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dgadzikovskyy\Downloads\Volver a subir\"/>
    </mc:Choice>
  </mc:AlternateContent>
  <xr:revisionPtr revIDLastSave="0" documentId="13_ncr:1_{DF91ED77-75E3-4CCC-8106-DA9741FD6D16}" xr6:coauthVersionLast="47" xr6:coauthVersionMax="47" xr10:uidLastSave="{00000000-0000-0000-0000-000000000000}"/>
  <bookViews>
    <workbookView xWindow="-28920" yWindow="-120" windowWidth="29040" windowHeight="15720" tabRatio="941" activeTab="1" xr2:uid="{00000000-000D-0000-FFFF-FFFF00000000}"/>
  </bookViews>
  <sheets>
    <sheet name="DATE" sheetId="20" r:id="rId1"/>
    <sheet name="General" sheetId="11" r:id="rId2"/>
    <sheet name="AirQ" sheetId="19" r:id="rId3"/>
    <sheet name="Easyzone 25" sheetId="12" r:id="rId4"/>
    <sheet name="Flexa" sheetId="15" r:id="rId5"/>
    <sheet name="Dif mot" sheetId="18" r:id="rId6"/>
    <sheet name="Dif no mot" sheetId="17" r:id="rId7"/>
    <sheet name="Comunes" sheetId="16" r:id="rId8"/>
    <sheet name="Aidoo" sheetId="14" r:id="rId9"/>
    <sheet name="Acuazone" sheetId="13" r:id="rId10"/>
  </sheets>
  <definedNames>
    <definedName name="DatosExternos_10" localSheetId="2" hidden="1">AirQ!$A$1:$N$13</definedName>
    <definedName name="DatosExternos_2" localSheetId="1" hidden="1">General!$A$1:$N$29799</definedName>
    <definedName name="DatosExternos_3" localSheetId="0" hidden="1">DATE!$A$1:$A$2</definedName>
    <definedName name="DatosExternos_3" localSheetId="3" hidden="1">'Easyzone 25'!$A$1:$N$8650</definedName>
    <definedName name="DatosExternos_4" localSheetId="9" hidden="1">Acuazone!$A$1:$N$122</definedName>
    <definedName name="DatosExternos_5" localSheetId="8" hidden="1">Aidoo!$A$1:$N$367</definedName>
    <definedName name="DatosExternos_6" localSheetId="4" hidden="1">Flexa!$A$1:$N$97</definedName>
    <definedName name="DatosExternos_7" localSheetId="7" hidden="1">'Comunes'!$A$1:$N$109</definedName>
    <definedName name="DatosExternos_8" localSheetId="6" hidden="1">'Dif no mot'!$A$1:$N$16233</definedName>
    <definedName name="DatosExternos_9" localSheetId="5" hidden="1">'Dif mot'!$A$1:$M$2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unes" description="Conexión a la consulta 'Comunes' en el libro." type="5" refreshedVersion="8" background="1" saveData="1">
    <dbPr connection="Provider=Microsoft.Mashup.OleDb.1;Data Source=$Workbook$;Location=Comunes;Extended Properties=&quot;&quot;" command="SELECT * FROM [Comune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12DFF6F6-BE5B-40DF-93EE-F495F30F11FD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7" xr16:uid="{1118687C-BD73-4A84-B529-CDBC34E15787}" keepAlive="1" name="Consulta - Dif mot" description="Conexión a la consulta 'Dif mot' en el libro." type="5" refreshedVersion="8" background="1" saveData="1">
    <dbPr connection="Provider=Microsoft.Mashup.OleDb.1;Data Source=$Workbook$;Location=&quot;Dif mot&quot;;Extended Properties=&quot;&quot;" command="SELECT * FROM [Dif mot]"/>
  </connection>
  <connection id="8" xr16:uid="{5285101F-A421-4761-9D34-125880554770}" keepAlive="1" name="Consulta - Dif no mot" description="Conexión a la consulta 'Dif no mot' en el libro." type="5" refreshedVersion="8" background="1" saveData="1">
    <dbPr connection="Provider=Microsoft.Mashup.OleDb.1;Data Source=$Workbook$;Location=&quot;Dif no mot&quot;;Extended Properties=&quot;&quot;" command="SELECT * FROM [Dif no mot]"/>
  </connection>
  <connection id="9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10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437917" uniqueCount="98007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1</t>
  </si>
  <si>
    <t>AZAI6WSPDA1BFCB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U2</t>
  </si>
  <si>
    <t>AZAI6WSPFU2BFCB</t>
  </si>
  <si>
    <t>AZAI6WSPFUJ</t>
  </si>
  <si>
    <t>AZAI6WSPFUJBFCB</t>
  </si>
  <si>
    <t>AZAI6WSPGG1</t>
  </si>
  <si>
    <t>AZAI6WSPGG1BFCB</t>
  </si>
  <si>
    <t>AZAI6WSPGG2</t>
  </si>
  <si>
    <t>AZAI6WSPGG2BFCB</t>
  </si>
  <si>
    <t>AZAI6WSPGG3</t>
  </si>
  <si>
    <t>Aidoo Pro GG3</t>
  </si>
  <si>
    <t>AZAI6WSPGG3BFCB</t>
  </si>
  <si>
    <t>AZAI6WSPGH1</t>
  </si>
  <si>
    <t>AZAI6WSPGH1BFCB</t>
  </si>
  <si>
    <t>AZAI6WSPGH2</t>
  </si>
  <si>
    <t>AZAI6WSPGH2BFCB</t>
  </si>
  <si>
    <t>AZAI6WSPGHA</t>
  </si>
  <si>
    <t>AZAI6WSPGHABFCB</t>
  </si>
  <si>
    <t>AZAI6WSPGM1</t>
  </si>
  <si>
    <t>AZAI6WSPGM1BFCB</t>
  </si>
  <si>
    <t>AZAI6WSPGM2</t>
  </si>
  <si>
    <t>AZAI6WSPGM2BFCB</t>
  </si>
  <si>
    <t>AZAI6WSPGM3</t>
  </si>
  <si>
    <t>AZAI6WSPGM4</t>
  </si>
  <si>
    <t>AZAI6WSPGM4BFCB</t>
  </si>
  <si>
    <t>AZAI6WSPGR1</t>
  </si>
  <si>
    <t>AZAI6WSPGR1BFCB</t>
  </si>
  <si>
    <t>AZAI6WSPGR2</t>
  </si>
  <si>
    <t>AZAI6WSPGR2BFCB</t>
  </si>
  <si>
    <t>AZAI6WSPGRE</t>
  </si>
  <si>
    <t>AZAI6WSPGREBFCB</t>
  </si>
  <si>
    <t>AZAI6WSPHAI</t>
  </si>
  <si>
    <t>AZAI6WSPHAIBFCB</t>
  </si>
  <si>
    <t>AZAI6WSPHI2</t>
  </si>
  <si>
    <t>AZAI6WSPHI2BFCB</t>
  </si>
  <si>
    <t>AZAI6WSPHI3</t>
  </si>
  <si>
    <t>AZAI6WSPHI3BFCB</t>
  </si>
  <si>
    <t>AZAI6WSPHI4</t>
  </si>
  <si>
    <t>AZAI6WSPHIT</t>
  </si>
  <si>
    <t>AZAI6WSPHITBFCB</t>
  </si>
  <si>
    <t>AZAI6WSPHS1</t>
  </si>
  <si>
    <t>AZAI6WSPHS1BFCB</t>
  </si>
  <si>
    <t>AZAI6WSPHS2</t>
  </si>
  <si>
    <t>AZAI6WSPHS2BFCB</t>
  </si>
  <si>
    <t>AZAI6WSPLGE</t>
  </si>
  <si>
    <t>AZAI6WSPLGEBFCB</t>
  </si>
  <si>
    <t>AZAI6WSPMB1</t>
  </si>
  <si>
    <t>AZAI6WSPMB2</t>
  </si>
  <si>
    <t>AZAI6WSPMB3</t>
  </si>
  <si>
    <t>AZAI6WSPMD1</t>
  </si>
  <si>
    <t>AZAI6WSPMD1BFCB</t>
  </si>
  <si>
    <t>AZAI6WSPMD2</t>
  </si>
  <si>
    <t>AZAI6WSPMD2BFCB</t>
  </si>
  <si>
    <t>AZAI6WSPMD3</t>
  </si>
  <si>
    <t>AZAI6WSPMD4</t>
  </si>
  <si>
    <t>AZAI6WSPMD4BFCB</t>
  </si>
  <si>
    <t>AZAI6WSPME2</t>
  </si>
  <si>
    <t>AZAI6WSPMEL</t>
  </si>
  <si>
    <t>AZAI6WSPMELBFCB</t>
  </si>
  <si>
    <t>AZAI6WSPMHI</t>
  </si>
  <si>
    <t>AZAI6WSPMHIBFCB</t>
  </si>
  <si>
    <t>AZAI6WSPPA0</t>
  </si>
  <si>
    <t>AZAI6WSPPA0BFCB</t>
  </si>
  <si>
    <t>AZAI6WSPPA2</t>
  </si>
  <si>
    <t>AZAI6WSPPAN</t>
  </si>
  <si>
    <t>AZAI6WSPPANBFCB</t>
  </si>
  <si>
    <t>AZAI6WSPSA2</t>
  </si>
  <si>
    <t>AZAI6WSPSA2BFCB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https://doc.airzonecloud.com/img/medium/AZX6GAWDA2.jpg</t>
  </si>
  <si>
    <t>https://doc.airzonecloud.com/img/medium/AZX6GTCMD1.jpg</t>
  </si>
  <si>
    <t>AZX6GAWME2</t>
  </si>
  <si>
    <t>https://doc.airzonecloud.com/img/medium/AZX6GAWME2.jpg</t>
  </si>
  <si>
    <t>https://doc.airzonecloud.com/img/medium/AZX6GAWOTH.jpg</t>
  </si>
  <si>
    <t>AZX6GAWPA2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007465</t>
  </si>
  <si>
    <t>8445409160153</t>
  </si>
  <si>
    <t>8445409140551</t>
  </si>
  <si>
    <t>8445409145549</t>
  </si>
  <si>
    <t>8445409060248</t>
  </si>
  <si>
    <t>8445409060255</t>
  </si>
  <si>
    <t>8445409007489</t>
  </si>
  <si>
    <t>8445409160146</t>
  </si>
  <si>
    <t>8445409007472</t>
  </si>
  <si>
    <t>8445409160139</t>
  </si>
  <si>
    <t>8445409062563</t>
  </si>
  <si>
    <t>8445409159935</t>
  </si>
  <si>
    <t>8445409062570</t>
  </si>
  <si>
    <t>8445409159928</t>
  </si>
  <si>
    <t>8445409062587</t>
  </si>
  <si>
    <t>8445409159911</t>
  </si>
  <si>
    <t>8445409144900</t>
  </si>
  <si>
    <t>8445409159874</t>
  </si>
  <si>
    <t>8445409145020</t>
  </si>
  <si>
    <t>8445409159867</t>
  </si>
  <si>
    <t>8445409148816</t>
  </si>
  <si>
    <t>8445409160177</t>
  </si>
  <si>
    <t>8445409062594</t>
  </si>
  <si>
    <t>8445409159942</t>
  </si>
  <si>
    <t>8445409062600</t>
  </si>
  <si>
    <t>8445409159959</t>
  </si>
  <si>
    <t>8445409142371</t>
  </si>
  <si>
    <t>8445409130897</t>
  </si>
  <si>
    <t>8445409159898</t>
  </si>
  <si>
    <t>8445409062624</t>
  </si>
  <si>
    <t>8445409159997</t>
  </si>
  <si>
    <t>8445409062631</t>
  </si>
  <si>
    <t>8445409159973</t>
  </si>
  <si>
    <t>8445409062617</t>
  </si>
  <si>
    <t>8445409159980</t>
  </si>
  <si>
    <t>8445409140773</t>
  </si>
  <si>
    <t>8445409159881</t>
  </si>
  <si>
    <t>8445409007502</t>
  </si>
  <si>
    <t>8445409160122</t>
  </si>
  <si>
    <t>8445409120911</t>
  </si>
  <si>
    <t>8445409160030</t>
  </si>
  <si>
    <t>8445409140742</t>
  </si>
  <si>
    <t>8445409007496</t>
  </si>
  <si>
    <t>8445409160115</t>
  </si>
  <si>
    <t>8445409121925</t>
  </si>
  <si>
    <t>8445409160016</t>
  </si>
  <si>
    <t>8445409120751</t>
  </si>
  <si>
    <t>8445409160023</t>
  </si>
  <si>
    <t>8445409059808</t>
  </si>
  <si>
    <t>8445409160108</t>
  </si>
  <si>
    <t>8445409152776</t>
  </si>
  <si>
    <t>8445409152783</t>
  </si>
  <si>
    <t>8445409152790</t>
  </si>
  <si>
    <t>8445409062648</t>
  </si>
  <si>
    <t>8445409160061</t>
  </si>
  <si>
    <t>8445409062655</t>
  </si>
  <si>
    <t>8445409159966</t>
  </si>
  <si>
    <t>8445409140544</t>
  </si>
  <si>
    <t>8445409130774</t>
  </si>
  <si>
    <t>8445409159904</t>
  </si>
  <si>
    <t>8445409140766</t>
  </si>
  <si>
    <t>8445409007519</t>
  </si>
  <si>
    <t>8445409160092</t>
  </si>
  <si>
    <t>8445409059792</t>
  </si>
  <si>
    <t>8445409160054</t>
  </si>
  <si>
    <t>8445409007533</t>
  </si>
  <si>
    <t>8445409160085</t>
  </si>
  <si>
    <t>8445409140759</t>
  </si>
  <si>
    <t>8445409007526</t>
  </si>
  <si>
    <t>8445409160078</t>
  </si>
  <si>
    <t>8445409120201</t>
  </si>
  <si>
    <t>8445409160047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803</t>
  </si>
  <si>
    <t>8435418929810</t>
  </si>
  <si>
    <t>8435418929834</t>
  </si>
  <si>
    <t>8445409085906</t>
  </si>
  <si>
    <t>8435418929537</t>
  </si>
  <si>
    <t>8435418929513</t>
  </si>
  <si>
    <t>8445409000442</t>
  </si>
  <si>
    <t>8445409140834</t>
  </si>
  <si>
    <t>8435503562960</t>
  </si>
  <si>
    <t>8435503556358</t>
  </si>
  <si>
    <t>8435418929711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AZCEZHIPR08M</t>
  </si>
  <si>
    <t>https://doc.airzonecloud.com/img/medium/AZCEZxxPR.jpg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WS1BWF</t>
  </si>
  <si>
    <t>AZAIQBOXDCHM</t>
  </si>
  <si>
    <t>Flexa 25</t>
  </si>
  <si>
    <t>8445409231624</t>
  </si>
  <si>
    <t>8445409232317</t>
  </si>
  <si>
    <t>https://res.cloudinary.com/airzone/image/upload/t_product/products/AZX8WSXBWF.jpg</t>
  </si>
  <si>
    <t>AZSV6RC</t>
  </si>
  <si>
    <t>AZSV6RT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system_es</t>
  </si>
  <si>
    <t>Life cycle</t>
  </si>
  <si>
    <t>Weight (kg)</t>
  </si>
  <si>
    <t>NAC_AIRZONE_EURO</t>
  </si>
  <si>
    <t>article_name_es</t>
  </si>
  <si>
    <t>article_name_pt</t>
  </si>
  <si>
    <t>Flexa 3.0</t>
  </si>
  <si>
    <t>Difusión de aire no motorizada</t>
  </si>
  <si>
    <t>Comunes</t>
  </si>
  <si>
    <t>2 tubos / 2 hilos</t>
  </si>
  <si>
    <t>Sonda de temperatura de proteccion c6</t>
  </si>
  <si>
    <t>Sonda de temperatura em estrutura metálica</t>
  </si>
  <si>
    <t>Fuente de alimentacion Airzone 12v</t>
  </si>
  <si>
    <t>Fonte de alimentação Airzone 12v</t>
  </si>
  <si>
    <t>Pasarela de integracion Airzone-KNX</t>
  </si>
  <si>
    <t>Gateway de integração Airzone-KNX</t>
  </si>
  <si>
    <t>Pasarela de comunicaciones IR Airzone-Gree</t>
  </si>
  <si>
    <t>Gateway comunicações IV Airzone-Gree</t>
  </si>
  <si>
    <t>Pasarela de aerotermia 3.0 Airzone-Mitsubishi Electric ecodan</t>
  </si>
  <si>
    <t>Gateway de aerotermia 3.0 Airzone-Mitsubishi Electric ecodan</t>
  </si>
  <si>
    <t>Pasarela control Airzone-fancoil 3 velocidades</t>
  </si>
  <si>
    <t>Gateway controlo Airzone-fancoil 3 velocidades</t>
  </si>
  <si>
    <t>Pasarela control Airzone-equipo electromecánico</t>
  </si>
  <si>
    <t>Gateway controlo Airzone-eq. eletromecânico</t>
  </si>
  <si>
    <t>Cable RN Airzone sin halongenos (2x0,75) 100 m</t>
  </si>
  <si>
    <t>Cabo RN Airzone sem halógenos (2x0,75) 100 m</t>
  </si>
  <si>
    <t>Cable bus Airzone sin halogenos (2x0,5+2x0,22) 100 m</t>
  </si>
  <si>
    <t>Cabo barramento Airzone sem halógenos (2x0,5+2x0,22) 100 m</t>
  </si>
  <si>
    <t>Cable bus Airzone (2x0,5+2x0,22) 500 m</t>
  </si>
  <si>
    <t>Cabo de barramento Airzone (2x0,5+2x0,22) 500 m</t>
  </si>
  <si>
    <t>Varilla de fijación anti-vandalica</t>
  </si>
  <si>
    <t>Haste de fixação antivandalismo</t>
  </si>
  <si>
    <t>Cabezal termostático inalámbrico Airzone VALR para radiadores M30x1.5mm</t>
  </si>
  <si>
    <t>Cabeça termostática sem fios Airzone VALR para radiadores M30x1.5mm</t>
  </si>
  <si>
    <t>Cabezal termostático cableado Airzone 110/230v VALC para elementos radiantes M30x1.5 mm</t>
  </si>
  <si>
    <t>Cabeça termostática por cabo Airzone 110/230v VALC para elementos radiantes M30x1.5 mm</t>
  </si>
  <si>
    <t>Pasarela control Airzone-fancoil 0-10V</t>
  </si>
  <si>
    <t>Gateway controlo Airzone-fancoil 0-10V</t>
  </si>
  <si>
    <t>Pack Airzone UNO fancoil 3 vel. termostato Think radio negro</t>
  </si>
  <si>
    <t>Pack Airzone UNO fancoil 3 vel. termostato Think radio preto</t>
  </si>
  <si>
    <t>Pack Airzone UNO fancoil 3 vel. termostato Think radio blanco</t>
  </si>
  <si>
    <t>Pack Airzone UNO fancoil 3 vel. termostato Think radio branco</t>
  </si>
  <si>
    <t>Pack Airzone UNO fancoil 0-10 volts termostato Think radio negro</t>
  </si>
  <si>
    <t>Pack Airzone UNO fancoil 0-10 volts termostato Think radio preto</t>
  </si>
  <si>
    <t>Pack Airzone UNO fancoil 0-10 volts termostato Think radio blanco</t>
  </si>
  <si>
    <t>Pack Airzone UNO fancoil 0-10 volts termostato Think radio branco</t>
  </si>
  <si>
    <t>Pack Airzone UNO compuerta/valvula termostato Think radio negro</t>
  </si>
  <si>
    <t>Pack Airzone UNO comporta/valvula termostato Think radio noir</t>
  </si>
  <si>
    <t>Pack Airzone UNO compuerta/valvula termostato Think radio blanco</t>
  </si>
  <si>
    <t>Pack Airzone UNO comporta/valvula termostato Think radio branco</t>
  </si>
  <si>
    <t>AZUN6PCMVABFCN</t>
  </si>
  <si>
    <t>8435503531003</t>
  </si>
  <si>
    <t>https://doc.airzonecloud.com/img/medium/AZUN6PCMVABFC.jpg</t>
  </si>
  <si>
    <t>Pack Airzone UNO compuerta/valvula termostato Blueface negro</t>
  </si>
  <si>
    <t>Pack Airzone UNO comporta/valvula termostato Blueface noir</t>
  </si>
  <si>
    <t>AZUN6PCMVABFCB</t>
  </si>
  <si>
    <t>8435503530990</t>
  </si>
  <si>
    <t>Pack Airzone UNO compuerta/valvula termostato Blueface blanco</t>
  </si>
  <si>
    <t>Pack Airzone UNO comporta/valvula termostato Blueface branco</t>
  </si>
  <si>
    <t>Central Airzone UNO motor/valvula para interruptor</t>
  </si>
  <si>
    <t>Central UNO para comporta/válvula para interruptor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Reemplazo bateria cr2450 lithium 3v</t>
  </si>
  <si>
    <t>Substituição bateria cr2450 lithium 3v</t>
  </si>
  <si>
    <t>Materia prima</t>
  </si>
  <si>
    <t>AZPV6WIRE5020</t>
  </si>
  <si>
    <t>8445409040363</t>
  </si>
  <si>
    <t>Cable de conexión 5 m para pasarela Airzone 20</t>
  </si>
  <si>
    <t>Cabo de conexão de 5 m para gateway Airzone 20</t>
  </si>
  <si>
    <t>AZPV6WIRE5019</t>
  </si>
  <si>
    <t>8445409040356</t>
  </si>
  <si>
    <t>Cable de conexión 5 m para pasarela Airzone 19</t>
  </si>
  <si>
    <t>Cabo de conexão de 5 m para gateway Airzone 19</t>
  </si>
  <si>
    <t>AZPV6WIRE5016</t>
  </si>
  <si>
    <t>8445409040325</t>
  </si>
  <si>
    <t>Cable de conexión 5 m para pasarela Airzone 16</t>
  </si>
  <si>
    <t>Cabo de conexão de 5 m para gateway Airzone 16</t>
  </si>
  <si>
    <t>AZPV6WIRE5013</t>
  </si>
  <si>
    <t>8445409040295</t>
  </si>
  <si>
    <t>Cable de conexión 5 m para pasarela Airzone 13</t>
  </si>
  <si>
    <t>Cabo de conexão de 5 m para gateway Airzone 13</t>
  </si>
  <si>
    <t>AZPV6WIRE5011</t>
  </si>
  <si>
    <t>8445409040271</t>
  </si>
  <si>
    <t>Cable de conexión 5 m para pasarela Airzone 11</t>
  </si>
  <si>
    <t>Cabo de conexão de 5 m para gateway Airzone 11</t>
  </si>
  <si>
    <t>AZPV6WIRE5010</t>
  </si>
  <si>
    <t>8445409040264</t>
  </si>
  <si>
    <t>Cable de conexión 5 m para pasarela Airzone 10</t>
  </si>
  <si>
    <t>Cabo de conexão de 5 m para gateway Airzone 10</t>
  </si>
  <si>
    <t>AZPV6WIRE5005</t>
  </si>
  <si>
    <t>8435503585204</t>
  </si>
  <si>
    <t>Cable de conexión 5 m para pasarela Airzone 5</t>
  </si>
  <si>
    <t>Cabo de conexão de 5 m para gateway Airzone 5</t>
  </si>
  <si>
    <t>AZPV6WIRE5002</t>
  </si>
  <si>
    <t>8445409040219</t>
  </si>
  <si>
    <t>Cable de conexión 5 m para pasarela Airzone 2</t>
  </si>
  <si>
    <t>Cabo de conexão de 5 m para gateway Airzone 2</t>
  </si>
  <si>
    <t>AZPV6WIRE25AB</t>
  </si>
  <si>
    <t>8445409040202</t>
  </si>
  <si>
    <t>Cable de conexión 2,5 m Airzone AB</t>
  </si>
  <si>
    <t>Cabo de conexão de 2,5 m Airzone AB</t>
  </si>
  <si>
    <t>AZPV6WIRE2520</t>
  </si>
  <si>
    <t>8445409040189</t>
  </si>
  <si>
    <t>Cable de conexión 2,5 m para pasarela Airzone 20</t>
  </si>
  <si>
    <t>Cabo de conexão de 2,5 m para gateway Airzone 20</t>
  </si>
  <si>
    <t>AZPV6WIRE2519</t>
  </si>
  <si>
    <t>8445409040172</t>
  </si>
  <si>
    <t>Cable de conexión 2,5 m para pasarela Airzone 19</t>
  </si>
  <si>
    <t>Cabo de conexão de 2,5 m para gateway Airzone 19</t>
  </si>
  <si>
    <t>AZPV6WIRE2516</t>
  </si>
  <si>
    <t>8435503585266</t>
  </si>
  <si>
    <t>Cable de conexión 2,5 m para pasarela Airzone 16</t>
  </si>
  <si>
    <t>Cabo de conexão de 2,5 m para gateway Airzone 16</t>
  </si>
  <si>
    <t>AZPV6WIRE2513</t>
  </si>
  <si>
    <t>8435503585235</t>
  </si>
  <si>
    <t>Cable de conexión 2,5 m para pasarela Airzone 13</t>
  </si>
  <si>
    <t>Cabo de conexão de 2,5 m para gateway Airzone 13</t>
  </si>
  <si>
    <t>AZPV6WIRE2511</t>
  </si>
  <si>
    <t>8435503585181</t>
  </si>
  <si>
    <t>Cable de conexión 2,5 m para pasarela Airzone 11</t>
  </si>
  <si>
    <t>Cabo de conexão de 2,5 m para gateway Airzone 11</t>
  </si>
  <si>
    <t>AZPV6WIRE2510</t>
  </si>
  <si>
    <t>8435503585174</t>
  </si>
  <si>
    <t>Cable de conexión 2,5 m para pasarela Airzone 10</t>
  </si>
  <si>
    <t>Cabo de conexão de 2,5 m para gateway Airzone 10</t>
  </si>
  <si>
    <t>AZPV6WIRE2505</t>
  </si>
  <si>
    <t>8435503585129</t>
  </si>
  <si>
    <t>Cable de conexión 2,5 m para pasarela Airzone 5</t>
  </si>
  <si>
    <t>Cabo de conexão de 2,5 m para gateway Airzone 5</t>
  </si>
  <si>
    <t>AZPV6WIRE2502</t>
  </si>
  <si>
    <t>8435503585099</t>
  </si>
  <si>
    <t>Cable de conexión 2,5 m para pasarela Airzone 2</t>
  </si>
  <si>
    <t>Cabo de conexão de 2,5 m para gateway Airzone 2</t>
  </si>
  <si>
    <t>AZPV6WIRE02B13</t>
  </si>
  <si>
    <t>8445409040158</t>
  </si>
  <si>
    <t>Cable de conexión 0,2 m Airzone b13</t>
  </si>
  <si>
    <t>Cabo de conexão de 0,2 m Airzone b13</t>
  </si>
  <si>
    <t>AZPV6WIRE02B11</t>
  </si>
  <si>
    <t>8445409040141</t>
  </si>
  <si>
    <t>Cable de conexión 0,2 m Airzone b11</t>
  </si>
  <si>
    <t>Cabo de conexão de 0,2 m Airzone b11</t>
  </si>
  <si>
    <t>Compuerta de 200 mm con motor</t>
  </si>
  <si>
    <t>Comporta de 200 mm com motor</t>
  </si>
  <si>
    <t>Compuerta de 150 mm con motor</t>
  </si>
  <si>
    <t>Comporta de 150 mm com motor</t>
  </si>
  <si>
    <t>Módulo de zona radio Airzone unidad individual Toshiba</t>
  </si>
  <si>
    <t>Módulo unidad individual rádio Airzone Toshiba</t>
  </si>
  <si>
    <t>Módulo de zona cable Airzone unidad individual Toshiba</t>
  </si>
  <si>
    <t>Módulo unidad individual cabo Airzone Toshiba</t>
  </si>
  <si>
    <t>Módulo de zona radio Airzone unidad individual Samsung</t>
  </si>
  <si>
    <t>Módulo unidad individual rádio Airzone Samsung</t>
  </si>
  <si>
    <t>Módulo de zona cable Airzone unidad individual Samsung</t>
  </si>
  <si>
    <t>Módulo unidad individual cabo Airzone Samsung</t>
  </si>
  <si>
    <t>Base modulo unidad individual radio Airzone</t>
  </si>
  <si>
    <t>Base módulo unidad individual radio Airzone</t>
  </si>
  <si>
    <t>Base modulo unidad individual cable Airzone</t>
  </si>
  <si>
    <t>Base módulo unidad individual cabo Airzone</t>
  </si>
  <si>
    <t>Módulo de zona radio Airzone unidad individual Panasonic PACI</t>
  </si>
  <si>
    <t>Módulo unidad individual rádio Airzone Panasonic PACI</t>
  </si>
  <si>
    <t>Modulo zona cable Airzone ud.individual Panasonic PACI 32Z</t>
  </si>
  <si>
    <t>Modulo zona cabo Airzone ud.individual Panasonic PACI 32Z</t>
  </si>
  <si>
    <t>Módulo de zona radio Airzone unidad individual Panasonic rac</t>
  </si>
  <si>
    <t>Módulo unidad individual rádio Airzone Panasonic rac</t>
  </si>
  <si>
    <t>Módulo de zona cable Airzone unidad individual Panasonic rac</t>
  </si>
  <si>
    <t>Módulo unidad individual cabo Airzone Panasonic rac</t>
  </si>
  <si>
    <t>Módulo de zona radio Airzone unidad individual Mitsubishi Heavy</t>
  </si>
  <si>
    <t>Módulo unidad individual rádio Airzone Mitsubishi Heavy</t>
  </si>
  <si>
    <t>Módulo de zona cable Airzone unidad individual Mitsubishi Heavy</t>
  </si>
  <si>
    <t>Módulo unidad individual cabo Airzone Mitsubishi Heavy</t>
  </si>
  <si>
    <t>Módulo de zona radio Airzone unidad individual Mitsubishi Electric</t>
  </si>
  <si>
    <t>Módulo unidad individual rádio Airzone Mitsubishi Electric</t>
  </si>
  <si>
    <t>Modulo zona cable Airzone ud.individual Mitsubishi Electric 32Z</t>
  </si>
  <si>
    <t>Modulo zona cabo Airzone ud.individual Mitsubishi Electric 32Z</t>
  </si>
  <si>
    <t>Módulo de zona radio Airzone unidad individual Midea-Kaysun V6/V8 protocol</t>
  </si>
  <si>
    <t>Módulo unidad individual rádio Airzone Midea-Kaysun V6/V8 protocol</t>
  </si>
  <si>
    <t>Modulo zona cable Airzone ud.individual Midea-Kaysun V6/V8 protocol</t>
  </si>
  <si>
    <t>Modulo zona cabo Airzone ud.individual Midea-Kaysun V6/V8 protocol</t>
  </si>
  <si>
    <t>Modulo zona radio Airzone ud.individual Midea / Kaysun V5 protocol 32Z</t>
  </si>
  <si>
    <t>Modulo zona rádio Airzone ud.individual Midea / Kaysun V5 protocol 32Z</t>
  </si>
  <si>
    <t>Modulo zona cable Airzone ud.individual Midea / Kaysun V5 protocol 32Z</t>
  </si>
  <si>
    <t>Modulo zona cabo Airzone ud.individual Midea / Kaysun V5 protocol 32Z</t>
  </si>
  <si>
    <t>Modulo zona radio Airzone unidad individual LG 32Z</t>
  </si>
  <si>
    <t>Modulo zona rádio Airzone ud.individual LGe 32Z</t>
  </si>
  <si>
    <t>Modulo zona cable Airzone unidad individual LG 32Z</t>
  </si>
  <si>
    <t>Modulo zona cabo Airzone ud.individual LGe 32Z</t>
  </si>
  <si>
    <t>Módulo de zona radio Airzone unidad individual Hisense VRF</t>
  </si>
  <si>
    <t>Módulo unidad individual rádio Airzone Hisense VRF</t>
  </si>
  <si>
    <t>Módulo de zona cable Airzone unidad individual Hisense VRF</t>
  </si>
  <si>
    <t>Módulo unidad individual cabo Airzone Hisense VRF</t>
  </si>
  <si>
    <t>Módulo de zona radio Airzone unidad individual Hisense 1x1</t>
  </si>
  <si>
    <t>Módulo unidad individual rádio Airzone Hisense 1x1</t>
  </si>
  <si>
    <t>Modulo zona cable Airzone ud.individual Hisense 1x1 32Z</t>
  </si>
  <si>
    <t>Modulo zona cabo Airzone ud.individual Hisense 1x1 32Z</t>
  </si>
  <si>
    <t>Módulo de zona radio Airzone unidad individual Hitachi rpi</t>
  </si>
  <si>
    <t>Módulo unidad individual rádio Airzone Hitachi rpi</t>
  </si>
  <si>
    <t>Módulo de zona cable Airzone unidad individual Hitachi rpi</t>
  </si>
  <si>
    <t>Módulo unidad individual cabo Airzone Hitachi rpi</t>
  </si>
  <si>
    <t>Módulo de zona radio Airzone unidad individual Hitachi primairy</t>
  </si>
  <si>
    <t>Módulo unidad individual rádio Airzone Hitachi primairy</t>
  </si>
  <si>
    <t>Módulo de zona cable Airzone unidad individual Hitachi primairy</t>
  </si>
  <si>
    <t>Módulo unidad individual cabo Airzone Hitachi primairy</t>
  </si>
  <si>
    <t>Módulo de zona radio Airzone unidad individual Hitachi rad</t>
  </si>
  <si>
    <t>Módulo unidad individual rádio Airzone Hitachi rad</t>
  </si>
  <si>
    <t>Módulo de zona cable Airzone unidad individual Hitachi rad</t>
  </si>
  <si>
    <t>Módulo unidad individual cabo Airzone Hitachi rad</t>
  </si>
  <si>
    <t>Modulo zona cable Airzone ud.individual Gree 32Z</t>
  </si>
  <si>
    <t>Modulo zona cabo Airzone ud.individual Gree 32Z</t>
  </si>
  <si>
    <t>Módulo de zona cable Airzone unidad individual Gree VRF</t>
  </si>
  <si>
    <t>Módulo unidad individual cabo Airzone Gree VRF</t>
  </si>
  <si>
    <t>Módulo de zona radio Airzone unidad individual Gree U-Match R32</t>
  </si>
  <si>
    <t>Módulo unidad individual rádio Airzone Gree U-Match R32</t>
  </si>
  <si>
    <t>Módulo de zona cable Airzone unidad individual Gree U-Match R32</t>
  </si>
  <si>
    <t>Módulo unidad individual cabo Airzone Gree U-Match R32</t>
  </si>
  <si>
    <t>Módulo de zona radio Airzone unidad individual GM2</t>
  </si>
  <si>
    <t>Módulo unidad individual rádio Airzone GM2</t>
  </si>
  <si>
    <t>Módulo de zona cable Airzone unidad individual GM2</t>
  </si>
  <si>
    <t>Módulo unidad individual cabo Airzone GM2</t>
  </si>
  <si>
    <t>Módulo de zona cable Airzone unidad individual GM1</t>
  </si>
  <si>
    <t>Módulo unidad individual cabo Airzone GM1</t>
  </si>
  <si>
    <t>Módulo de zona radio Airzone unidad individual GG3</t>
  </si>
  <si>
    <t>Módulo unidad individual rádio Airzone GG3</t>
  </si>
  <si>
    <t>Módulo de zona cable Airzone unidad individual GG3</t>
  </si>
  <si>
    <t>Módulo unidad individual cabo Airzone GG3</t>
  </si>
  <si>
    <t>Módulo de zona radio Airzone unidad individual GG2</t>
  </si>
  <si>
    <t>Módulo unidad individual rádio Airzone GG2</t>
  </si>
  <si>
    <t>Módulo de zona cable Airzone unidad individual GG2</t>
  </si>
  <si>
    <t>Módulo unidad individual cabo Airzone GG2</t>
  </si>
  <si>
    <t>Módulo de zona radio Airzone unidad individual GG1</t>
  </si>
  <si>
    <t>Módulo unidad individual rádio Airzone GG1</t>
  </si>
  <si>
    <t>Módulo de zona cable Airzone unidad individual GG1</t>
  </si>
  <si>
    <t>Módulo unidad individual cabo Airzone GG1</t>
  </si>
  <si>
    <t>Modulo zona radio Airzone ud.individual Fujitsu 3 wires 32Z</t>
  </si>
  <si>
    <t>Modulo zona rádio Airzone ud.individual Fujitsu 3 wires 32Z</t>
  </si>
  <si>
    <t>Modulo zona cable Airzone ud.individual Fujitsu 3 wires 32Z</t>
  </si>
  <si>
    <t>Modulo zona cabo Airzone ud.individual Fujitsu 3 wires 32Z</t>
  </si>
  <si>
    <t>Modulo zona radio Airzone ud.individual Fujitsu UART 32Z</t>
  </si>
  <si>
    <t>Módulo unidad individual rádio Airzone Fujitsu UART</t>
  </si>
  <si>
    <t>Modulo zona cable Airzone ud.individual Fujitsu UART 32Z</t>
  </si>
  <si>
    <t>Módulo unidad individual cabo Airzone Fujitsu UART</t>
  </si>
  <si>
    <t>Módulo zona radio Airzone ud.fancoil individual 0-10V/3VEL 32Z</t>
  </si>
  <si>
    <t>Módulo zona rádio Airzone ud.fancoil individual 0-10V/3VEL 32Z</t>
  </si>
  <si>
    <t>Módulo zona cable Airzone ud.fancoil individual 0-10V/3VEL 32Z</t>
  </si>
  <si>
    <t>Módulo zona cabo Airzone ud.fancoil individual 0-10V/3VEL 32Z</t>
  </si>
  <si>
    <t>Modulo zona radio Airzone ud.individual Daikin Sky Air/VRV 32Z</t>
  </si>
  <si>
    <t>Modulo zona rádio Airzone ud.individual Daikin Sky Air/VRV 32Z</t>
  </si>
  <si>
    <t>Modulo zona cable Airzone ud.individual Daikin Sky Air/VRV 32Z</t>
  </si>
  <si>
    <t>Modulo zona cabo Airzone ud.individual Daikin Sky Air/VRV 32Z</t>
  </si>
  <si>
    <t>Módulo de zona radio Airzone unidad individual Daikin Residential</t>
  </si>
  <si>
    <t>Módulo unidad individual rádio Airzone Daikin Residential</t>
  </si>
  <si>
    <t>Modulo zona cable Airzone ud.individual Daikin Residential</t>
  </si>
  <si>
    <t>Modulo zona cabo Airzone ud.individual Daikin Residential</t>
  </si>
  <si>
    <t>Modulo zona radio Airzone ud.individual Baxi 32Z</t>
  </si>
  <si>
    <t>Modulo zona rádio Airzone ud.individual Baxi 32Z</t>
  </si>
  <si>
    <t>Modulo zona cable Airzone ud.individual Baxi 32Z</t>
  </si>
  <si>
    <t>Modulo zona cabo Airzone ud.individual Baxi 32Z</t>
  </si>
  <si>
    <t>Modulo zona radio Airzone Baxi R32 32Z</t>
  </si>
  <si>
    <t>Modulo zona rádio Airzone Baxi R32 32Z</t>
  </si>
  <si>
    <t>Modulo zona cable Airzone-Baxi R32 32Z</t>
  </si>
  <si>
    <t>Modulo zona cabo Airzone-Baxi R32 32Z</t>
  </si>
  <si>
    <t>Termostato radio monocromo Airzone Think negro 32Z (DI6)</t>
  </si>
  <si>
    <t>Termostato rádio monocromático Airzone Think preto 32Z (DI6)</t>
  </si>
  <si>
    <t>Termostato radio monocromo Airzone Think blanco 32Z (DI6)</t>
  </si>
  <si>
    <t>Termostato rádio monocromático Airzone Think branco 32Z (DI6)</t>
  </si>
  <si>
    <t>Modulo control elementos radiantes Airzone 32Z</t>
  </si>
  <si>
    <t>Módulo controlo elementos radiantes Airzone 32Z</t>
  </si>
  <si>
    <t>Modulo zona motor radio Airzone 32Z</t>
  </si>
  <si>
    <t>Módulo zona motor rádio Airzone 32Z</t>
  </si>
  <si>
    <t>Modulo zona motor cable Airzone 32Z</t>
  </si>
  <si>
    <t>Módulo zona motor cabo Airzone 32Z</t>
  </si>
  <si>
    <t>Modulo zona radio Airzone calefaccion electrica 32Z</t>
  </si>
  <si>
    <t>Módulo zona rádio Airzone calefação elétrica 32Z</t>
  </si>
  <si>
    <t>Modulo zona cable Airzone calefaccion electrica 32Z</t>
  </si>
  <si>
    <t>Módulo zona cabo Airzone calefação elétrica 32Z</t>
  </si>
  <si>
    <t>Base módulo radio para pasarela Airzone</t>
  </si>
  <si>
    <t>Base módulo unidad individual rádio Airzone</t>
  </si>
  <si>
    <t>Base modulo ud.individual cable Airzone 32Z</t>
  </si>
  <si>
    <t>Base módulo ud.individual cabo Airzone 32Z</t>
  </si>
  <si>
    <t>Modulo zona cable Airzone ud.indv. infrarrojos 32Z</t>
  </si>
  <si>
    <t>Módulo zona cabo Airzone ud.indv. infravermelho 32Z</t>
  </si>
  <si>
    <t>Modulo zona radio Airzone ud.fancoil indv. 3vel 32Z</t>
  </si>
  <si>
    <t>Módulo zona rádio Airzone ud.fancoil indv. 3vel 32Z</t>
  </si>
  <si>
    <t>Modulo zona cable Airzone ud.fancoil indv. 3vel 32Z</t>
  </si>
  <si>
    <t>Módulo zona cabo Airzone ud.fancoil indv. 3vel 32Z</t>
  </si>
  <si>
    <t>Termostato radio simplificado Airzone Lite negro 32Z (DI6)</t>
  </si>
  <si>
    <t>Termostato rádio simplificado Airzone Lite negro 32Z (DI6)</t>
  </si>
  <si>
    <t>Termostato radio simplificado Airzone Lite blanco 32Z (DI6)</t>
  </si>
  <si>
    <t>Termostato rádio simplificado Airzone Lite branco 32Z (DI6)</t>
  </si>
  <si>
    <t>Termostato cable simplificado Airzone Lite negro 32Z (DI6)</t>
  </si>
  <si>
    <t>Termostato cabo simplificado Airzone Lite preto 32Z (DI6)</t>
  </si>
  <si>
    <t>Termostato cable simplificado Airzone Lite blanco 32Z (DI6)</t>
  </si>
  <si>
    <t>Termostato cabo simplificado Airzone Lite branco 32Z (DI6)</t>
  </si>
  <si>
    <t>Central de sistema Airzone Acuazone 32Z</t>
  </si>
  <si>
    <t>Central de sistema Airzone Acuazone</t>
  </si>
  <si>
    <t>Termostato Airzone Think radio negro 8Z (CE6)</t>
  </si>
  <si>
    <t>Termostato Airzone Think rádio preto 8Z (CE6)</t>
  </si>
  <si>
    <t>Termostato Airzone Think radio blanco 8Z (CE6)</t>
  </si>
  <si>
    <t>Termostato Airzone Think rádio branco 8Z (CE6)</t>
  </si>
  <si>
    <t>Termostato Airzone Lite radio negro 8Z (CE6)</t>
  </si>
  <si>
    <t>Termostato Airzone Lite rádio preto 8Z (CE6)</t>
  </si>
  <si>
    <t>Termostato Airzone Lite radio blanco 8Z (CE6)</t>
  </si>
  <si>
    <t>Termostato Airzone Lite rádio branco 8Z (CE6)</t>
  </si>
  <si>
    <t>Termostato Airzone Lite cable negro 8Z (CE6)</t>
  </si>
  <si>
    <t>Termostato Airzone Lite cabo preto 8Z (CE6)</t>
  </si>
  <si>
    <t>Termostato Airzone Lite cable blanco 8Z (CE6)</t>
  </si>
  <si>
    <t>Termostato Airzone Lite cabo branco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VMC sin electrónica Viessmann 8x200 01XL</t>
  </si>
  <si>
    <t>Airzone Easyzone Standard + VMC sem eletronica Viessmann 8x200 01XL</t>
  </si>
  <si>
    <t>Airzone Easyzone Standard + VMC sin electrónica Viessmann 7x200 01XL</t>
  </si>
  <si>
    <t>Airzone Easyzone Standard + VMC sem eletronica Viessmann 7x200 01XL</t>
  </si>
  <si>
    <t>Airzone Easyzone Standard + VMC sin electrónica Viessmann 6x200 01XL</t>
  </si>
  <si>
    <t>Airzone Easyzone Standard + VMC sem eletronica Viessmann 6x200 01XL</t>
  </si>
  <si>
    <t>Airzone Easyzone Standard + VMC sin electrónica Viessmann 5x200 01XL</t>
  </si>
  <si>
    <t>Airzone Easyzone Standard + VMC sem eletronica Viessmann 5x200 01XL</t>
  </si>
  <si>
    <t>Airzone Easyzone Standard + VMC sin electrónica Viessmann 6x200 01M</t>
  </si>
  <si>
    <t>Airzone Easyzone Standard + VMC sem eletronica Viessmann 6x200 01M</t>
  </si>
  <si>
    <t>Airzone Easyzone Standard + VMC sin electrónica Viessmann 5x200 01M</t>
  </si>
  <si>
    <t>Airzone Easyzone Standard + VMC sem eletronica Viessmann 5x200 01M</t>
  </si>
  <si>
    <t>Airzone Easyzone Standard + VMC sin electrónica Viessmann 4x200 01M</t>
  </si>
  <si>
    <t>Airzone Easyzone Standard + VMC sem eletronica Viessmann 4x200 01M</t>
  </si>
  <si>
    <t>Airzone Easyzone Standard + VMC sin electrónica Viessmann 3x200 01M</t>
  </si>
  <si>
    <t>Airzone Easyzone Standard + VMC sem eletronica Viessmann 3x200 01M</t>
  </si>
  <si>
    <t>Airzone Easyzone Standard + VMC sin electrónica Viessmann 8x200 01L</t>
  </si>
  <si>
    <t>Airzone Easyzone Standard + VMC sem eletronica Viessmann 8x200 01L</t>
  </si>
  <si>
    <t>Airzone Easyzone Standard + VMC sin electrónica Viessmann 7x200 01L</t>
  </si>
  <si>
    <t>Airzone Easyzone Standard + VMC sem eletronica Viessmann 7x200 01L</t>
  </si>
  <si>
    <t>Airzone Easyzone Standard + VMC sin electrónica Viessmann 6x200 01L</t>
  </si>
  <si>
    <t>Airzone Easyzone Standard + VMC sem eletronica Viessmann 6x200 01L</t>
  </si>
  <si>
    <t>Airzone Easyzone Standard + VMC sin electrónica Viessmann 5x200 01L</t>
  </si>
  <si>
    <t>Airzone Easyzone Standard + VMC sem eletronica Viessmann 5x200 01L</t>
  </si>
  <si>
    <t>Airzone Easyzone Standard + VMC sin electrónica Viessmann 4x200 01L</t>
  </si>
  <si>
    <t>Airzone Easyzone Standard + VMC sem eletronica Viessmann 4x200 01L</t>
  </si>
  <si>
    <t>Airzone Easyzone Standard + VMC sin electrónica Samsung 3x200 12S</t>
  </si>
  <si>
    <t>Airzone Easyzone Standard + VMC sem eletronica Samsung 3x200 12S</t>
  </si>
  <si>
    <t>Airzone Easyzone Standard + VMC sin electrónica Samsung 2x200 12S</t>
  </si>
  <si>
    <t>Airzone Easyzone Standard + VMC sem eletronica Samsung 2x200 12S</t>
  </si>
  <si>
    <t>Airzone Easyzone Standard + VMC sin electrónica Samsung 4x200 12M</t>
  </si>
  <si>
    <t>Airzone Easyzone Standard + VMC sem eletronica Samsung 4x200 12M</t>
  </si>
  <si>
    <t>Airzone Easyzone Standard + VMC sin electrónica Samsung 3x200 12M</t>
  </si>
  <si>
    <t>Airzone Easyzone Standard + VMC sem eletronica Samsung 3x200 12M</t>
  </si>
  <si>
    <t>Airzone Easyzone Standard + VMC sin electrónica Trane 3x200 01XS</t>
  </si>
  <si>
    <t>Airzone Easyzone Standard + VMC sem eletronica Trane 3x200 01XS</t>
  </si>
  <si>
    <t>Airzone Easyzone Standard + VMC sin electrónica Trane 2x200 01XS</t>
  </si>
  <si>
    <t>Airzone Easyzone Standard + VMC sem eletronica Trane 2x200 01XS</t>
  </si>
  <si>
    <t>Airzone Easyzone Standard + VMC sin electrónica Trane 4x200 01S</t>
  </si>
  <si>
    <t>Airzone Easyzone Standard + VMC sem eletronica Trane 4x200 01S</t>
  </si>
  <si>
    <t>Airzone Easyzone Standard + VMC sin electrónica Trane 3x200 01S</t>
  </si>
  <si>
    <t>Airzone Easyzone Standard + VMC sem eletronica Trane 3x200 01S</t>
  </si>
  <si>
    <t>Airzone Easyzone Standard + VMC sin electrónica Trane 2x200 01S</t>
  </si>
  <si>
    <t>Airzone Easyzone Standard + VMC sem eletronica Trane 2x200 01S</t>
  </si>
  <si>
    <t>Airzone Easyzone Standard + VMC sin electrónica Toshiba 6x200 04M</t>
  </si>
  <si>
    <t>Airzone Easyzone Standard + VMC sem eletronica Toshiba 6x200 04M</t>
  </si>
  <si>
    <t>Airzone Easyzone Standard + VMC sin electrónica Toshiba 5x200 04M</t>
  </si>
  <si>
    <t>Airzone Easyzone Standard + VMC sem eletronica Toshiba 5x200 04M</t>
  </si>
  <si>
    <t>Airzone Easyzone Standard + VMC sin electrónica Toshiba 4x200 04M</t>
  </si>
  <si>
    <t>Airzone Easyzone Standard + VMC sem eletronica Toshiba 4x200 04M</t>
  </si>
  <si>
    <t>Airzone Easyzone Standard + VMC sin electrónica Toshiba 3x200 04M</t>
  </si>
  <si>
    <t>Airzone Easyzone Standard + VMC sem eletronica Toshiba 3x200 04M</t>
  </si>
  <si>
    <t>Airzone Easyzone Standard + VMC sin electrónica Toshiba 8x200 04L</t>
  </si>
  <si>
    <t>Airzone Easyzone Standard + VMC sem eletronica Toshiba 8x200 04L</t>
  </si>
  <si>
    <t>Airzone Easyzone Standard + VMC sin electrónica Toshiba 7x200 04L</t>
  </si>
  <si>
    <t>Airzone Easyzone Standard + VMC sem eletronica Toshiba 7x200 04L</t>
  </si>
  <si>
    <t>Airzone Easyzone Standard + VMC sin electrónica Toshiba 6x200 04L</t>
  </si>
  <si>
    <t>Airzone Easyzone Standard + VMC sem eletronica Toshiba 6x200 04L</t>
  </si>
  <si>
    <t>Airzone Easyzone Standard + VMC sin electrónica Toshiba 5x200 04L</t>
  </si>
  <si>
    <t>Airzone Easyzone Standard + VMC sem eletronica Toshiba 5x200 04L</t>
  </si>
  <si>
    <t>Airzone Easyzone Standard + VMC sin electrónica Toshiba 4x200 04L</t>
  </si>
  <si>
    <t>Airzone Easyzone Standard + VMC sem eletronica Toshiba 4x200 04L</t>
  </si>
  <si>
    <t>Airzone Easyzone Standard + VMC sin electrónica Toshiba 4x200 03S</t>
  </si>
  <si>
    <t>Airzone Easyzone Standard + VMC sem eletronica Toshiba 4x200 03S</t>
  </si>
  <si>
    <t>Airzone Easyzone Standard + VMC sin electrónica Toshiba 3x200 03S</t>
  </si>
  <si>
    <t>Airzone Easyzone Standard + VMC sem eletronica Toshiba 3x200 03S</t>
  </si>
  <si>
    <t>Airzone Easyzone Standard + VMC sin electrónica Toshiba 2x200 03S</t>
  </si>
  <si>
    <t>Airzone Easyzone Standard + VMC sem eletronica Toshiba 2x200 03S</t>
  </si>
  <si>
    <t>Airzone Easyzone Standard + VMC sin electrónica Toshiba 6x200 03M</t>
  </si>
  <si>
    <t>Airzone Easyzone Standard + VMC sem eletronica Toshiba 6x200 03M</t>
  </si>
  <si>
    <t>Airzone Easyzone Standard + VMC sin electrónica Toshiba 5x200 03M</t>
  </si>
  <si>
    <t>Airzone Easyzone Standard + VMC sem eletronica Toshiba 5x200 03M</t>
  </si>
  <si>
    <t>Airzone Easyzone Standard + VMC sin electrónica Toshiba 4x200 03M</t>
  </si>
  <si>
    <t>Airzone Easyzone Standard + VMC sem eletronica Toshiba 4x200 03M</t>
  </si>
  <si>
    <t>Airzone Easyzone Standard + VMC sin electrónica Toshiba 3x200 03M</t>
  </si>
  <si>
    <t>Airzone Easyzone Standard + VMC sem eletronica Toshiba 3x200 03M</t>
  </si>
  <si>
    <t>Airzone Easyzone Standard + VMC sin electrónica Toshiba 8x200 03L</t>
  </si>
  <si>
    <t>Airzone Easyzone Standard + VMC sem eletronica Toshiba 8x200 03L</t>
  </si>
  <si>
    <t>Airzone Easyzone Standard + VMC sin electrónica Toshiba 7x200 03L</t>
  </si>
  <si>
    <t>Airzone Easyzone Standard + VMC sem eletronica Toshiba 7x200 03L</t>
  </si>
  <si>
    <t>Airzone Easyzone Standard + VMC sin electrónica Toshiba 6x200 03L</t>
  </si>
  <si>
    <t>Airzone Easyzone Standard + VMC sem eletronica Toshiba 6x200 03L</t>
  </si>
  <si>
    <t>Airzone Easyzone Standard + VMC sin electrónica Toshiba 5x200 03L</t>
  </si>
  <si>
    <t>Airzone Easyzone Standard + VMC sem eletronica Toshiba 5x200 03L</t>
  </si>
  <si>
    <t>Airzone Easyzone Standard + VMC sin electrónica Toshiba 4x200 03L</t>
  </si>
  <si>
    <t>Airzone Easyzone Standard + VMC sem eletronica Toshiba 4x200 03L</t>
  </si>
  <si>
    <t>Airzone Easyzone Standard + VMC sin electrónica Toshiba 3x200 02XS</t>
  </si>
  <si>
    <t>Airzone Easyzone Standard + VMC sem eletronica Toshiba 3x200 02XS</t>
  </si>
  <si>
    <t>Airzone Easyzone Standard + VMC sin electrónica Toshiba 2x200 02XS</t>
  </si>
  <si>
    <t>Airzone Easyzone Standard + VMC sem eletronica Toshiba 2x200 02XS</t>
  </si>
  <si>
    <t>Airzone Easyzone Standard + VMC sin electrónica Toshiba 4x200 02S</t>
  </si>
  <si>
    <t>Airzone Easyzone Standard + VMC sem eletronica Toshiba 4x200 02S</t>
  </si>
  <si>
    <t>Airzone Easyzone Standard + VMC sin electrónica Toshiba 3x200 02S</t>
  </si>
  <si>
    <t>Airzone Easyzone Standard + VMC sem eletronica Toshiba 3x200 02S</t>
  </si>
  <si>
    <t>Airzone Easyzone Standard + VMC sin electrónica Toshiba 2x200 02S</t>
  </si>
  <si>
    <t>Airzone Easyzone Standard + VMC sem eletronica Toshiba 2x200 02S</t>
  </si>
  <si>
    <t>Airzone Easyzone Standard + VMC sin electrónica Toshiba 6x200 02M</t>
  </si>
  <si>
    <t>Airzone Easyzone Standard + VMC sem eletronica Toshiba 6x200 02M</t>
  </si>
  <si>
    <t>Airzone Easyzone Standard + VMC sin electrónica Toshiba 5x200 02M</t>
  </si>
  <si>
    <t>Airzone Easyzone Standard + VMC sem eletronica Toshiba 5x200 02M</t>
  </si>
  <si>
    <t>Airzone Easyzone Standard + VMC sin electrónica Toshiba 4x200 02M</t>
  </si>
  <si>
    <t>Airzone Easyzone Standard + VMC sem eletronica Toshiba 4x200 02M</t>
  </si>
  <si>
    <t>Airzone Easyzone Standard + VMC sin electrónica Toshiba 3x200 02M</t>
  </si>
  <si>
    <t>Airzone Easyzone Standard + VMC sem eletronica Toshiba 3x200 02M</t>
  </si>
  <si>
    <t>Airzone Easyzone Standard + VMC sin electrónica Toshiba 8x200 02L</t>
  </si>
  <si>
    <t>Airzone Easyzone Standard + VMC sem eletronica Toshiba 8x200 02L</t>
  </si>
  <si>
    <t>Airzone Easyzone Standard + VMC sin electrónica Toshiba 7x200 02L</t>
  </si>
  <si>
    <t>Airzone Easyzone Standard + VMC sem eletronica Toshiba 7x200 02L</t>
  </si>
  <si>
    <t>Airzone Easyzone Standard + VMC sin electrónica Toshiba 6x200 02L</t>
  </si>
  <si>
    <t>Airzone Easyzone Standard + VMC sem eletronica Toshiba 6x200 02L</t>
  </si>
  <si>
    <t>Airzone Easyzone Standard + VMC sin electrónica Toshiba 5x200 02L</t>
  </si>
  <si>
    <t>Airzone Easyzone Standard + VMC sem eletronica Toshiba 5x200 02L</t>
  </si>
  <si>
    <t>Airzone Easyzone Standard + VMC sin electrónica Toshiba 4x200 02L</t>
  </si>
  <si>
    <t>Airzone Easyzone Standard + VMC sem eletronica Toshiba 4x200 02L</t>
  </si>
  <si>
    <t>Airzone Easyzone Standard + VMC sin electrónica Toshiba 4x200 01S</t>
  </si>
  <si>
    <t>Airzone Easyzone Standard + VMC sem eletronica Toshiba 4x200 01S</t>
  </si>
  <si>
    <t>Airzone Easyzone Standard + VMC sin electrónica Toshiba 3x200 01S</t>
  </si>
  <si>
    <t>Airzone Easyzone Standard + VMC sem eletronica Toshiba 3x200 01S</t>
  </si>
  <si>
    <t>Airzone Easyzone Standard + VMC sin electrónica Toshiba 2x200 01S</t>
  </si>
  <si>
    <t>Airzone Easyzone Standard + VMC sem eletronica Toshiba 2x200 01S</t>
  </si>
  <si>
    <t>Airzone Easyzone Standard + VMC sin electrónica Toshiba 6x200 01M</t>
  </si>
  <si>
    <t>Airzone Easyzone Standard + VMC sem eletronica Toshiba 6x200 01M</t>
  </si>
  <si>
    <t>Airzone Easyzone Standard + VMC sin electrónica Toshiba 5x200 01M</t>
  </si>
  <si>
    <t>Airzone Easyzone Standard + VMC sem eletronica Toshiba 5x200 01M</t>
  </si>
  <si>
    <t>Airzone Easyzone Standard + VMC sin electrónica Toshiba 4x200 01M</t>
  </si>
  <si>
    <t>Airzone Easyzone Standard + VMC sem eletronica Toshiba 4x200 01M</t>
  </si>
  <si>
    <t>Airzone Easyzone Standard + VMC sin electrónica Toshiba 3x200 01M</t>
  </si>
  <si>
    <t>Airzone Easyzone Standard + VMC sem eletronica Toshiba 3x200 01M</t>
  </si>
  <si>
    <t>Airzone Easyzone Standard + VMC sin electrónica Toshiba 2x200 01M</t>
  </si>
  <si>
    <t>Airzone Easyzone Standard + VMC sem eletronica Toshiba 2x200 01M</t>
  </si>
  <si>
    <t>Airzone Easyzone Standard + VMC sin electrónica Toshiba 8x200 01L</t>
  </si>
  <si>
    <t>Airzone Easyzone Standard + VMC sem eletronica Toshiba 8x200 01L</t>
  </si>
  <si>
    <t>Airzone Easyzone Standard + VMC sin electrónica Toshiba 7x200 01L</t>
  </si>
  <si>
    <t>Airzone Easyzone Standard + VMC sem eletronica Toshiba 7x200 01L</t>
  </si>
  <si>
    <t>Airzone Easyzone Standard + VMC sin electrónica Toshiba 6x200 01L</t>
  </si>
  <si>
    <t>Airzone Easyzone Standard + VMC sem eletronica Toshiba 6x200 01L</t>
  </si>
  <si>
    <t>Airzone Easyzone Standard + VMC sin electrónica Toshiba 5x200 01L</t>
  </si>
  <si>
    <t>Airzone Easyzone Standard + VMC sem eletronica Toshiba 5x200 01L</t>
  </si>
  <si>
    <t>Airzone Easyzone Standard + VMC sin electrónica Toshiba 4x200 01L</t>
  </si>
  <si>
    <t>Airzone Easyzone Standard + VMC sem eletronica Toshiba 4x200 01L</t>
  </si>
  <si>
    <t>Airzone Easyzone Slim + VMC sin electrónica Toshiba 4x150 01M</t>
  </si>
  <si>
    <t>Airzone Easyzone Slim + VMC sem eletronica Toshiba 4x150 01M</t>
  </si>
  <si>
    <t>Airzone Easyzone Slim + VMC sin electrónica Toshiba 3x150 01M</t>
  </si>
  <si>
    <t>Airzone Easyzone Slim + VMC sem eletronica Toshiba 3x150 01M</t>
  </si>
  <si>
    <t>Airzone Easyzone Slim + VMC sin electrónica Toshiba 5x150 01L</t>
  </si>
  <si>
    <t>Airzone Easyzone Slim + VMC sem eletronica Toshiba 5x150 01L</t>
  </si>
  <si>
    <t>Airzone Easyzone Slim + VMC sin electrónica Toshiba 4x150 01L</t>
  </si>
  <si>
    <t>Airzone Easyzone Slim + VMC sem eletronica Toshiba 4x150 01L</t>
  </si>
  <si>
    <t>Airzone Easyzone Standard + VMC sin electrónica TECCONTROL 3x200 01XS</t>
  </si>
  <si>
    <t>Airzone Easyzone Standard + VMC sem eletronica TECCONTROL 3x200 01XS</t>
  </si>
  <si>
    <t>Airzone Easyzone Standard + VMC sin electrónica TECCONTROL 2x200 01XS</t>
  </si>
  <si>
    <t>Airzone Easyzone Standard + VMC sem eletronica TECCONTROL 2x200 01XS</t>
  </si>
  <si>
    <t>Airzone Easyzone Standard + VMC sin electrónica TECCONTROL 4x200 01S</t>
  </si>
  <si>
    <t>Airzone Easyzone Standard + VMC sem eletronica TECCONTROL 4x200 01S</t>
  </si>
  <si>
    <t>Airzone Easyzone Standard + VMC sin electrónica TECCONTROL 3x200 01S</t>
  </si>
  <si>
    <t>Airzone Easyzone Standard + VMC sem eletronica TECCONTROL 3x200 01S</t>
  </si>
  <si>
    <t>Airzone Easyzone Standard + VMC sin electrónica TECCONTROL 2x200 01S</t>
  </si>
  <si>
    <t>Airzone Easyzone Standard + VMC sem eletronica TECCONTROL 2x200 01S</t>
  </si>
  <si>
    <t>Airzone Easyzone Standard + VMC sin electrónica TECCONTROL 6x200 01M</t>
  </si>
  <si>
    <t>Airzone Easyzone Standard + VMC sem eletronica TECCONTROL 6x200 01M</t>
  </si>
  <si>
    <t>Airzone Easyzone Standard + VMC sin electrónica TECCONTROL 5x200 01M</t>
  </si>
  <si>
    <t>Airzone Easyzone Standard + VMC sem eletronica TECCONTROL 5x200 01M</t>
  </si>
  <si>
    <t>Airzone Easyzone Standard + VMC sin electrónica TECCONTROL 4x200 01M</t>
  </si>
  <si>
    <t>Airzone Easyzone Standard + VMC sem eletronica TECCONTROL 4x200 01M</t>
  </si>
  <si>
    <t>Airzone Easyzone Standard + VMC sin electrónica TECCONTROL 3x200 01M</t>
  </si>
  <si>
    <t>Airzone Easyzone Standard + VMC sem eletronica TECCONTROL 3x200 01M</t>
  </si>
  <si>
    <t>Airzone Easyzone Standard + VMC sin electrónica TECCONTROL 2x200 01M</t>
  </si>
  <si>
    <t>Airzone Easyzone Standard + VMC sem eletronica TECCONTROL 2x200 01M</t>
  </si>
  <si>
    <t>Airzone Easyzone Standard + VMC sin electrónica Systemair 3x200 04XS</t>
  </si>
  <si>
    <t>Airzone Easyzone Standard + VMC sem eletronica Systemair 3x200 04XS</t>
  </si>
  <si>
    <t>Airzone Easyzone Standard + VMC sin electrónica Systemair 2x200 04XS</t>
  </si>
  <si>
    <t>Airzone Easyzone Standard + VMC sem eletronica Systemair 2x200 04XS</t>
  </si>
  <si>
    <t>Airzone Easyzone Standard + VMC sin electrónica Systemair 4x200 04S</t>
  </si>
  <si>
    <t>Airzone Easyzone Standard + VMC sem eletronica Systemair 4x200 04S</t>
  </si>
  <si>
    <t>Airzone Easyzone Standard + VMC sin electrónica Systemair 3x200 04S</t>
  </si>
  <si>
    <t>Airzone Easyzone Standard + VMC sem eletronica Systemair 3x200 04S</t>
  </si>
  <si>
    <t>Airzone Easyzone Standard + VMC sin electrónica Systemair 2x200 04S</t>
  </si>
  <si>
    <t>Airzone Easyzone Standard + VMC sem eletronica Systemair 2x200 04S</t>
  </si>
  <si>
    <t>Airzone Easyzone Standard + VMC sin electrónica Systemair 6x200 04M</t>
  </si>
  <si>
    <t>Airzone Easyzone Standard + VMC sem eletronica Systemair 6x200 04M</t>
  </si>
  <si>
    <t>Airzone Easyzone Standard + VMC sin electrónica Systemair 5x200 04M</t>
  </si>
  <si>
    <t>Airzone Easyzone Standard + VMC sem eletronica Systemair 5x200 04M</t>
  </si>
  <si>
    <t>Airzone Easyzone Standard + VMC sin electrónica Systemair 4x200 04M</t>
  </si>
  <si>
    <t>Airzone Easyzone Standard + VMC sem eletronica Systemair 4x200 04M</t>
  </si>
  <si>
    <t>Airzone Easyzone Standard + VMC sin electrónica Systemair 4x200 03S</t>
  </si>
  <si>
    <t>Airzone Easyzone Standard + VMC sem eletronica Systemair 4x200 03S</t>
  </si>
  <si>
    <t>Airzone Easyzone Standard + VMC sin electrónica Systemair 3x200 03S</t>
  </si>
  <si>
    <t>Airzone Easyzone Standard + VMC sem eletronica Systemair 3x200 03S</t>
  </si>
  <si>
    <t>Airzone Easyzone Standard + VMC sin electrónica Systemair 2x200 03S</t>
  </si>
  <si>
    <t>Airzone Easyzone Standard + VMC sem eletronica Systemair 2x200 03S</t>
  </si>
  <si>
    <t>Airzone Easyzone Standard + VMC sin electrónica Systemair 5x200 03M</t>
  </si>
  <si>
    <t>Airzone Easyzone Standard + VMC sem eletronica Systemair 5x200 03M</t>
  </si>
  <si>
    <t>Airzone Easyzone Standard + VMC sin electrónica Systemair 4x200 03M</t>
  </si>
  <si>
    <t>Airzone Easyzone Standard + VMC sem eletronica Systemair 4x200 03M</t>
  </si>
  <si>
    <t>Airzone Easyzone Standard + VMC sin electrónica Systemair 3x200 03M</t>
  </si>
  <si>
    <t>Airzone Easyzone Standard + VMC sem eletronica Systemair 3x200 03M</t>
  </si>
  <si>
    <t>Airzone Easyzone Standard + VMC sin electrónica Systemair 2x200 03M</t>
  </si>
  <si>
    <t>Airzone Easyzone Standard + VMC sem eletronica Systemair 2x200 03M</t>
  </si>
  <si>
    <t>Airzone Easyzone Standard + VMC sin electrónica Systemair 6x200 02M</t>
  </si>
  <si>
    <t>Airzone Easyzone Standard + VMC sem eletronica Systemair 6x200 02M</t>
  </si>
  <si>
    <t>Airzone Easyzone Standard + VMC sin electrónica Systemair 5x200 02M</t>
  </si>
  <si>
    <t>Airzone Easyzone Standard + VMC sem eletronica Systemair 5x200 02M</t>
  </si>
  <si>
    <t>Airzone Easyzone Standard + VMC sin electrónica Systemair 4x200 02M</t>
  </si>
  <si>
    <t>Airzone Easyzone Standard + VMC sem eletronica Systemair 4x200 02M</t>
  </si>
  <si>
    <t>Airzone Easyzone Standard + VMC sin electrónica Systemair 3x200 02M</t>
  </si>
  <si>
    <t>Airzone Easyzone Standard + VMC sem eletronica Systemair 3x200 02M</t>
  </si>
  <si>
    <t>Airzone Easyzone Standard + VMC sin electrónica Systemair 3x200 01XS</t>
  </si>
  <si>
    <t>Airzone Easyzone Standard + VMC sem eletronica Systemair 3x200 01XS</t>
  </si>
  <si>
    <t>Airzone Easyzone Standard + VMC sin electrónica Systemair 2x200 01XS</t>
  </si>
  <si>
    <t>Airzone Easyzone Standard + VMC sem eletronica Systemair 2x200 01XS</t>
  </si>
  <si>
    <t>Airzone Easyzone Standard + VMC sin electrónica Systemair 4x200 01S</t>
  </si>
  <si>
    <t>Airzone Easyzone Standard + VMC sem eletronica Systemair 4x200 01S</t>
  </si>
  <si>
    <t>Airzone Easyzone Standard + VMC sin electrónica Systemair 3x200 01S</t>
  </si>
  <si>
    <t>Airzone Easyzone Standard + VMC sem eletronica Systemair 3x200 01S</t>
  </si>
  <si>
    <t>Airzone Easyzone Standard + VMC sin electrónica Systemair 2x200 01S</t>
  </si>
  <si>
    <t>Airzone Easyzone Standard + VMC sem eletronica Systemair 2x200 01S</t>
  </si>
  <si>
    <t>Airzone Easyzone Standard + VMC sin electrónica Systemair 6x200 01M</t>
  </si>
  <si>
    <t>Airzone Easyzone Standard + VMC sem eletronica Systemair 6x200 01M</t>
  </si>
  <si>
    <t>Airzone Easyzone Standard + VMC sin electrónica Systemair 5x200 01M</t>
  </si>
  <si>
    <t>Airzone Easyzone Standard + VMC sem eletronica Systemair 5x200 01M</t>
  </si>
  <si>
    <t>Airzone Easyzone Standard + VMC sin electrónica Systemair 4x200 01M</t>
  </si>
  <si>
    <t>Airzone Easyzone Standard + VMC sem eletronica Systemair 4x200 01M</t>
  </si>
  <si>
    <t>Airzone Easyzone Slim + VMC sin electrónica Systemair 5x150 02L</t>
  </si>
  <si>
    <t>Airzone Easyzone Slim + VMC sem eletronica Systemair 5x150 02L</t>
  </si>
  <si>
    <t>Airzone Easyzone Slim + VMC sin electrónica Systemair 4x150 02L</t>
  </si>
  <si>
    <t>Airzone Easyzone Slim + VMC sem eletronica Systemair 4x150 02L</t>
  </si>
  <si>
    <t>Airzone Easyzone Slim + VMC sin electrónica Systemair 3x150 01S</t>
  </si>
  <si>
    <t>Airzone Easyzone Slim + VMC sem eletronica Systemair 3x150 01S</t>
  </si>
  <si>
    <t>Airzone Easyzone Slim + VMC sin electrónica Systemair 2x150 01S</t>
  </si>
  <si>
    <t>Airzone Easyzone Slim + VMC sem eletronica Systemair 2x150 01S</t>
  </si>
  <si>
    <t>Airzone Easyzone Slim + VMC sin electrónica Systemair 4x150 01M</t>
  </si>
  <si>
    <t>Airzone Easyzone Slim + VMC sem eletronica Systemair 4x150 01M</t>
  </si>
  <si>
    <t>Airzone Easyzone Slim + VMC sin electrónica Systemair 3x150 01M</t>
  </si>
  <si>
    <t>Airzone Easyzone Slim + VMC sem eletronica Systemair 3x150 01M</t>
  </si>
  <si>
    <t>Airzone Easyzone Slim + VMC sin electrónica Systemair 2x150 01M</t>
  </si>
  <si>
    <t>Airzone Easyzone Slim + VMC sem eletronica Systemair 2x150 01M</t>
  </si>
  <si>
    <t>Airzone Easyzone Slim + VMC sin electrónica Systemair 5x150 01L</t>
  </si>
  <si>
    <t>Airzone Easyzone Slim + VMC sem eletronica Systemair 5x150 01L</t>
  </si>
  <si>
    <t>Airzone Easyzone Slim + VMC sin electrónica Systemair 4x150 01L</t>
  </si>
  <si>
    <t>Airzone Easyzone Slim + VMC sem eletronica Systemair 4x150 01L</t>
  </si>
  <si>
    <t>Airzone Easyzone Slim + VMC sin electrónica Systemair 3x150 01L</t>
  </si>
  <si>
    <t>Airzone Easyzone Slim + VMC sem eletronica Systemair 3x150 01L</t>
  </si>
  <si>
    <t>Airzone Easyzone Standard + VMC sin electrónica Sanyo 4x200 01S</t>
  </si>
  <si>
    <t>Airzone Easyzone Standard + VMC sem eletronica Sanyo 4x200 01S</t>
  </si>
  <si>
    <t>Airzone Easyzone Standard + VMC sin electrónica Sanyo 3x200 01S</t>
  </si>
  <si>
    <t>Airzone Easyzone Standard + VMC sem eletronica Sanyo 3x200 01S</t>
  </si>
  <si>
    <t>Airzone Easyzone Standard + VMC sin electrónica Sanyo 6x200 01M</t>
  </si>
  <si>
    <t>Airzone Easyzone Standard + VMC sem eletronica Sanyo 6x200 01M</t>
  </si>
  <si>
    <t>Airzone Easyzone Standard + VMC sin electrónica Sanyo 5x200 01M</t>
  </si>
  <si>
    <t>Airzone Easyzone Standard + VMC sem eletronica Sanyo 5x200 01M</t>
  </si>
  <si>
    <t>Airzone Easyzone Standard + VMC sin electrónica Sanyo 4x200 01M</t>
  </si>
  <si>
    <t>Airzone Easyzone Standard + VMC sem eletronica Sanyo 4x200 01M</t>
  </si>
  <si>
    <t>Airzone Easyzone Standard + VMC sin electrónica Sanyo 8x200 01L</t>
  </si>
  <si>
    <t>Airzone Easyzone Standard + VMC sem eletronica Sanyo 8x200 01L</t>
  </si>
  <si>
    <t>Airzone Easyzone Standard + VMC sin electrónica Sanyo 6x200 01L</t>
  </si>
  <si>
    <t>Airzone Easyzone Standard + VMC sem eletronica Sanyo 6x200 01L</t>
  </si>
  <si>
    <t>Airzone Easyzone Standard + VMC sin electrónica Sanyo 5x200 01L</t>
  </si>
  <si>
    <t>Airzone Easyzone Standard + VMC sem eletronica Sanyo 5x200 01L</t>
  </si>
  <si>
    <t>Airzone Easyzone Standard + VMC sin electrónica Samsung 3x200 07XS</t>
  </si>
  <si>
    <t>Airzone Easyzone Standard + VMC sem eletronica Samsung 3x200 07XS</t>
  </si>
  <si>
    <t>Airzone Easyzone Standard + VMC sin electrónica Samsung 2x200 07XS</t>
  </si>
  <si>
    <t>Airzone Easyzone Standard + VMC sem eletronica Samsung 2x200 07XS</t>
  </si>
  <si>
    <t>Airzone Easyzone Standard + VMC sin electrónica Samsung 3x200 07S</t>
  </si>
  <si>
    <t>Airzone Easyzone Standard + VMC sem eletronica Samsung 3x200 07S</t>
  </si>
  <si>
    <t>Airzone Easyzone Standard + VMC sin electrónica Samsung 2x200 07S</t>
  </si>
  <si>
    <t>Airzone Easyzone Standard + VMC sem eletronica Samsung 2x200 07S</t>
  </si>
  <si>
    <t>Airzone Easyzone Standard + VMC sin electrónica Samsung 6x200 07M</t>
  </si>
  <si>
    <t>Airzone Easyzone Standard + VMC sem eletronica Samsung 6x200 07M</t>
  </si>
  <si>
    <t>Airzone Easyzone Standard + VMC sin electrónica Samsung 5x200 07M</t>
  </si>
  <si>
    <t>Airzone Easyzone Standard + VMC sem eletronica Samsung 5x200 07M</t>
  </si>
  <si>
    <t>Airzone Easyzone Standard + VMC sin electrónica Samsung 4x200 07M</t>
  </si>
  <si>
    <t>Airzone Easyzone Standard + VMC sem eletronica Samsung 4x200 07M</t>
  </si>
  <si>
    <t>Airzone Easyzone Standard + VMC sin electrónica Samsung 3x200 07M</t>
  </si>
  <si>
    <t>Airzone Easyzone Standard + VMC sem eletronica Samsung 3x200 07M</t>
  </si>
  <si>
    <t>Airzone Easyzone Standard + VMC sin electrónica Samsung 8x200 06XL</t>
  </si>
  <si>
    <t>Airzone Easyzone Standard + VMC sem eletronica Samsung 8x200 06XL</t>
  </si>
  <si>
    <t>Airzone Easyzone Standard + VMC sin electrónica Samsung 7x200 06XL</t>
  </si>
  <si>
    <t>Airzone Easyzone Standard + VMC sem eletronica Samsung 7x200 06XL</t>
  </si>
  <si>
    <t>Airzone Easyzone Standard + VMC sin electrónica Samsung 6x200 06XL</t>
  </si>
  <si>
    <t>Airzone Easyzone Standard + VMC sem eletronica Samsung 6x200 06XL</t>
  </si>
  <si>
    <t>Airzone Easyzone Standard + VMC sin electrónica Samsung 5x200 06M</t>
  </si>
  <si>
    <t>Airzone Easyzone Standard + VMC sem eletronica Samsung 5x200 06M</t>
  </si>
  <si>
    <t>Airzone Easyzone Standard + VMC sin electrónica Samsung 4x200 06M</t>
  </si>
  <si>
    <t>Airzone Easyzone Standard + VMC sem eletronica Samsung 4x200 06M</t>
  </si>
  <si>
    <t>Airzone Easyzone Standard + VMC sin electrónica Samsung 3x200 06M</t>
  </si>
  <si>
    <t>Airzone Easyzone Standard + VMC sem eletronica Samsung 3x200 06M</t>
  </si>
  <si>
    <t>Airzone Easyzone Standard + VMC sin electrónica Samsung 2x200 06M</t>
  </si>
  <si>
    <t>Airzone Easyzone Standard + VMC sem eletronica Samsung 2x200 06M</t>
  </si>
  <si>
    <t>Airzone Easyzone Standard + VMC sin electrónica Samsung 8x200 06L</t>
  </si>
  <si>
    <t>Airzone Easyzone Standard + VMC sem eletronica Samsung 8x200 06L</t>
  </si>
  <si>
    <t>Airzone Easyzone Standard + VMC sin electrónica Samsung 7x200 06L</t>
  </si>
  <si>
    <t>Airzone Easyzone Standard + VMC sem eletronica Samsung 7x200 06L</t>
  </si>
  <si>
    <t>Airzone Easyzone Standard + VMC sin electrónica Samsung 6x200 06L</t>
  </si>
  <si>
    <t>Airzone Easyzone Standard + VMC sem eletronica Samsung 6x200 06L</t>
  </si>
  <si>
    <t>Airzone Easyzone Standard + VMC sin electrónica Samsung 5x200 06L</t>
  </si>
  <si>
    <t>Airzone Easyzone Standard + VMC sem eletronica Samsung 5x200 06L</t>
  </si>
  <si>
    <t>Airzone Easyzone Standard + VMC sin electrónica Samsung 4x200 06L</t>
  </si>
  <si>
    <t>Airzone Easyzone Standard + VMC sem eletronica Samsung 4x200 06L</t>
  </si>
  <si>
    <t>Airzone Easyzone Standard + VMC sin electrónica Samsung 8x200 05XL</t>
  </si>
  <si>
    <t>Airzone Easyzone Standard + VMC sem eletronica Samsung 8x200 05XL</t>
  </si>
  <si>
    <t>Airzone Easyzone Standard + VMC sin electrónica Samsung 7x200 05XL</t>
  </si>
  <si>
    <t>Airzone Easyzone Standard + VMC sem eletronica Samsung 7x200 05XL</t>
  </si>
  <si>
    <t>Airzone Easyzone Standard + VMC sin electrónica Samsung 6x200 05XL</t>
  </si>
  <si>
    <t>Airzone Easyzone Standard + VMC sem eletronica Samsung 6x200 05XL</t>
  </si>
  <si>
    <t>Airzone Easyzone Standard + VMC sin electrónica Samsung 5x200 05S</t>
  </si>
  <si>
    <t>Airzone Easyzone Standard + VMC sem eletronica Samsung 5x200 05S</t>
  </si>
  <si>
    <t>Airzone Easyzone Standard + VMC sin electrónica Samsung 4x200 05S</t>
  </si>
  <si>
    <t>Airzone Easyzone Standard + VMC sem eletronica Samsung 4x200 05S</t>
  </si>
  <si>
    <t>Airzone Easyzone Standard + VMC sin electrónica Samsung 3x200 05S</t>
  </si>
  <si>
    <t>Airzone Easyzone Standard + VMC sem eletronica Samsung 3x200 05S</t>
  </si>
  <si>
    <t>Airzone Easyzone Standard + VMC sin electrónica Samsung 2x200 05S</t>
  </si>
  <si>
    <t>Airzone Easyzone Standard + VMC sem eletronica Samsung 2x200 05S</t>
  </si>
  <si>
    <t>Airzone Easyzone Standard + VMC sin electrónica Samsung 6x200 05M</t>
  </si>
  <si>
    <t>Airzone Easyzone Standard + VMC sem eletronica Samsung 6x200 05M</t>
  </si>
  <si>
    <t>Airzone Easyzone Standard + VMC sin electrónica Samsung 5x200 05M</t>
  </si>
  <si>
    <t>Airzone Easyzone Standard + VMC sem eletronica Samsung 5x200 05M</t>
  </si>
  <si>
    <t>Airzone Easyzone Standard + VMC sin electrónica Samsung 4x200 05M</t>
  </si>
  <si>
    <t>Airzone Easyzone Standard + VMC sem eletronica Samsung 4x200 05M</t>
  </si>
  <si>
    <t>Airzone Easyzone Standard + VMC sin electrónica Samsung 3x200 05M</t>
  </si>
  <si>
    <t>Airzone Easyzone Standard + VMC sem eletronica Samsung 3x200 05M</t>
  </si>
  <si>
    <t>Airzone Easyzone Standard + VMC sin electrónica Samsung 8x200 05L</t>
  </si>
  <si>
    <t>Airzone Easyzone Standard + VMC sem eletronica Samsung 8x200 05L</t>
  </si>
  <si>
    <t>Airzone Easyzone Standard + VMC sin electrónica Samsung 7x200 05L</t>
  </si>
  <si>
    <t>Airzone Easyzone Standard + VMC sem eletronica Samsung 7x200 05L</t>
  </si>
  <si>
    <t>Airzone Easyzone Standard + VMC sin electrónica Samsung 6x200 05L</t>
  </si>
  <si>
    <t>Airzone Easyzone Standard + VMC sem eletronica Samsung 6x200 05L</t>
  </si>
  <si>
    <t>Airzone Easyzone Standard + VMC sin electrónica Samsung 5x200 05L</t>
  </si>
  <si>
    <t>Airzone Easyzone Standard + VMC sem eletronica Samsung 5x200 05L</t>
  </si>
  <si>
    <t>Airzone Easyzone Standard + VMC sin electrónica Samsung 4x200 05L</t>
  </si>
  <si>
    <t>Airzone Easyzone Standard + VMC sem eletronica Samsung 4x200 05L</t>
  </si>
  <si>
    <t>Airzone Easyzone Standard + VMC sin electrónica Samsung 3x200 05L</t>
  </si>
  <si>
    <t>Airzone Easyzone Standard + VMC sem eletronica Samsung 3x200 05L</t>
  </si>
  <si>
    <t>Airzone Easyzone Standard + VMC sin electrónica Samsung 8x200 04XL</t>
  </si>
  <si>
    <t>Airzone Easyzone Standard + VMC sem eletronica Samsung 8x200 04XL</t>
  </si>
  <si>
    <t>Airzone Easyzone Standard + VMC sin electrónica Samsung 7x200 04XL</t>
  </si>
  <si>
    <t>Airzone Easyzone Standard + VMC sem eletronica Samsung 7x200 04XL</t>
  </si>
  <si>
    <t>Airzone Easyzone Standard + VMC sin electrónica Samsung 6x200 04XL</t>
  </si>
  <si>
    <t>Airzone Easyzone Standard + VMC sem eletronica Samsung 6x200 04XL</t>
  </si>
  <si>
    <t>Airzone Easyzone Standard + VMC sin electrónica Samsung 8x200 04L</t>
  </si>
  <si>
    <t>Airzone Easyzone Standard + VMC sem eletronica Samsung 8x200 04L</t>
  </si>
  <si>
    <t>Airzone Easyzone Standard + VMC sin electrónica Samsung 7x200 04L</t>
  </si>
  <si>
    <t>Airzone Easyzone Standard + VMC sem eletronica Samsung 7x200 04L</t>
  </si>
  <si>
    <t>Airzone Easyzone Standard + VMC sin electrónica Samsung 6x200 04L</t>
  </si>
  <si>
    <t>Airzone Easyzone Standard + VMC sem eletronica Samsung 6x200 04L</t>
  </si>
  <si>
    <t>Airzone Easyzone Standard + VMC sin electrónica Samsung 5x200 04L</t>
  </si>
  <si>
    <t>Airzone Easyzone Standard + VMC sem eletronica Samsung 5x200 04L</t>
  </si>
  <si>
    <t>Airzone Easyzone Standard + VMC sin electrónica Samsung 4x200 04L</t>
  </si>
  <si>
    <t>Airzone Easyzone Standard + VMC sem eletronica Samsung 4x200 04L</t>
  </si>
  <si>
    <t>Airzone Easyzone Standard + VMC sin electrónica Samsung 8x200 03XL</t>
  </si>
  <si>
    <t>Airzone Easyzone Standard + VMC sem eletronica Samsung 8x200 03XL</t>
  </si>
  <si>
    <t>Airzone Easyzone Standard + VMC sin electrónica Samsung 7x200 03XL</t>
  </si>
  <si>
    <t>Airzone Easyzone Standard + VMC sem eletronica Samsung 7x200 03XL</t>
  </si>
  <si>
    <t>Airzone Easyzone Standard + VMC sin electrónica Samsung 6x200 03XL</t>
  </si>
  <si>
    <t>Airzone Easyzone Standard + VMC sem eletronica Samsung 6x200 03XL</t>
  </si>
  <si>
    <t>Airzone Easyzone Standard + VMC sin electrónica Samsung 5x200 03M</t>
  </si>
  <si>
    <t>Airzone Easyzone Standard + VMC sem eletronica Samsung 5x200 03M</t>
  </si>
  <si>
    <t>Airzone Easyzone Standard + VMC sin electrónica Samsung 4x200 03M</t>
  </si>
  <si>
    <t>Airzone Easyzone Standard + VMC sem eletronica Samsung 4x200 03M</t>
  </si>
  <si>
    <t>Airzone Easyzone Standard + VMC sin electrónica Samsung 3x200 03M</t>
  </si>
  <si>
    <t>Airzone Easyzone Standard + VMC sem eletronica Samsung 3x200 03M</t>
  </si>
  <si>
    <t>Airzone Easyzone Standard + VMC sin electrónica Samsung 8x200 03L</t>
  </si>
  <si>
    <t>Airzone Easyzone Standard + VMC sem eletronica Samsung 8x200 03L</t>
  </si>
  <si>
    <t>Airzone Easyzone Standard + VMC sin electrónica Samsung 7x200 03L</t>
  </si>
  <si>
    <t>Airzone Easyzone Standard + VMC sem eletronica Samsung 7x200 03L</t>
  </si>
  <si>
    <t>Airzone Easyzone Standard + VMC sin electrónica Samsung 6x200 03L</t>
  </si>
  <si>
    <t>Airzone Easyzone Standard + VMC sem eletronica Samsung 6x200 03L</t>
  </si>
  <si>
    <t>Airzone Easyzone Standard + VMC sin electrónica Samsung 5x200 03L</t>
  </si>
  <si>
    <t>Airzone Easyzone Standard + VMC sem eletronica Samsung 5x200 03L</t>
  </si>
  <si>
    <t>Airzone Easyzone Standard + VMC sin electrónica Samsung 4x200 03L</t>
  </si>
  <si>
    <t>Airzone Easyzone Standard + VMC sem eletronica Samsung 4x200 03L</t>
  </si>
  <si>
    <t>Airzone Easyzone Standard + VMC sin electrónica Samsung 8x200 02XL</t>
  </si>
  <si>
    <t>Airzone Easyzone Standard + VMC sem eletronica Samsung 8x200 02XL</t>
  </si>
  <si>
    <t>Airzone Easyzone Standard + VMC sin electrónica Samsung 7x200 02XL</t>
  </si>
  <si>
    <t>Airzone Easyzone Standard + VMC sem eletronica Samsung 7x200 02XL</t>
  </si>
  <si>
    <t>Airzone Easyzone Standard + VMC sin electrónica Samsung 6x200 02XL</t>
  </si>
  <si>
    <t>Airzone Easyzone Standard + VMC sem eletronica Samsung 6x200 02XL</t>
  </si>
  <si>
    <t>Airzone Easyzone Standard + VMC sin electrónica Samsung 5x200 02XL</t>
  </si>
  <si>
    <t>Airzone Easyzone Standard + VMC sem eletronica Samsung 5x200 02XL</t>
  </si>
  <si>
    <t>Airzone Easyzone Standard + VMC sin electrónica Samsung 4x200 02XL</t>
  </si>
  <si>
    <t>Airzone Easyzone Standard + VMC sem eletronica Samsung 4x200 02XL</t>
  </si>
  <si>
    <t>Airzone Easyzone Standard + VMC sin electrónica Samsung 8x200 02L</t>
  </si>
  <si>
    <t>Airzone Easyzone Standard + VMC sem eletronica Samsung 8x200 02L</t>
  </si>
  <si>
    <t>Airzone Easyzone Standard + VMC sin electrónica Samsung 7x200 02L</t>
  </si>
  <si>
    <t>Airzone Easyzone Standard + VMC sem eletronica Samsung 7x200 02L</t>
  </si>
  <si>
    <t>Airzone Easyzone Standard + VMC sin electrónica Samsung 6x200 02L</t>
  </si>
  <si>
    <t>Airzone Easyzone Standard + VMC sem eletronica Samsung 6x200 02L</t>
  </si>
  <si>
    <t>Airzone Easyzone Standard + VMC sin electrónica Samsung 5x200 02L</t>
  </si>
  <si>
    <t>Airzone Easyzone Standard + VMC sem eletronica Samsung 5x200 02L</t>
  </si>
  <si>
    <t>Airzone Easyzone Standard + VMC sin electrónica Samsung 4x200 02L</t>
  </si>
  <si>
    <t>Airzone Easyzone Standard + VMC sem eletronica Samsung 4x200 02L</t>
  </si>
  <si>
    <t>Airzone Easyzone Standard + VMC sin electrónica Samsung 3x200 02L</t>
  </si>
  <si>
    <t>Airzone Easyzone Standard + VMC sem eletronica Samsung 3x200 02L</t>
  </si>
  <si>
    <t>Airzone Easyzone Standard + VMC sin electrónica Samsung 4x200 01S</t>
  </si>
  <si>
    <t>Airzone Easyzone Standard + VMC sem eletronica Samsung 4x200 01S</t>
  </si>
  <si>
    <t>Airzone Easyzone Standard + VMC sin electrónica Samsung 3x200 01S</t>
  </si>
  <si>
    <t>Airzone Easyzone Standard + VMC sem eletronica Samsung 3x200 01S</t>
  </si>
  <si>
    <t>Airzone Easyzone Standard + VMC sin electrónica Samsung 2x200 01S</t>
  </si>
  <si>
    <t>Airzone Easyzone Standard + VMC sem eletronica Samsung 2x200 01S</t>
  </si>
  <si>
    <t>Airzone Easyzone Standard + VMC sin electrónica Samsung 6x200 01M</t>
  </si>
  <si>
    <t>Airzone Easyzone Standard + VMC sem eletronica Samsung 6x200 01M</t>
  </si>
  <si>
    <t>Airzone Easyzone Standard + VMC sin electrónica Samsung 5x200 01M</t>
  </si>
  <si>
    <t>Airzone Easyzone Standard + VMC sem eletronica Samsung 5x200 01M</t>
  </si>
  <si>
    <t>Airzone Easyzone Standard + VMC sin electrónica Samsung 4x200 01M</t>
  </si>
  <si>
    <t>Airzone Easyzone Standard + VMC sem eletronica Samsung 4x200 01M</t>
  </si>
  <si>
    <t>Airzone Easyzone Standard + VMC sin electrónica Samsung 3x200 01M</t>
  </si>
  <si>
    <t>Airzone Easyzone Standard + VMC sem eletronica Samsung 3x200 01M</t>
  </si>
  <si>
    <t>Airzone Easyzone Standard + VMC sin electrónica Samsung 8x200 01L</t>
  </si>
  <si>
    <t>Airzone Easyzone Standard + VMC sem eletronica Samsung 8x200 01L</t>
  </si>
  <si>
    <t>Airzone Easyzone Standard + VMC sin electrónica Samsung 7x200 01L</t>
  </si>
  <si>
    <t>Airzone Easyzone Standard + VMC sem eletronica Samsung 7x200 01L</t>
  </si>
  <si>
    <t>Airzone Easyzone Standard + VMC sin electrónica Samsung 6x200 01L</t>
  </si>
  <si>
    <t>Airzone Easyzone Standard + VMC sem eletronica Samsung 6x200 01L</t>
  </si>
  <si>
    <t>Airzone Easyzone Standard + VMC sin electrónica Samsung 5x200 01L</t>
  </si>
  <si>
    <t>Airzone Easyzone Standard + VMC sem eletronica Samsung 5x200 01L</t>
  </si>
  <si>
    <t>Airzone Easyzone Standard + VMC sin electrónica Samsung 4x200 01L</t>
  </si>
  <si>
    <t>Airzone Easyzone Standard + VMC sem eletronica Samsung 4x200 01L</t>
  </si>
  <si>
    <t>Airzone Easyzone Standard + VMC sin electrónica Samsung 3x200 01L</t>
  </si>
  <si>
    <t>Airzone Easyzone Standard + VMC sem eletronica Samsung 3x200 01L</t>
  </si>
  <si>
    <t>Airzone Easyzone Standard + VMC sin electrónica Samsung 2x200 01L</t>
  </si>
  <si>
    <t>Airzone Easyzone Standard + VMC sem eletronica Samsung 2x200 01L</t>
  </si>
  <si>
    <t>Airzone Easyzone Slim + VMC sin electrónica Samsung 3x150 05S</t>
  </si>
  <si>
    <t>Airzone Easyzone Slim + VMC sem eletronica Samsung 3x150 05S</t>
  </si>
  <si>
    <t>Airzone Easyzone Slim + VMC sin electrónica Samsung 2x150 05S</t>
  </si>
  <si>
    <t>Airzone Easyzone Slim + VMC sem eletronica Samsung 2x150 05S</t>
  </si>
  <si>
    <t>Airzone Easyzone Slim + VMC sin electrónica Samsung 5x150 05L</t>
  </si>
  <si>
    <t>Airzone Easyzone Slim + VMC sem eletronica Samsung 5x150 05L</t>
  </si>
  <si>
    <t>Airzone Easyzone Slim + VMC sin electrónica Samsung 4x150 05L</t>
  </si>
  <si>
    <t>Airzone Easyzone Slim + VMC sem eletronica Samsung 4x150 05L</t>
  </si>
  <si>
    <t>Airzone Easyzone Slim + VMC sin electrónica Samsung 5x150 04M</t>
  </si>
  <si>
    <t>Airzone Easyzone Slim + VMC sem eletronica Samsung 5x150 04M</t>
  </si>
  <si>
    <t>Airzone Easyzone Slim + VMC sin electrónica Samsung 4x150 04M</t>
  </si>
  <si>
    <t>Airzone Easyzone Slim + VMC sem eletronica Samsung 4x150 04M</t>
  </si>
  <si>
    <t>Airzone Easyzone Slim + VMC sin electrónica Samsung 3x150 04M</t>
  </si>
  <si>
    <t>Airzone Easyzone Slim + VMC sem eletronica Samsung 3x150 04M</t>
  </si>
  <si>
    <t>Airzone Easyzone Slim + VMC sin electrónica Samsung 3x150 03S</t>
  </si>
  <si>
    <t>Airzone Easyzone Slim + VMC sem eletronica Samsung 3x150 03S</t>
  </si>
  <si>
    <t>Airzone Easyzone Slim + VMC sin electrónica Samsung 2x150 03S</t>
  </si>
  <si>
    <t>Airzone Easyzone Slim + VMC sem eletronica Samsung 2x150 03S</t>
  </si>
  <si>
    <t>Airzone Easyzone Slim + VMC sin electrónica Samsung 4x150 03M</t>
  </si>
  <si>
    <t>Airzone Easyzone Slim + VMC sem eletronica Samsung 4x150 03M</t>
  </si>
  <si>
    <t>Airzone Easyzone Slim + VMC sin electrónica Samsung 3x150 03M</t>
  </si>
  <si>
    <t>Airzone Easyzone Slim + VMC sem eletronica Samsung 3x150 03M</t>
  </si>
  <si>
    <t>Airzone Easyzone Slim + VMC sin electrónica Samsung 5x150 03L</t>
  </si>
  <si>
    <t>Airzone Easyzone Slim + VMC sem eletronica Samsung 5x150 03L</t>
  </si>
  <si>
    <t>Airzone Easyzone Slim + VMC sin electrónica Samsung 4x150 03L</t>
  </si>
  <si>
    <t>Airzone Easyzone Slim + VMC sem eletronica Samsung 4x150 03L</t>
  </si>
  <si>
    <t>Airzone Easyzone Slim + VMC sin electrónica Samsung 3x150 03L</t>
  </si>
  <si>
    <t>Airzone Easyzone Slim + VMC sem eletronica Samsung 3x150 03L</t>
  </si>
  <si>
    <t>Airzone Easyzone Slim + VMC sin electrónica Samsung 4x150 02M</t>
  </si>
  <si>
    <t>Airzone Easyzone Slim + VMC sem eletronica Samsung 4x150 02M</t>
  </si>
  <si>
    <t>Airzone Easyzone Slim + VMC sin electrónica Samsung 3x150 02M</t>
  </si>
  <si>
    <t>Airzone Easyzone Slim + VMC sem eletronica Samsung 3x150 02M</t>
  </si>
  <si>
    <t>Airzone Easyzone Slim + VMC sin electrónica Samsung 5x150 02L</t>
  </si>
  <si>
    <t>Airzone Easyzone Slim + VMC sem eletronica Samsung 5x150 02L</t>
  </si>
  <si>
    <t>Airzone Easyzone Slim + VMC sin electrónica Samsung 4x150 02L</t>
  </si>
  <si>
    <t>Airzone Easyzone Slim + VMC sem eletronica Samsung 4x150 02L</t>
  </si>
  <si>
    <t>Airzone Easyzone Standard + VMC sin electrónica Samsung 5x200 12L</t>
  </si>
  <si>
    <t>Airzone Easyzone Standard + VMC sem eletronica Samsung 5x200 12L</t>
  </si>
  <si>
    <t>Airzone Easyzone Standard + VMC sin electrónica Samsung 4x200 12L</t>
  </si>
  <si>
    <t>Airzone Easyzone Standard + VMC sem eletronica Samsung 4x200 12L</t>
  </si>
  <si>
    <t>Airzone Easyzone Standard + VMC sin electrónica Rhoss 6x200 01M</t>
  </si>
  <si>
    <t>Airzone Easyzone Standard + VMC sem eletronica Rhoss 6x200 01M</t>
  </si>
  <si>
    <t>Airzone Easyzone Standard + VMC sin electrónica Rhoss 5x200 01M</t>
  </si>
  <si>
    <t>Airzone Easyzone Standard + VMC sem eletronica Rhoss 5x200 01M</t>
  </si>
  <si>
    <t>Airzone Easyzone Standard + VMC sin electrónica Rhoss 4x200 01M</t>
  </si>
  <si>
    <t>Airzone Easyzone Standard + VMC sem eletronica Rhoss 4x200 01M</t>
  </si>
  <si>
    <t>Airzone Easyzone Standard + VMC sin electrónica Rhoss 3x200 01M</t>
  </si>
  <si>
    <t>Airzone Easyzone Standard + VMC sem eletronica Rhoss 3x200 01M</t>
  </si>
  <si>
    <t>Airzone Easyzone Standard + VMC sin electrónica Rhoss 3x200 01S</t>
  </si>
  <si>
    <t>Airzone Easyzone Standard + VMC sem eletronica Rhoss 3x200 01S</t>
  </si>
  <si>
    <t>Airzone Easyzone Standard + VMC sin electrónica Rhoss 2x200 01S</t>
  </si>
  <si>
    <t>Airzone Easyzone Standard + VMC sem eletronica Rhoss 2x200 01S</t>
  </si>
  <si>
    <t>Airzone Easyzone Standard + VMC sin electrónica Rhoss 4x200 12M</t>
  </si>
  <si>
    <t>Airzone Easyzone Standard + VMC sem eletronica Rhoss 4x200 12M</t>
  </si>
  <si>
    <t>Airzone Easyzone Standard + VMC sin electrónica Rhoss 3x200 12M</t>
  </si>
  <si>
    <t>Airzone Easyzone Standard + VMC sem eletronica Rhoss 3x200 12M</t>
  </si>
  <si>
    <t>Airzone Easyzone Standard + VMC sin electrónica Rhoss 2x200 01M</t>
  </si>
  <si>
    <t>Airzone Easyzone Standard + VMC sem eletronica Rhoss 2x200 01M</t>
  </si>
  <si>
    <t>Airzone Easyzone Standard + VMC sin electrónica Rhoss 5x200 01L</t>
  </si>
  <si>
    <t>Airzone Easyzone Standard + VMC sem eletronica Rhoss 5x200 01L</t>
  </si>
  <si>
    <t>Airzone Easyzone Standard + VMC sin electrónica Rhoss 4x200 01L</t>
  </si>
  <si>
    <t>Airzone Easyzone Standard + VMC sem eletronica Rhoss 4x200 01L</t>
  </si>
  <si>
    <t>Airzone Easyzone Standard + VMC sin electrónica Rhoss 3x200 01L</t>
  </si>
  <si>
    <t>Airzone Easyzone Standard + VMC sem eletronica Rhoss 3x200 01L</t>
  </si>
  <si>
    <t>Airzone Easyzone Standard + VMC sin electrónica Panasonic 5x200 08S</t>
  </si>
  <si>
    <t>Airzone Easyzone Standard + VMC sem eletronica Panasonic 5x200 08S</t>
  </si>
  <si>
    <t>Airzone Easyzone Standard + VMC sin electrónica Panasonic 4x200 08S</t>
  </si>
  <si>
    <t>Airzone Easyzone Standard + VMC sem eletronica Panasonic 4x200 08S</t>
  </si>
  <si>
    <t>Airzone Easyzone Standard + VMC sin electrónica Panasonic 3x200 08S</t>
  </si>
  <si>
    <t>Airzone Easyzone Standard + VMC sem eletronica Panasonic 3x200 08S</t>
  </si>
  <si>
    <t>Airzone Easyzone Standard + VMC sin electrónica Panasonic 2x200 08S</t>
  </si>
  <si>
    <t>Airzone Easyzone Standard + VMC sem eletronica Panasonic 2x200 08S</t>
  </si>
  <si>
    <t>Airzone Easyzone Standard + VMC sin electrónica Panasonic 6x200 08M</t>
  </si>
  <si>
    <t>Airzone Easyzone Standard + VMC sem eletronica Panasonic 6x200 08M</t>
  </si>
  <si>
    <t>Airzone Easyzone Standard + VMC sin electrónica Panasonic 5x200 08M</t>
  </si>
  <si>
    <t>Airzone Easyzone Standard + VMC sem eletronica Panasonic 5x200 08M</t>
  </si>
  <si>
    <t>Airzone Easyzone Standard + VMC sin electrónica Panasonic 4x200 08M</t>
  </si>
  <si>
    <t>Airzone Easyzone Standard + VMC sem eletronica Panasonic 4x200 08M</t>
  </si>
  <si>
    <t>Airzone Easyzone Standard + VMC sin electrónica Panasonic 3x200 08M</t>
  </si>
  <si>
    <t>Airzone Easyzone Standard + VMC sem eletronica Panasonic 3x200 08M</t>
  </si>
  <si>
    <t>Airzone Easyzone Standard + VMC sin electrónica Panasonic 8x200 08L</t>
  </si>
  <si>
    <t>Airzone Easyzone Standard + VMC sem eletronica Panasonic 8x200 08L</t>
  </si>
  <si>
    <t>Airzone Easyzone Standard + VMC sin electrónica Panasonic 7x200 08L</t>
  </si>
  <si>
    <t>Airzone Easyzone Standard + VMC sem eletronica Panasonic 7x200 08L</t>
  </si>
  <si>
    <t>Airzone Easyzone Standard + VMC sin electrónica Panasonic 6x200 08L</t>
  </si>
  <si>
    <t>Airzone Easyzone Standard + VMC sem eletronica Panasonic 6x200 08L</t>
  </si>
  <si>
    <t>Airzone Easyzone Standard + VMC sin electrónica Panasonic 5x200 08L</t>
  </si>
  <si>
    <t>Airzone Easyzone Standard + VMC sem eletronica Panasonic 5x200 08L</t>
  </si>
  <si>
    <t>Airzone Easyzone Standard + VMC sin electrónica Panasonic 4x200 08L</t>
  </si>
  <si>
    <t>Airzone Easyzone Standard + VMC sem eletronica Panasonic 4x200 08L</t>
  </si>
  <si>
    <t>Airzone Easyzone Standard + VMC sin electrónica Panasonic 6x200 07M</t>
  </si>
  <si>
    <t>Airzone Easyzone Standard + VMC sem eletronica Panasonic 6x200 07M</t>
  </si>
  <si>
    <t>Airzone Easyzone Standard + VMC sin electrónica Panasonic 5x200 07M</t>
  </si>
  <si>
    <t>Airzone Easyzone Standard + VMC sem eletronica Panasonic 5x200 07M</t>
  </si>
  <si>
    <t>Airzone Easyzone Standard + VMC sin electrónica Panasonic 4x200 07M</t>
  </si>
  <si>
    <t>Airzone Easyzone Standard + VMC sem eletronica Panasonic 4x200 07M</t>
  </si>
  <si>
    <t>Airzone Easyzone Standard + VMC sin electrónica Panasonic 3x200 07M</t>
  </si>
  <si>
    <t>Airzone Easyzone Standard + VMC sem eletronica Panasonic 3x200 07M</t>
  </si>
  <si>
    <t>Airzone Easyzone Standard + VMC sin electrónica Panasonic 8x200 06L</t>
  </si>
  <si>
    <t>Airzone Easyzone Standard + VMC sem eletronica Panasonic 8x200 06L</t>
  </si>
  <si>
    <t>Airzone Easyzone Standard + VMC sin electrónica Panasonic 7x200 06L</t>
  </si>
  <si>
    <t>Airzone Easyzone Standard + VMC sem eletronica Panasonic 7x200 06L</t>
  </si>
  <si>
    <t>Airzone Easyzone Standard + VMC sin electrónica Panasonic 6x200 06L</t>
  </si>
  <si>
    <t>Airzone Easyzone Standard + VMC sem eletronica Panasonic 6x200 06L</t>
  </si>
  <si>
    <t>Airzone Easyzone Standard + VMC sin electrónica Panasonic 5x200 05S</t>
  </si>
  <si>
    <t>Airzone Easyzone Standard + VMC sem eletronica Panasonic 5x200 05S</t>
  </si>
  <si>
    <t>Airzone Easyzone Standard + VMC sin electrónica Panasonic 4x200 05S</t>
  </si>
  <si>
    <t>Airzone Easyzone Standard + VMC sem eletronica Panasonic 4x200 05S</t>
  </si>
  <si>
    <t>Airzone Easyzone Standard + VMC sin electrónica Panasonic 3x200 05S</t>
  </si>
  <si>
    <t>Airzone Easyzone Standard + VMC sem eletronica Panasonic 3x200 05S</t>
  </si>
  <si>
    <t>Airzone Easyzone Standard + VMC sin electrónica Panasonic 2x200 05S</t>
  </si>
  <si>
    <t>Airzone Easyzone Standard + VMC sem eletronica Panasonic 2x200 05S</t>
  </si>
  <si>
    <t>Airzone Easyzone Standard + VMC sin electrónica Panasonic 6x200 05M</t>
  </si>
  <si>
    <t>Airzone Easyzone Standard + VMC sem eletronica Panasonic 6x200 05M</t>
  </si>
  <si>
    <t>Airzone Easyzone Standard + VMC sin electrónica Panasonic 5x200 05M</t>
  </si>
  <si>
    <t>Airzone Easyzone Standard + VMC sem eletronica Panasonic 5x200 05M</t>
  </si>
  <si>
    <t>Airzone Easyzone Standard + VMC sin electrónica Panasonic 4x200 05M</t>
  </si>
  <si>
    <t>Airzone Easyzone Standard + VMC sem eletronica Panasonic 4x200 05M</t>
  </si>
  <si>
    <t>Airzone Easyzone Standard + VMC sin electrónica Panasonic 3x200 05M</t>
  </si>
  <si>
    <t>Airzone Easyzone Standard + VMC sem eletronica Panasonic 3x200 05M</t>
  </si>
  <si>
    <t>Airzone Easyzone Standard + VMC sin electrónica Panasonic 8x200 05L</t>
  </si>
  <si>
    <t>Airzone Easyzone Standard + VMC sem eletronica Panasonic 8x200 05L</t>
  </si>
  <si>
    <t>Airzone Easyzone Standard + VMC sin electrónica Panasonic 7x200 05L</t>
  </si>
  <si>
    <t>Airzone Easyzone Standard + VMC sem eletronica Panasonic 7x200 05L</t>
  </si>
  <si>
    <t>Airzone Easyzone Standard + VMC sin electrónica Panasonic 6x200 05L</t>
  </si>
  <si>
    <t>Airzone Easyzone Standard + VMC sem eletronica Panasonic 6x200 05L</t>
  </si>
  <si>
    <t>Airzone Easyzone Standard + VMC sin electrónica Panasonic 5x200 05L</t>
  </si>
  <si>
    <t>Airzone Easyzone Standard + VMC sem eletronica Panasonic 5x200 05L</t>
  </si>
  <si>
    <t>Airzone Easyzone Standard + VMC sin electrónica Panasonic 4x200 05L</t>
  </si>
  <si>
    <t>Airzone Easyzone Standard + VMC sem eletronica Panasonic 4x200 05L</t>
  </si>
  <si>
    <t>Airzone Easyzone Standard + VMC sin electrónica Panasonic 4x200 04S</t>
  </si>
  <si>
    <t>Airzone Easyzone Standard + VMC sem eletronica Panasonic 4x200 04S</t>
  </si>
  <si>
    <t>Airzone Easyzone Standard + VMC sin electrónica Panasonic 3x200 04S</t>
  </si>
  <si>
    <t>Airzone Easyzone Standard + VMC sem eletronica Panasonic 3x200 04S</t>
  </si>
  <si>
    <t>Airzone Easyzone Standard + VMC sin electrónica Panasonic 2x200 04S</t>
  </si>
  <si>
    <t>Airzone Easyzone Standard + VMC sem eletronica Panasonic 2x200 04S</t>
  </si>
  <si>
    <t>Airzone Easyzone Standard + VMC sin electrónica Panasonic 4x200 03S</t>
  </si>
  <si>
    <t>Airzone Easyzone Standard + VMC sem eletronica Panasonic 4x200 03S</t>
  </si>
  <si>
    <t>Airzone Easyzone Standard + VMC sin electrónica Panasonic 3x200 03S</t>
  </si>
  <si>
    <t>Airzone Easyzone Standard + VMC sem eletronica Panasonic 3x200 03S</t>
  </si>
  <si>
    <t>Airzone Easyzone Standard + VMC sin electrónica Panasonic 2x200 03S</t>
  </si>
  <si>
    <t>Airzone Easyzone Standard + VMC sem eletronica Panasonic 2x200 03S</t>
  </si>
  <si>
    <t>Airzone Easyzone Standard + VMC sin electrónica Panasonic 4x200 01S</t>
  </si>
  <si>
    <t>Airzone Easyzone Standard + VMC sem eletronica Panasonic 4x200 01S</t>
  </si>
  <si>
    <t>Airzone Easyzone Standard + VMC sin electrónica Panasonic 3x200 01S</t>
  </si>
  <si>
    <t>Airzone Easyzone Standard + VMC sem eletronica Panasonic 3x200 01S</t>
  </si>
  <si>
    <t>Airzone Easyzone Standard + VMC sin electrónica Panasonic 2x200 01S</t>
  </si>
  <si>
    <t>Airzone Easyzone Standard + VMC sem eletronica Panasonic 2x200 01S</t>
  </si>
  <si>
    <t>Airzone Easyzone Standard + VMC sin electrónica Panasonic 6x200 01M</t>
  </si>
  <si>
    <t>Airzone Easyzone Standard + VMC sem eletronica Panasonic 6x200 01M</t>
  </si>
  <si>
    <t>Airzone Easyzone Standard + VMC sin electrónica Panasonic 5x200 01M</t>
  </si>
  <si>
    <t>Airzone Easyzone Standard + VMC sem eletronica Panasonic 5x200 01M</t>
  </si>
  <si>
    <t>Airzone Easyzone Standard + VMC sin electrónica Panasonic 4x200 01M</t>
  </si>
  <si>
    <t>Airzone Easyzone Standard + VMC sem eletronica Panasonic 4x200 01M</t>
  </si>
  <si>
    <t>Airzone Easyzone Standard + VMC sin electrónica Panasonic 3x200 01M</t>
  </si>
  <si>
    <t>Airzone Easyzone Standard + VMC sem eletronica Panasonic 3x200 01M</t>
  </si>
  <si>
    <t>Airzone Easyzone Standard + VMC sin electrónica Panasonic 8x200 01L</t>
  </si>
  <si>
    <t>Airzone Easyzone Standard + VMC sem eletronica Panasonic 8x200 01L</t>
  </si>
  <si>
    <t>Airzone Easyzone Standard + VMC sin electrónica Panasonic 7x200 01L</t>
  </si>
  <si>
    <t>Airzone Easyzone Standard + VMC sem eletronica Panasonic 7x200 01L</t>
  </si>
  <si>
    <t>Airzone Easyzone Standard + VMC sin electrónica Panasonic 6x200 01L</t>
  </si>
  <si>
    <t>Airzone Easyzone Standard + VMC sem eletronica Panasonic 6x200 01L</t>
  </si>
  <si>
    <t>Airzone Easyzone Standard + VMC sin electrónica Panasonic 5x200 01L</t>
  </si>
  <si>
    <t>Airzone Easyzone Standard + VMC sem eletronica Panasonic 5x200 01L</t>
  </si>
  <si>
    <t>Airzone Easyzone Slim + VMC sin electrónica Panasonic 4x150 03M</t>
  </si>
  <si>
    <t>Airzone Easyzone Slim + VMC sem eletronica Panasonic 4x150 03M</t>
  </si>
  <si>
    <t>Airzone Easyzone Slim + VMC sin electrónica Panasonic 3x150 03M</t>
  </si>
  <si>
    <t>Airzone Easyzone Slim + VMC sem eletronica Panasonic 3x150 03M</t>
  </si>
  <si>
    <t>Airzone Easyzone Slim + VMC sin electrónica Panasonic 5x150 03L</t>
  </si>
  <si>
    <t>Airzone Easyzone Slim + VMC sem eletronica Panasonic 5x150 03L</t>
  </si>
  <si>
    <t>Airzone Easyzone Slim + VMC sin electrónica Panasonic 4x150 03L</t>
  </si>
  <si>
    <t>Airzone Easyzone Slim + VMC sem eletronica Panasonic 4x150 03L</t>
  </si>
  <si>
    <t>Airzone Easyzone Slim + VMC sin electrónica Panasonic 5x150 02L</t>
  </si>
  <si>
    <t>Airzone Easyzone Slim + VMC sem eletronica Panasonic 5x150 02L</t>
  </si>
  <si>
    <t>Airzone Easyzone Slim + VMC sin electrónica Panasonic 4x150 02L</t>
  </si>
  <si>
    <t>Airzone Easyzone Slim + VMC sem eletronica Panasonic 4x150 02L</t>
  </si>
  <si>
    <t>Airzone Easyzone Slim + VMC sin electrónica Panasonic 3x150 01S</t>
  </si>
  <si>
    <t>Airzone Easyzone Slim + VMC sem eletronica Panasonic 3x150 01S</t>
  </si>
  <si>
    <t>Airzone Easyzone Slim + VMC sin electrónica Panasonic 2x150 01S</t>
  </si>
  <si>
    <t>Airzone Easyzone Slim + VMC sem eletronica Panasonic 2x150 01S</t>
  </si>
  <si>
    <t>Airzone Easyzone Slim + VMC sin electrónica Panasonic 4x150 01M</t>
  </si>
  <si>
    <t>Airzone Easyzone Slim + VMC sem eletronica Panasonic 4x150 01M</t>
  </si>
  <si>
    <t>Airzone Easyzone Slim + VMC sin electrónica Panasonic 3x150 01M</t>
  </si>
  <si>
    <t>Airzone Easyzone Slim + VMC sem eletronica Panasonic 3x150 01M</t>
  </si>
  <si>
    <t>Airzone Easyzone Slim + VMC sin electrónica Panasonic 2x150 01M</t>
  </si>
  <si>
    <t>Airzone Easyzone Slim + VMC sem eletronica Panasonic 2x150 01M</t>
  </si>
  <si>
    <t>Airzone Easyzone Slim + VMC sin electrónica Panasonic 5x150 01L</t>
  </si>
  <si>
    <t>Airzone Easyzone Slim + VMC sem eletronica Panasonic 5x150 01L</t>
  </si>
  <si>
    <t>Airzone Easyzone Slim + VMC sin electrónica Panasonic 4x150 01L</t>
  </si>
  <si>
    <t>Airzone Easyzone Slim + VMC sem eletronica Panasonic 4x150 01L</t>
  </si>
  <si>
    <t>Airzone Easyzone Slim + VMC sin electrónica Panasonic 3x150 01L</t>
  </si>
  <si>
    <t>Airzone Easyzone Slim + VMC sem eletronica Panasonic 3x150 01L</t>
  </si>
  <si>
    <t>Airzone Easyzone Standard + VMC sin electrónica Mitsubishi Heavy 3x200 01XS</t>
  </si>
  <si>
    <t>Airzone Easyzone Standard + VMC sem eletronica Mitsubishi Heavy 3x200 01XS</t>
  </si>
  <si>
    <t>Airzone Easyzone Standard + VMC sin electrónica Mitsubishi Heavy 2x200 01XS</t>
  </si>
  <si>
    <t>Airzone Easyzone Standard + VMC sem eletronica Mitsubishi Heavy 2x200 01XS</t>
  </si>
  <si>
    <t>Airzone Easyzone Standard + VMC sin electrónica Mitsubishi Heavy 5x200 01S</t>
  </si>
  <si>
    <t>Airzone Easyzone Standard + VMC sem eletronica Mitsubishi Heavy 5x200 01S</t>
  </si>
  <si>
    <t>Airzone Easyzone Standard + VMC sin electrónica Mitsubishi Heavy 4x200 01S</t>
  </si>
  <si>
    <t>Airzone Easyzone Standard + VMC sem eletronica Mitsubishi Heavy 4x200 01S</t>
  </si>
  <si>
    <t>Airzone Easyzone Standard + VMC sin electrónica Mitsubishi Heavy 3x200 01S</t>
  </si>
  <si>
    <t>Airzone Easyzone Standard + VMC sem eletronica Mitsubishi Heavy 3x200 01S</t>
  </si>
  <si>
    <t>Airzone Easyzone Standard + VMC sin electrónica Mitsubishi Heavy 2x200 01S</t>
  </si>
  <si>
    <t>Airzone Easyzone Standard + VMC sem eletronica Mitsubishi Heavy 2x200 01S</t>
  </si>
  <si>
    <t>Airzone Easyzone Standard + VMC sin electrónica Mitsubishi Heavy 6x200 01M</t>
  </si>
  <si>
    <t>Airzone Easyzone Standard + VMC sem eletronica Mitsubishi Heavy 6x200 01M</t>
  </si>
  <si>
    <t>Airzone Easyzone Standard + VMC sin electrónica Mitsubishi Heavy 5x200 01M</t>
  </si>
  <si>
    <t>Airzone Easyzone Standard + VMC sem eletronica Mitsubishi Heavy 5x200 01M</t>
  </si>
  <si>
    <t>Airzone Easyzone Standard + VMC sin electrónica Mitsubishi Heavy 4x200 01M</t>
  </si>
  <si>
    <t>Airzone Easyzone Standard + VMC sem eletronica Mitsubishi Heavy 4x200 01M</t>
  </si>
  <si>
    <t>Airzone Easyzone Standard + VMC sin electrónica Mitsubishi Heavy 3x200 01M</t>
  </si>
  <si>
    <t>Airzone Easyzone Standard + VMC sem eletronica Mitsubishi Heavy 3x200 01M</t>
  </si>
  <si>
    <t>Airzone Easyzone Standard + VMC sin electrónica Mitsubishi Heavy 8x200 01L</t>
  </si>
  <si>
    <t>Airzone Easyzone Standard + VMC sem eletronica Mitsubishi Heavy 8x200 01L</t>
  </si>
  <si>
    <t>Airzone Easyzone Standard + VMC sin electrónica Mitsubishi Heavy 7x200 01L</t>
  </si>
  <si>
    <t>Airzone Easyzone Standard + VMC sem eletronica Mitsubishi Heavy 7x200 01L</t>
  </si>
  <si>
    <t>Airzone Easyzone Standard + VMC sin electrónica Mitsubishi Heavy 6x200 01L</t>
  </si>
  <si>
    <t>Airzone Easyzone Standard + VMC sem eletronica Mitsubishi Heavy 6x200 01L</t>
  </si>
  <si>
    <t>Airzone Easyzone Standard + VMC sin electrónica Mitsubishi Heavy 5x200 01L</t>
  </si>
  <si>
    <t>Airzone Easyzone Standard + VMC sem eletronica Mitsubishi Heavy 5x200 01L</t>
  </si>
  <si>
    <t>Airzone Easyzone Standard + VMC sin electrónica Mitsubishi Heavy 4x200 01L</t>
  </si>
  <si>
    <t>Airzone Easyzone Standard + VMC sem eletronica Mitsubishi Heavy 4x200 01L</t>
  </si>
  <si>
    <t>Airzone Easyzone Standard + VMC sin electrónica Mitsubishi Electric 3x200 01XS</t>
  </si>
  <si>
    <t>Airzone Easyzone Standard + VMC sem eletronica Mitsubishi Electric 3x200 01XS</t>
  </si>
  <si>
    <t>Airzone Easyzone Standard + VMC sin electrónica Mitsubishi Electric 2x200 01XS</t>
  </si>
  <si>
    <t>Airzone Easyzone Standard + VMC sem eletronica Mitsubishi Electric 2x200 01XS</t>
  </si>
  <si>
    <t>Airzone Easyzone Standard + VMC sin electrónica Mitsubishi Electric 6x200 01XL</t>
  </si>
  <si>
    <t>Airzone Easyzone Standard + VMC sem eletronica Mitsubishi Electric 6x200 01XL</t>
  </si>
  <si>
    <t>Airzone Easyzone Standard + VMC sin electrónica Mitsubishi Electric 5x200 01XL</t>
  </si>
  <si>
    <t>Airzone Easyzone Standard + VMC sem eletronica Mitsubishi Electric 5x200 01XL</t>
  </si>
  <si>
    <t>Airzone Easyzone Standard + VMC sin electrónica Mitsubishi Electric 5x200 01S</t>
  </si>
  <si>
    <t>Airzone Easyzone Standard + VMC sem eletronica Mitsubishi Electric 5x200 01S</t>
  </si>
  <si>
    <t>Airzone Easyzone Standard + VMC sin electrónica Mitsubishi Electric 4x200 01S</t>
  </si>
  <si>
    <t>Airzone Easyzone Standard + VMC sem eletronica Mitsubishi Electric 4x200 01S</t>
  </si>
  <si>
    <t>Airzone Easyzone Standard + VMC sin electrónica Mitsubishi Electric 3x200 01S</t>
  </si>
  <si>
    <t>Airzone Easyzone Standard + VMC sem eletronica Mitsubishi Electric 3x200 01S</t>
  </si>
  <si>
    <t>Airzone Easyzone Standard + VMC sin electrónica Mitsubishi Electric 2x200 01S</t>
  </si>
  <si>
    <t>Airzone Easyzone Standard + VMC sem eletronica Mitsubishi Electric 2x200 01S</t>
  </si>
  <si>
    <t>Airzone Easyzone Standard + VMC sin electrónica Mitsubishi Electric 6x200 01M</t>
  </si>
  <si>
    <t>Airzone Easyzone Standard + VMC sem eletronica Mitsubishi Electric 6x200 01M</t>
  </si>
  <si>
    <t>Airzone Easyzone Standard + VMC sin electrónica Mitsubishi Electric 5x200 01M</t>
  </si>
  <si>
    <t>Airzone Easyzone Standard + VMC sem eletronica Mitsubishi Electric 5x200 01M</t>
  </si>
  <si>
    <t>Airzone Easyzone Standard + VMC sin electrónica Mitsubishi Electric 4x200 01M</t>
  </si>
  <si>
    <t>Airzone Easyzone Standard + VMC sem eletronica Mitsubishi Electric 4x200 01M</t>
  </si>
  <si>
    <t>Airzone Easyzone Standard + VMC sin electrónica Mitsubishi Electric 3x200 01M</t>
  </si>
  <si>
    <t>Airzone Easyzone Standard + VMC sem eletronica Mitsubishi Electric 3x200 01M</t>
  </si>
  <si>
    <t>Airzone Easyzone Standard + VMC sin electrónica Mitsubishi Electric 8x200 01L</t>
  </si>
  <si>
    <t>Airzone Easyzone Standard + VMC sem eletronica Mitsubishi Electric 8x200 01L</t>
  </si>
  <si>
    <t>Airzone Easyzone Standard + VMC sin electrónica Mitsubishi Electric 7x200 01L</t>
  </si>
  <si>
    <t>Airzone Easyzone Standard + VMC sem eletronica Mitsubishi Electric 7x200 01L</t>
  </si>
  <si>
    <t>Airzone Easyzone Standard + VMC sin electrónica Mitsubishi Electric 6x200 01L</t>
  </si>
  <si>
    <t>Airzone Easyzone Standard + VMC sem eletronica Mitsubishi Electric 6x200 01L</t>
  </si>
  <si>
    <t>Airzone Easyzone Standard + VMC sin electrónica Mitsubishi Electric 5x200 01L</t>
  </si>
  <si>
    <t>Airzone Easyzone Standard + VMC sem eletronica Mitsubishi Electric 5x200 01L</t>
  </si>
  <si>
    <t>Airzone Easyzone Standard + VMC sin electrónica Mitsubishi Electric 4x200 01L</t>
  </si>
  <si>
    <t>Airzone Easyzone Standard + VMC sem eletronica Mitsubishi Electric 4x200 01L</t>
  </si>
  <si>
    <t>Airzone Easyzone Slim + VMC sin electrónica Mitsubishi Electric 3x150 01S</t>
  </si>
  <si>
    <t>Airzone Easyzone Slim + VMC sem eletronica Mitsubishi Electric 3x150 01S</t>
  </si>
  <si>
    <t>Airzone Easyzone Slim + VMC sin electrónica Mitsubishi Electric 2x150 01S</t>
  </si>
  <si>
    <t>Airzone Easyzone Slim + VMC sem eletronica Mitsubishi Electric 2x150 01S</t>
  </si>
  <si>
    <t>Airzone Easyzone Slim + VMC sin electrónica Mitsubishi Electric 4x150 01M</t>
  </si>
  <si>
    <t>Airzone Easyzone Slim + VMC sem eletronica Mitsubishi Electric 4x150 01M</t>
  </si>
  <si>
    <t>Airzone Easyzone Slim + VMC sin electrónica Mitsubishi Electric 3x150 01M</t>
  </si>
  <si>
    <t>Airzone Easyzone Slim + VMC sem eletronica Mitsubishi Electric 3x150 01M</t>
  </si>
  <si>
    <t>Airzone Easyzone Slim + VMC sin electrónica Mitsubishi Electric 5x150 01L</t>
  </si>
  <si>
    <t>Airzone Easyzone Slim + VMC sem eletronica Mitsubishi Electric 5x150 01L</t>
  </si>
  <si>
    <t>Airzone Easyzone Slim + VMC sin electrónica Mitsubishi Electric 4x150 01L</t>
  </si>
  <si>
    <t>Airzone Easyzone Slim + VMC sem eletronica Mitsubishi Electric 4x150 01L</t>
  </si>
  <si>
    <t>Airzone Easyzone Standard + VMC sin electrónica LG 8x200 02XL</t>
  </si>
  <si>
    <t>Airzone Easyzone Standard + VMC sem eletronica LG 8x200 02XL</t>
  </si>
  <si>
    <t>Airzone Easyzone Standard + VMC sin electrónica LG 7x200 02XL</t>
  </si>
  <si>
    <t>Airzone Easyzone Standard + VMC sem eletronica LG 7x200 02XL</t>
  </si>
  <si>
    <t>Airzone Easyzone Standard + VMC sin electrónica LG 6x200 02XL</t>
  </si>
  <si>
    <t>Airzone Easyzone Standard + VMC sem eletronica LG 6x200 02XL</t>
  </si>
  <si>
    <t>Airzone Easyzone Standard + VMC sin electrónica LG 5x200 02S</t>
  </si>
  <si>
    <t>Airzone Easyzone Standard + VMC sem eletronica LG 5x200 02S</t>
  </si>
  <si>
    <t>Airzone Easyzone Standard + VMC sin electrónica LG 4x200 02S</t>
  </si>
  <si>
    <t>Airzone Easyzone Standard + VMC sem eletronica LG 4x200 02S</t>
  </si>
  <si>
    <t>Airzone Easyzone Standard + VMC sin electrónica LG 3x200 02S</t>
  </si>
  <si>
    <t>Airzone Easyzone Standard + VMC sem eletronica LG 3x200 02S</t>
  </si>
  <si>
    <t>Airzone Easyzone Standard + VMC sin electrónica LG 2x200 02S</t>
  </si>
  <si>
    <t>Airzone Easyzone Standard + VMC sem eletronica LG 2x200 02S</t>
  </si>
  <si>
    <t>Airzone Easyzone Standard + VMC sin electrónica LG 6x200 02M</t>
  </si>
  <si>
    <t>Airzone Easyzone Standard + VMC sem eletronica LG 6x200 02M</t>
  </si>
  <si>
    <t>Airzone Easyzone Standard + VMC sin electrónica LG 5x200 02M</t>
  </si>
  <si>
    <t>Airzone Easyzone Standard + VMC sem eletronica LG 5x200 02M</t>
  </si>
  <si>
    <t>Airzone Easyzone Standard + VMC sin electrónica LG 4x200 02M</t>
  </si>
  <si>
    <t>Airzone Easyzone Standard + VMC sem eletronica LG 4x200 02M</t>
  </si>
  <si>
    <t>Airzone Easyzone Standard + VMC sin electrónica LG 3x200 02M</t>
  </si>
  <si>
    <t>Airzone Easyzone Standard + VMC sem eletronica LG 3x200 02M</t>
  </si>
  <si>
    <t>Airzone Easyzone Standard + VMC sin electrónica LG 8x200 02L</t>
  </si>
  <si>
    <t>Airzone Easyzone Standard + VMC sem eletronica LG 8x200 02L</t>
  </si>
  <si>
    <t>Airzone Easyzone Standard + VMC sin electrónica LG 7x200 02L</t>
  </si>
  <si>
    <t>Airzone Easyzone Standard + VMC sem eletronica LG 7x200 02L</t>
  </si>
  <si>
    <t>Airzone Easyzone Standard + VMC sin electrónica LG 6x200 02L</t>
  </si>
  <si>
    <t>Airzone Easyzone Standard + VMC sem eletronica LG 6x200 02L</t>
  </si>
  <si>
    <t>Airzone Easyzone Standard + VMC sin electrónica LG 5x200 02L</t>
  </si>
  <si>
    <t>Airzone Easyzone Standard + VMC sem eletronica LG 5x200 02L</t>
  </si>
  <si>
    <t>Airzone Easyzone Standard + VMC sin electrónica LG 4x200 02L</t>
  </si>
  <si>
    <t>Airzone Easyzone Standard + VMC sem eletronica LG 4x200 02L</t>
  </si>
  <si>
    <t>Airzone Easyzone Standard + VMC sin electrónica LG 8x200 01XL</t>
  </si>
  <si>
    <t>Airzone Easyzone Standard + VMC sem eletronica LG 8x200 01XL</t>
  </si>
  <si>
    <t>Airzone Easyzone Standard + VMC sin electrónica LG 7x200 01XL</t>
  </si>
  <si>
    <t>Airzone Easyzone Standard + VMC sem eletronica LG 7x200 01XL</t>
  </si>
  <si>
    <t>Airzone Easyzone Standard + VMC sin electrónica LG 6x200 01XL</t>
  </si>
  <si>
    <t>Airzone Easyzone Standard + VMC sem eletronica LG 6x200 01XL</t>
  </si>
  <si>
    <t>Airzone Easyzone Standard + VMC sin electrónica LG 5x200 01S</t>
  </si>
  <si>
    <t>Airzone Easyzone Standard + VMC sem eletronica LG 5x200 01S</t>
  </si>
  <si>
    <t>Airzone Easyzone Standard + VMC sin electrónica LG 4x200 01S</t>
  </si>
  <si>
    <t>Airzone Easyzone Standard + VMC sem eletronica LG 4x200 01S</t>
  </si>
  <si>
    <t>Airzone Easyzone Standard + VMC sin electrónica LG 3x200 01S</t>
  </si>
  <si>
    <t>Airzone Easyzone Standard + VMC sem eletronica LG 3x200 01S</t>
  </si>
  <si>
    <t>Airzone Easyzone Standard + VMC sin electrónica LG 2x200 01S</t>
  </si>
  <si>
    <t>Airzone Easyzone Standard + VMC sem eletronica LG 2x200 01S</t>
  </si>
  <si>
    <t>Airzone Easyzone Standard + VMC sin electrónica LG 8x200 01L</t>
  </si>
  <si>
    <t>Airzone Easyzone Standard + VMC sem eletronica LG 8x200 01L</t>
  </si>
  <si>
    <t>Airzone Easyzone Standard + VMC sin electrónica LG 7x200 01L</t>
  </si>
  <si>
    <t>Airzone Easyzone Standard + VMC sem eletronica LG 7x200 01L</t>
  </si>
  <si>
    <t>Airzone Easyzone Standard + VMC sin electrónica LG 6x200 01L</t>
  </si>
  <si>
    <t>Airzone Easyzone Standard + VMC sem eletronica LG 6x200 01L</t>
  </si>
  <si>
    <t>Airzone Easyzone Standard + VMC sin electrónica LG 5x200 01L</t>
  </si>
  <si>
    <t>Airzone Easyzone Standard + VMC sem eletronica LG 5x200 01L</t>
  </si>
  <si>
    <t>Airzone Easyzone Standard + VMC sin electrónica LG 4x200 01L</t>
  </si>
  <si>
    <t>Airzone Easyzone Standard + VMC sem eletronica LG 4x200 01L</t>
  </si>
  <si>
    <t>Airzone Easyzone Slim + VMC sin electrónica LG 4x150 02M</t>
  </si>
  <si>
    <t>Airzone Easyzone Slim + VMC sem eletronica LG 4x150 02M</t>
  </si>
  <si>
    <t>Airzone Easyzone Slim + VMC sin electrónica LG 3x150 02M</t>
  </si>
  <si>
    <t>Airzone Easyzone Slim + VMC sem eletronica LG 3x150 02M</t>
  </si>
  <si>
    <t>Airzone Easyzone Slim + VMC sin electrónica LG 2x150 02M</t>
  </si>
  <si>
    <t>Airzone Easyzone Slim + VMC sem eletronica LG 2x150 02M</t>
  </si>
  <si>
    <t>Airzone Easyzone Slim + VMC sin electrónica LG 5x150 02L</t>
  </si>
  <si>
    <t>Airzone Easyzone Slim + VMC sem eletronica LG 5x150 02L</t>
  </si>
  <si>
    <t>Airzone Easyzone Slim + VMC sin electrónica LG 4x150 02L</t>
  </si>
  <si>
    <t>Airzone Easyzone Slim + VMC sem eletronica LG 4x150 02L</t>
  </si>
  <si>
    <t>Airzone Easyzone Slim + VMC sin electrónica LG 3x150 02L</t>
  </si>
  <si>
    <t>Airzone Easyzone Slim + VMC sem eletronica LG 3x150 02L</t>
  </si>
  <si>
    <t>Airzone Easyzone Slim + VMC sin electrónica LG 3x150 01S</t>
  </si>
  <si>
    <t>Airzone Easyzone Slim + VMC sem eletronica LG 3x150 01S</t>
  </si>
  <si>
    <t>Airzone Easyzone Slim + VMC sin electrónica LG 2x150 01S</t>
  </si>
  <si>
    <t>Airzone Easyzone Slim + VMC sem eletronica LG 2x150 01S</t>
  </si>
  <si>
    <t>Airzone Easyzone Slim + VMC sin electrónica LG 4x150 01M</t>
  </si>
  <si>
    <t>Airzone Easyzone Slim + VMC sem eletronica LG 4x150 01M</t>
  </si>
  <si>
    <t>Airzone Easyzone Slim + VMC sin electrónica LG 3x150 01M</t>
  </si>
  <si>
    <t>Airzone Easyzone Slim + VMC sem eletronica LG 3x150 01M</t>
  </si>
  <si>
    <t>Airzone Easyzone Slim + VMC sin electrónica LG 5x150 01L</t>
  </si>
  <si>
    <t>Airzone Easyzone Slim + VMC sem eletronica LG 5x150 01L</t>
  </si>
  <si>
    <t>Airzone Easyzone Slim + VMC sin electrónica LG 4x150 01L</t>
  </si>
  <si>
    <t>Airzone Easyzone Slim + VMC sem eletronica LG 4x150 01L</t>
  </si>
  <si>
    <t>Airzone Easyzone Standard + VMC sin electrónica Midea / Kaysun 6x200 12XL</t>
  </si>
  <si>
    <t>Airzone Easyzone Standard + VMC sem eletronica Midea / Kaysun 6x200 12XL</t>
  </si>
  <si>
    <t>Airzone Easyzone Standard + VMC sin electrónica Midea / Kaysun 6x200 12M</t>
  </si>
  <si>
    <t>Airzone Easyzone Standard + VMC sem eletronica Midea / Kaysun 6x200 12M</t>
  </si>
  <si>
    <t>Airzone Easyzone Standard + VMC sin electrónica Midea / Kaysun 5x200 12M</t>
  </si>
  <si>
    <t>Airzone Easyzone Standard + VMC sem eletronica Midea / Kaysun 5x200 12M</t>
  </si>
  <si>
    <t>Airzone Easyzone Standard + VMC sin electrónica Midea / Kaysun 4x200 12M</t>
  </si>
  <si>
    <t>Airzone Easyzone Standard + VMC sem eletronica Midea / Kaysun 4x200 12M</t>
  </si>
  <si>
    <t>Airzone Easyzone Standard + VMC sin electrónica Midea / Kaysun 3x200 12M</t>
  </si>
  <si>
    <t>Airzone Easyzone Standard + VMC sem eletronica Midea / Kaysun 3x200 12M</t>
  </si>
  <si>
    <t>Airzone Easyzone Standard + VMC sin electrónica Midea / Kaysun 8x200 12L</t>
  </si>
  <si>
    <t>Airzone Easyzone Standard + VMC sem eletronica Midea / Kaysun 8x200 12L</t>
  </si>
  <si>
    <t>Airzone Easyzone Standard + VMC sin electrónica Midea / Kaysun 7x200 12L</t>
  </si>
  <si>
    <t>Airzone Easyzone Standard + VMC sem eletronica Midea / Kaysun 7x200 12L</t>
  </si>
  <si>
    <t>Airzone Easyzone Standard + VMC sin electrónica Midea / Kaysun 6x200 12L</t>
  </si>
  <si>
    <t>Airzone Easyzone Standard + VMC sem eletronica Midea / Kaysun 6x200 12L</t>
  </si>
  <si>
    <t>Airzone Easyzone Standard + VMC sin electrónica Midea / Kaysun 5x200 12L</t>
  </si>
  <si>
    <t>Airzone Easyzone Standard + VMC sem eletronica Midea / Kaysun 5x200 12L</t>
  </si>
  <si>
    <t>Airzone Easyzone Standard + VMC sin electrónica Midea / Kaysun 3x200 11XS</t>
  </si>
  <si>
    <t>Airzone Easyzone Standard + VMC sem eletronica Midea / Kaysun 3x200 11XS</t>
  </si>
  <si>
    <t>Airzone Easyzone Standard + VMC sin electrónica Midea / Kaysun 2x200 11XS</t>
  </si>
  <si>
    <t>Airzone Easyzone Standard + VMC sem eletronica Midea / Kaysun 2x200 11XS</t>
  </si>
  <si>
    <t>Airzone Easyzone Standard + VMC sin electrónica Midea / Kaysun 6x200 10XL</t>
  </si>
  <si>
    <t>Airzone Easyzone Standard + VMC sem eletronica Midea / Kaysun 6x200 10XL</t>
  </si>
  <si>
    <t>Airzone Easyzone Standard + VMC sin electrónica Midea / Kaysun 6x200 10M</t>
  </si>
  <si>
    <t>Airzone Easyzone Standard + VMC sem eletronica Midea / Kaysun 6x200 10M</t>
  </si>
  <si>
    <t>Airzone Easyzone Standard + VMC sin electrónica Midea / Kaysun 5x200 10M</t>
  </si>
  <si>
    <t>Airzone Easyzone Standard + VMC sem eletronica Midea / Kaysun 5x200 10M</t>
  </si>
  <si>
    <t>Airzone Easyzone Standard + VMC sin electrónica Midea / Kaysun 4x200 10M</t>
  </si>
  <si>
    <t>Airzone Easyzone Standard + VMC sem eletronica Midea / Kaysun 4x200 10M</t>
  </si>
  <si>
    <t>Airzone Easyzone Standard + VMC sin electrónica Midea / Kaysun 3x200 10M</t>
  </si>
  <si>
    <t>Airzone Easyzone Standard + VMC sem eletronica Midea / Kaysun 3x200 10M</t>
  </si>
  <si>
    <t>Airzone Easyzone Standard + VMC sin electrónica Midea / Kaysun 8x200 10L</t>
  </si>
  <si>
    <t>Airzone Easyzone Standard + VMC sem eletronica Midea / Kaysun 8x200 10L</t>
  </si>
  <si>
    <t>Airzone Easyzone Standard + VMC sin electrónica Midea / Kaysun 7x200 10L</t>
  </si>
  <si>
    <t>Airzone Easyzone Standard + VMC sem eletronica Midea / Kaysun 7x200 10L</t>
  </si>
  <si>
    <t>Airzone Easyzone Standard + VMC sin electrónica Midea / Kaysun 6x200 10L</t>
  </si>
  <si>
    <t>Airzone Easyzone Standard + VMC sem eletronica Midea / Kaysun 6x200 10L</t>
  </si>
  <si>
    <t>Airzone Easyzone Standard + VMC sin electrónica Midea / Kaysun 5x200 10L</t>
  </si>
  <si>
    <t>Airzone Easyzone Standard + VMC sem eletronica Midea / Kaysun 5x200 10L</t>
  </si>
  <si>
    <t>Airzone Easyzone Standard + VMC sin electrónica Midea / Kaysun 8x200 09XL</t>
  </si>
  <si>
    <t>Airzone Easyzone Standard + VMC sem eletronica Midea / Kaysun 8x200 09XL</t>
  </si>
  <si>
    <t>Airzone Easyzone Standard + VMC sin electrónica Midea / Kaysun 7x200 09XL</t>
  </si>
  <si>
    <t>Airzone Easyzone Standard + VMC sem eletronica Midea / Kaysun 7x200 09XL</t>
  </si>
  <si>
    <t>Airzone Easyzone Standard + VMC sin electrónica Midea / Kaysun 6x200 09XL</t>
  </si>
  <si>
    <t>Airzone Easyzone Standard + VMC sem eletronica Midea / Kaysun 6x200 09XL</t>
  </si>
  <si>
    <t>Airzone Easyzone Standard + VMC sin electrónica Midea / Kaysun 5x200 09XL</t>
  </si>
  <si>
    <t>Airzone Easyzone Standard + VMC sem eletronica Midea / Kaysun 5x200 09XL</t>
  </si>
  <si>
    <t>Airzone Easyzone Standard + VMC sin electrónica Midea / Kaysun 4x200 09XL</t>
  </si>
  <si>
    <t>Airzone Easyzone Standard + VMC sem eletronica Midea / Kaysun 4x200 09XL</t>
  </si>
  <si>
    <t>Airzone Easyzone Standard + VMC sin electrónica Midea / Kaysun 8x200 09L</t>
  </si>
  <si>
    <t>Airzone Easyzone Standard + VMC sem eletronica Midea / Kaysun 8x200 09L</t>
  </si>
  <si>
    <t>Airzone Easyzone Standard + VMC sin electrónica Midea / Kaysun 7x200 09L</t>
  </si>
  <si>
    <t>Airzone Easyzone Standard + VMC sem eletronica Midea / Kaysun 7x200 09L</t>
  </si>
  <si>
    <t>Airzone Easyzone Standard + VMC sin electrónica Midea / Kaysun 6x200 09L</t>
  </si>
  <si>
    <t>Airzone Easyzone Standard + VMC sem eletronica Midea / Kaysun 6x200 09L</t>
  </si>
  <si>
    <t>Airzone Easyzone Standard + VMC sin electrónica Midea / Kaysun 5x200 09L</t>
  </si>
  <si>
    <t>Airzone Easyzone Standard + VMC sem eletronica Midea / Kaysun 5x200 09L</t>
  </si>
  <si>
    <t>Airzone Easyzone Standard + VMC sin electrónica Midea / Kaysun 4x200 09L</t>
  </si>
  <si>
    <t>Airzone Easyzone Standard + VMC sem eletronica Midea / Kaysun 4x200 09L</t>
  </si>
  <si>
    <t>Airzone Easyzone Standard + VMC sin electrónica Midea / Kaysun 3x200 09L</t>
  </si>
  <si>
    <t>Airzone Easyzone Standard + VMC sem eletronica Midea / Kaysun 3x200 09L</t>
  </si>
  <si>
    <t>Airzone Easyzone Standard + VMC sin electrónica Midea / Kaysun 8x200 04XL</t>
  </si>
  <si>
    <t>Airzone Easyzone Standard + VMC sem eletronica Midea / Kaysun 8x200 04XL</t>
  </si>
  <si>
    <t>Airzone Easyzone Standard + VMC sin electrónica Midea / Kaysun 7x200 04XL</t>
  </si>
  <si>
    <t>Airzone Easyzone Standard + VMC sem eletronica Midea / Kaysun 7x200 04XL</t>
  </si>
  <si>
    <t>Airzone Easyzone Standard + VMC sin electrónica Midea / Kaysun 6x200 04XL</t>
  </si>
  <si>
    <t>Airzone Easyzone Standard + VMC sem eletronica Midea / Kaysun 6x200 04XL</t>
  </si>
  <si>
    <t>Airzone Easyzone Standard + VMC sin electrónica Midea / Kaysun 6x200 04M</t>
  </si>
  <si>
    <t>Airzone Easyzone Standard + VMC sem eletronica Midea / Kaysun 6x200 04M</t>
  </si>
  <si>
    <t>Airzone Easyzone Standard + VMC sin electrónica Midea / Kaysun 5x200 04M</t>
  </si>
  <si>
    <t>Airzone Easyzone Standard + VMC sem eletronica Midea / Kaysun 5x200 04M</t>
  </si>
  <si>
    <t>Airzone Easyzone Standard + VMC sin electrónica Midea / Kaysun 4x200 04M</t>
  </si>
  <si>
    <t>Airzone Easyzone Standard + VMC sem eletronica Midea / Kaysun 4x200 04M</t>
  </si>
  <si>
    <t>Airzone Easyzone Standard + VMC sin electrónica Midea / Kaysun 3x200 04M</t>
  </si>
  <si>
    <t>Airzone Easyzone Standard + VMC sem eletronica Midea / Kaysun 3x200 04M</t>
  </si>
  <si>
    <t>Airzone Easyzone Standard + VMC sin electrónica Midea / Kaysun 8x200 04L</t>
  </si>
  <si>
    <t>Airzone Easyzone Standard + VMC sem eletronica Midea / Kaysun 8x200 04L</t>
  </si>
  <si>
    <t>Airzone Easyzone Standard + VMC sin electrónica Midea / Kaysun 7x200 04L</t>
  </si>
  <si>
    <t>Airzone Easyzone Standard + VMC sem eletronica Midea / Kaysun 7x200 04L</t>
  </si>
  <si>
    <t>Airzone Easyzone Standard + VMC sin electrónica Midea / Kaysun 6x200 04L</t>
  </si>
  <si>
    <t>Airzone Easyzone Standard + VMC sem eletronica Midea / Kaysun 6x200 04L</t>
  </si>
  <si>
    <t>Airzone Easyzone Standard + VMC sin electrónica Midea / Kaysun 5x200 04L</t>
  </si>
  <si>
    <t>Airzone Easyzone Standard + VMC sem eletronica Midea / Kaysun 5x200 04L</t>
  </si>
  <si>
    <t>Airzone Easyzone Standard + VMC sin electrónica Midea / Kaysun 4x200 04L</t>
  </si>
  <si>
    <t>Airzone Easyzone Standard + VMC sem eletronica Midea / Kaysun 4x200 04L</t>
  </si>
  <si>
    <t>Airzone Easyzone Standard + VMC sin electrónica Midea / Kaysun 3x200 03XS</t>
  </si>
  <si>
    <t>Airzone Easyzone Standard + VMC sem eletronica Midea / Kaysun 3x200 03XS</t>
  </si>
  <si>
    <t>Airzone Easyzone Standard + VMC sin electrónica Midea / Kaysun 2x200 03XS</t>
  </si>
  <si>
    <t>Airzone Easyzone Standard + VMC sem eletronica Midea / Kaysun 2x200 03XS</t>
  </si>
  <si>
    <t>Airzone Easyzone Standard + VMC sin electrónica Midea / Kaysun 6x200 03XL</t>
  </si>
  <si>
    <t>Airzone Easyzone Standard + VMC sem eletronica Midea / Kaysun 6x200 03XL</t>
  </si>
  <si>
    <t>Airzone Easyzone Standard + VMC sin electrónica Midea / Kaysun 5x200 03XL</t>
  </si>
  <si>
    <t>Airzone Easyzone Standard + VMC sem eletronica Midea / Kaysun 5x200 03XL</t>
  </si>
  <si>
    <t>Airzone Easyzone Standard + VMC sin electrónica Midea / Kaysun 4x200 03XL</t>
  </si>
  <si>
    <t>Airzone Easyzone Standard + VMC sem eletronica Midea / Kaysun 4x200 03XL</t>
  </si>
  <si>
    <t>Airzone Easyzone Standard + VMC sin electrónica Midea / Kaysun 4x200 03S</t>
  </si>
  <si>
    <t>Airzone Easyzone Standard + VMC sem eletronica Midea / Kaysun 4x200 03S</t>
  </si>
  <si>
    <t>Airzone Easyzone Standard + VMC sin electrónica Midea / Kaysun 3x200 03S</t>
  </si>
  <si>
    <t>Airzone Easyzone Standard + VMC sem eletronica Midea / Kaysun 3x200 03S</t>
  </si>
  <si>
    <t>Airzone Easyzone Standard + VMC sin electrónica Midea / Kaysun 2x200 03S</t>
  </si>
  <si>
    <t>Airzone Easyzone Standard + VMC sem eletronica Midea / Kaysun 2x200 03S</t>
  </si>
  <si>
    <t>Airzone Easyzone Standard + VMC sin electrónica Midea / Kaysun 4x200 03M</t>
  </si>
  <si>
    <t>Airzone Easyzone Standard + VMC sem eletronica Midea / Kaysun 4x200 03M</t>
  </si>
  <si>
    <t>Airzone Easyzone Standard + VMC sin electrónica Midea / Kaysun 3x200 03M</t>
  </si>
  <si>
    <t>Airzone Easyzone Standard + VMC sem eletronica Midea / Kaysun 3x200 03M</t>
  </si>
  <si>
    <t>Airzone Easyzone Standard + VMC sin electrónica Midea / Kaysun 2x200 03M</t>
  </si>
  <si>
    <t>Airzone Easyzone Standard + VMC sem eletronica Midea / Kaysun 2x200 03M</t>
  </si>
  <si>
    <t>Airzone Easyzone Standard + VMC sin electrónica Midea / Kaysun 5x200 03L</t>
  </si>
  <si>
    <t>Airzone Easyzone Standard + VMC sem eletronica Midea / Kaysun 5x200 03L</t>
  </si>
  <si>
    <t>Airzone Easyzone Standard + VMC sin electrónica Midea / Kaysun 4x200 03L</t>
  </si>
  <si>
    <t>Airzone Easyzone Standard + VMC sem eletronica Midea / Kaysun 4x200 03L</t>
  </si>
  <si>
    <t>Airzone Easyzone Standard + VMC sin electrónica Midea / Kaysun 3x200 03L</t>
  </si>
  <si>
    <t>Airzone Easyzone Standard + VMC sem eletronica Midea / Kaysun 3x200 03L</t>
  </si>
  <si>
    <t>Airzone Easyzone Standard + VMC sin electrónica Midea / Kaysun 5x200 02S</t>
  </si>
  <si>
    <t>Airzone Easyzone Standard + VMC sem eletronica Midea / Kaysun 5x200 02S</t>
  </si>
  <si>
    <t>Airzone Easyzone Standard + VMC sin electrónica Midea / Kaysun 4x200 02S</t>
  </si>
  <si>
    <t>Airzone Easyzone Standard + VMC sem eletronica Midea / Kaysun 4x200 02S</t>
  </si>
  <si>
    <t>Airzone Easyzone Standard + VMC sin electrónica Midea / Kaysun 3x200 02S</t>
  </si>
  <si>
    <t>Airzone Easyzone Standard + VMC sem eletronica Midea / Kaysun 3x200 02S</t>
  </si>
  <si>
    <t>Airzone Easyzone Standard + VMC sin electrónica Midea / Kaysun 2x200 02S</t>
  </si>
  <si>
    <t>Airzone Easyzone Standard + VMC sem eletronica Midea / Kaysun 2x200 02S</t>
  </si>
  <si>
    <t>Airzone Easyzone Standard + VMC sin electrónica Midea / Kaysun 6x200 02M</t>
  </si>
  <si>
    <t>Airzone Easyzone Standard + VMC sem eletronica Midea / Kaysun 6x200 02M</t>
  </si>
  <si>
    <t>Airzone Easyzone Standard + VMC sin electrónica Midea / Kaysun 5x200 02M</t>
  </si>
  <si>
    <t>Airzone Easyzone Standard + VMC sem eletronica Midea / Kaysun 5x200 02M</t>
  </si>
  <si>
    <t>Airzone Easyzone Standard + VMC sin electrónica Midea / Kaysun 4x200 02M</t>
  </si>
  <si>
    <t>Airzone Easyzone Standard + VMC sem eletronica Midea / Kaysun 4x200 02M</t>
  </si>
  <si>
    <t>Airzone Easyzone Standard + VMC sin electrónica Midea / Kaysun 3x200 02M</t>
  </si>
  <si>
    <t>Airzone Easyzone Standard + VMC sem eletronica Midea / Kaysun 3x200 02M</t>
  </si>
  <si>
    <t>Airzone Easyzone Standard + VMC sin electrónica Midea / Kaysun 8x200 02L</t>
  </si>
  <si>
    <t>Airzone Easyzone Standard + VMC sem eletronica Midea / Kaysun 8x200 02L</t>
  </si>
  <si>
    <t>Airzone Easyzone Standard + VMC sin electrónica Midea / Kaysun 7x200 02L</t>
  </si>
  <si>
    <t>Airzone Easyzone Standard + VMC sem eletronica Midea / Kaysun 7x200 02L</t>
  </si>
  <si>
    <t>Airzone Easyzone Standard + VMC sin electrónica Midea / Kaysun 6x200 02L</t>
  </si>
  <si>
    <t>Airzone Easyzone Standard + VMC sem eletronica Midea / Kaysun 6x200 02L</t>
  </si>
  <si>
    <t>Airzone Easyzone Standard + VMC sin electrónica Midea / Kaysun 5x200 02L</t>
  </si>
  <si>
    <t>Airzone Easyzone Standard + VMC sem eletronica Midea / Kaysun 5x200 02L</t>
  </si>
  <si>
    <t>Airzone Easyzone Standard + VMC sin electrónica Midea / Kaysun 4x200 02L</t>
  </si>
  <si>
    <t>Airzone Easyzone Standard + VMC sem eletronica Midea / Kaysun 4x200 02L</t>
  </si>
  <si>
    <t>Airzone Easyzone Standard + VMC sin electrónica Midea / Kaysun 8x200 01XL</t>
  </si>
  <si>
    <t>Airzone Easyzone Standard + VMC sem eletronica Midea / Kaysun 8x200 01XL</t>
  </si>
  <si>
    <t>Airzone Easyzone Standard + VMC sin electrónica Midea / Kaysun 7x200 01XL</t>
  </si>
  <si>
    <t>Airzone Easyzone Standard + VMC sem eletronica Midea / Kaysun 7x200 01XL</t>
  </si>
  <si>
    <t>Airzone Easyzone Standard + VMC sin electrónica Midea / Kaysun 6x200 01XL</t>
  </si>
  <si>
    <t>Airzone Easyzone Standard + VMC sem eletronica Midea / Kaysun 6x200 01XL</t>
  </si>
  <si>
    <t>Airzone Easyzone Standard + VMC sin electrónica Midea / Kaysun 5x200 01XL</t>
  </si>
  <si>
    <t>Airzone Easyzone Standard + VMC sem eletronica Midea / Kaysun 5x200 01XL</t>
  </si>
  <si>
    <t>Airzone Easyzone Standard + VMC sin electrónica Midea / Kaysun 4x200 01XL</t>
  </si>
  <si>
    <t>Airzone Easyzone Standard + VMC sem eletronica Midea / Kaysun 4x200 01XL</t>
  </si>
  <si>
    <t>Airzone Easyzone Standard + VMC sin electrónica Midea / Kaysun 6x200 01M</t>
  </si>
  <si>
    <t>Airzone Easyzone Standard + VMC sem eletronica Midea / Kaysun 6x200 01M</t>
  </si>
  <si>
    <t>Airzone Easyzone Standard + VMC sin electrónica Midea / Kaysun 5x200 01M</t>
  </si>
  <si>
    <t>Airzone Easyzone Standard + VMC sem eletronica Midea / Kaysun 5x200 01M</t>
  </si>
  <si>
    <t>Airzone Easyzone Standard + VMC sin electrónica Midea / Kaysun 4x200 01M</t>
  </si>
  <si>
    <t>Airzone Easyzone Standard + VMC sem eletronica Midea / Kaysun 4x200 01M</t>
  </si>
  <si>
    <t>Airzone Easyzone Standard + VMC sin electrónica Midea / Kaysun 3x200 01M</t>
  </si>
  <si>
    <t>Airzone Easyzone Standard + VMC sem eletronica Midea / Kaysun 3x200 01M</t>
  </si>
  <si>
    <t>Airzone Easyzone Standard + VMC sin electrónica Midea / Kaysun 8x200 01L</t>
  </si>
  <si>
    <t>Airzone Easyzone Standard + VMC sem eletronica Midea / Kaysun 8x200 01L</t>
  </si>
  <si>
    <t>Airzone Easyzone Standard + VMC sin electrónica Midea / Kaysun 7x200 01L</t>
  </si>
  <si>
    <t>Airzone Easyzone Standard + VMC sem eletronica Midea / Kaysun 7x200 01L</t>
  </si>
  <si>
    <t>Airzone Easyzone Standard + VMC sin electrónica Midea / Kaysun 6x200 01L</t>
  </si>
  <si>
    <t>Airzone Easyzone Standard + VMC sem eletronica Midea / Kaysun 6x200 01L</t>
  </si>
  <si>
    <t>Airzone Easyzone Standard + VMC sin electrónica Midea / Kaysun 5x200 01L</t>
  </si>
  <si>
    <t>Airzone Easyzone Standard + VMC sem eletronica Midea / Kaysun 5x200 01L</t>
  </si>
  <si>
    <t>Airzone Easyzone Standard + VMC sin electrónica Midea / Kaysun 4x200 01L</t>
  </si>
  <si>
    <t>Airzone Easyzone Standard + VMC sem eletronica Midea / Kaysun 4x200 01L</t>
  </si>
  <si>
    <t>Airzone Easyzone Standard + VMC sin electrónica Midea / Kaysun 3x200 01L</t>
  </si>
  <si>
    <t>Airzone Easyzone Standard + VMC sem eletronica Midea / Kaysun 3x200 01L</t>
  </si>
  <si>
    <t>Airzone Easyzone Slim + VMC sin electrónica Midea / Kaysun 3x150 04S</t>
  </si>
  <si>
    <t>Airzone Easyzone Slim + VMC sem eletronica Midea / Kaysun 3x150 04S</t>
  </si>
  <si>
    <t>Airzone Easyzone Slim + VMC sin electrónica Midea / Kaysun 2x150 04S</t>
  </si>
  <si>
    <t>Airzone Easyzone Slim + VMC sem eletronica Midea / Kaysun 2x150 04S</t>
  </si>
  <si>
    <t>Airzone Easyzone Slim + VMC sin electrónica Midea / Kaysun 4x150 04M</t>
  </si>
  <si>
    <t>Airzone Easyzone Slim + VMC sem eletronica Midea / Kaysun 4x150 04M</t>
  </si>
  <si>
    <t>Airzone Easyzone Slim + VMC sin electrónica Midea / Kaysun 3x150 04M</t>
  </si>
  <si>
    <t>Airzone Easyzone Slim + VMC sem eletronica Midea / Kaysun 3x150 04M</t>
  </si>
  <si>
    <t>Airzone Easyzone Slim + VMC sin electrónica Midea / Kaysun 5x150 04L</t>
  </si>
  <si>
    <t>Airzone Easyzone Slim + VMC sem eletronica Midea / Kaysun 5x150 04L</t>
  </si>
  <si>
    <t>Airzone Easyzone Slim + VMC sin electrónica Midea / Kaysun 4x150 04L</t>
  </si>
  <si>
    <t>Airzone Easyzone Slim + VMC sem eletronica Midea / Kaysun 4x150 04L</t>
  </si>
  <si>
    <t>Airzone Easyzone Slim + VMC sin electrónica Midea / Kaysun 4x150 03S</t>
  </si>
  <si>
    <t>Airzone Easyzone Slim + VMC sem eletronica Midea / Kaysun 4x150 03S</t>
  </si>
  <si>
    <t>Airzone Easyzone Slim + VMC sin electrónica Midea / Kaysun 3x150 03S</t>
  </si>
  <si>
    <t>Airzone Easyzone Slim + VMC sem eletronica Midea / Kaysun 3x150 03S</t>
  </si>
  <si>
    <t>Airzone Easyzone Slim + VMC sin electrónica Midea / Kaysun 2x150 03S</t>
  </si>
  <si>
    <t>Airzone Easyzone Slim + VMC sem eletronica Midea / Kaysun 2x150 03S</t>
  </si>
  <si>
    <t>Airzone Easyzone Slim + VMC sin electrónica Midea / Kaysun 3x150 02S</t>
  </si>
  <si>
    <t>Airzone Easyzone Slim + VMC sem eletronica Midea / Kaysun 3x150 02S</t>
  </si>
  <si>
    <t>Airzone Easyzone Slim + VMC sin electrónica Midea / Kaysun 2x150 02S</t>
  </si>
  <si>
    <t>Airzone Easyzone Slim + VMC sem eletronica Midea / Kaysun 2x150 02S</t>
  </si>
  <si>
    <t>Airzone Easyzone Slim + VMC sin electrónica Midea / Kaysun 4x150 02M</t>
  </si>
  <si>
    <t>Airzone Easyzone Slim + VMC sem eletronica Midea / Kaysun 4x150 02M</t>
  </si>
  <si>
    <t>Airzone Easyzone Slim + VMC sin electrónica Midea / Kaysun 3x150 02M</t>
  </si>
  <si>
    <t>Airzone Easyzone Slim + VMC sem eletronica Midea / Kaysun 3x150 02M</t>
  </si>
  <si>
    <t>Airzone Easyzone Slim + VMC sin electrónica Midea / Kaysun 5x150 02L</t>
  </si>
  <si>
    <t>Airzone Easyzone Slim + VMC sem eletronica Midea / Kaysun 5x150 02L</t>
  </si>
  <si>
    <t>Airzone Easyzone Slim + VMC sin electrónica Midea / Kaysun 4x150 02L</t>
  </si>
  <si>
    <t>Airzone Easyzone Slim + VMC sem eletronica Midea / Kaysun 4x150 02L</t>
  </si>
  <si>
    <t>Airzone Easyzone Slim + VMC sin electrónica Midea / Kaysun 3x150 01S</t>
  </si>
  <si>
    <t>Airzone Easyzone Slim + VMC sem eletronica Midea / Kaysun 3x150 01S</t>
  </si>
  <si>
    <t>Airzone Easyzone Slim + VMC sin electrónica Midea / Kaysun 2x150 01S</t>
  </si>
  <si>
    <t>Airzone Easyzone Slim + VMC sem eletronica Midea / Kaysun 2x150 01S</t>
  </si>
  <si>
    <t>Airzone Easyzone Slim + VMC sin electrónica Midea / Kaysun 4x150 01M</t>
  </si>
  <si>
    <t>Airzone Easyzone Slim + VMC sem eletronica Midea / Kaysun 4x150 01M</t>
  </si>
  <si>
    <t>Airzone Easyzone Slim + VMC sin electrónica Midea / Kaysun 5x150 01L</t>
  </si>
  <si>
    <t>Airzone Easyzone Slim + VMC sem eletronica Midea / Kaysun 5x150 01L</t>
  </si>
  <si>
    <t>Airzone Easyzone Slim + VMC sin electrónica Midea / Kaysun 4x150 01L</t>
  </si>
  <si>
    <t>Airzone Easyzone Slim + VMC sem eletronica Midea / Kaysun 4x150 01L</t>
  </si>
  <si>
    <t>Airzone Easyzone Standard + VMC sin electrónica Hisense 3x200 02XS</t>
  </si>
  <si>
    <t>Airzone Easyzone Standard + VMC sem eletronica Hisense 3x200 02XS</t>
  </si>
  <si>
    <t>Airzone Easyzone Standard + VMC sin electrónica Hisense 2x200 02XS</t>
  </si>
  <si>
    <t>Airzone Easyzone Standard + VMC sem eletronica Hisense 2x200 02XS</t>
  </si>
  <si>
    <t>Airzone Easyzone Standard + VMC sin electrónica Hisense 4x200 02S</t>
  </si>
  <si>
    <t>Airzone Easyzone Standard + VMC sem eletronica Hisense 4x200 02S</t>
  </si>
  <si>
    <t>Airzone Easyzone Standard + VMC sin electrónica Hisense 3x200 02S</t>
  </si>
  <si>
    <t>Airzone Easyzone Standard + VMC sem eletronica Hisense 3x200 02S</t>
  </si>
  <si>
    <t>Airzone Easyzone Standard + VMC sin electrónica Hisense 2x200 02S</t>
  </si>
  <si>
    <t>Airzone Easyzone Standard + VMC sem eletronica Hisense 2x200 02S</t>
  </si>
  <si>
    <t>Airzone Easyzone Standard + VMC sin electrónica Hisense 6x200 02M</t>
  </si>
  <si>
    <t>Airzone Easyzone Standard + VMC sem eletronica Hisense 6x200 02M</t>
  </si>
  <si>
    <t>Airzone Easyzone Standard + VMC sin electrónica Hisense 5x200 02M</t>
  </si>
  <si>
    <t>Airzone Easyzone Standard + VMC sem eletronica Hisense 5x200 02M</t>
  </si>
  <si>
    <t>Airzone Easyzone Standard + VMC sin electrónica Hisense 4x200 02M</t>
  </si>
  <si>
    <t>Airzone Easyzone Standard + VMC sem eletronica Hisense 4x200 02M</t>
  </si>
  <si>
    <t>Airzone Easyzone Standard + VMC sin electrónica Hisense 3x200 02M</t>
  </si>
  <si>
    <t>Airzone Easyzone Standard + VMC sem eletronica Hisense 3x200 02M</t>
  </si>
  <si>
    <t>Airzone Easyzone Standard + VMC sin electrónica Hisense 8x200 02L</t>
  </si>
  <si>
    <t>Airzone Easyzone Standard + VMC sem eletronica Hisense 8x200 02L</t>
  </si>
  <si>
    <t>Airzone Easyzone Standard + VMC sin electrónica Hisense 7x200 02L</t>
  </si>
  <si>
    <t>Airzone Easyzone Standard + VMC sem eletronica Hisense 7x200 02L</t>
  </si>
  <si>
    <t>Airzone Easyzone Standard + VMC sin electrónica Hisense 6x200 02L</t>
  </si>
  <si>
    <t>Airzone Easyzone Standard + VMC sem eletronica Hisense 6x200 02L</t>
  </si>
  <si>
    <t>Airzone Easyzone Standard + VMC sin electrónica Hisense 5x200 02L</t>
  </si>
  <si>
    <t>Airzone Easyzone Standard + VMC sem eletronica Hisense 5x200 02L</t>
  </si>
  <si>
    <t>Airzone Easyzone Standard + VMC sin electrónica Hisense 4x200 02L</t>
  </si>
  <si>
    <t>Airzone Easyzone Standard + VMC sem eletronica Hisense 4x200 02L</t>
  </si>
  <si>
    <t>Airzone Easyzone Standard + VMC sin electrónica Hisense 6x200 01M</t>
  </si>
  <si>
    <t>Airzone Easyzone Standard + VMC sem eletronica Hisense 6x200 01M</t>
  </si>
  <si>
    <t>Airzone Easyzone Standard + VMC sin electrónica Hisense 5x200 01M</t>
  </si>
  <si>
    <t>Airzone Easyzone Standard + VMC sem eletronica Hisense 5x200 01M</t>
  </si>
  <si>
    <t>Airzone Easyzone Standard + VMC sin electrónica Hisense 4x200 01M</t>
  </si>
  <si>
    <t>Airzone Easyzone Standard + VMC sem eletronica Hisense 4x200 01M</t>
  </si>
  <si>
    <t>Airzone Easyzone Standard + VMC sin electrónica Hisense 8x200 01L</t>
  </si>
  <si>
    <t>Airzone Easyzone Standard + VMC sem eletronica Hisense 8x200 01L</t>
  </si>
  <si>
    <t>Airzone Easyzone Standard + VMC sin electrónica Hisense 7x200 01L</t>
  </si>
  <si>
    <t>Airzone Easyzone Standard + VMC sem eletronica Hisense 7x200 01L</t>
  </si>
  <si>
    <t>Airzone Easyzone Standard + VMC sin electrónica Hisense 6x200 01L</t>
  </si>
  <si>
    <t>Airzone Easyzone Standard + VMC sem eletronica Hisense 6x200 01L</t>
  </si>
  <si>
    <t>Airzone Easyzone Standard + VMC sin electrónica Hisense 5x200 01L</t>
  </si>
  <si>
    <t>Airzone Easyzone Standard + VMC sem eletronica Hisense 5x200 01L</t>
  </si>
  <si>
    <t>Airzone Easyzone Slim + VMC sin electrónica Hisense 4x150 01M</t>
  </si>
  <si>
    <t>Airzone Easyzone Slim + VMC sem eletronica Hisense 4x150 01M</t>
  </si>
  <si>
    <t>Airzone Easyzone Slim + VMC sin electrónica Hisense 3x150 01M</t>
  </si>
  <si>
    <t>Airzone Easyzone Slim + VMC sem eletronica Hisense 3x150 01M</t>
  </si>
  <si>
    <t>Airzone Easyzone Slim + VMC sin electrónica Hisense 2x150 01M</t>
  </si>
  <si>
    <t>Airzone Easyzone Slim + VMC sem eletronica Hisense 2x150 01M</t>
  </si>
  <si>
    <t>Airzone Easyzone Slim + VMC sin electrónica Hisense 5x150 01L</t>
  </si>
  <si>
    <t>Airzone Easyzone Slim + VMC sem eletronica Hisense 5x150 01L</t>
  </si>
  <si>
    <t>Airzone Easyzone Slim + VMC sin electrónica Hisense 4x150 01L</t>
  </si>
  <si>
    <t>Airzone Easyzone Slim + VMC sem eletronica Hisense 4x150 01L</t>
  </si>
  <si>
    <t>Airzone Easyzone Standard + VMC sin electrónica Hitachi 8x200 08XL</t>
  </si>
  <si>
    <t>Airzone Easyzone Standard + VMC sem eletronica Hitachi 8x200 08XL</t>
  </si>
  <si>
    <t>Airzone Easyzone Standard + VMC sin electrónica Hitachi 7x200 08XL</t>
  </si>
  <si>
    <t>Airzone Easyzone Standard + VMC sem eletronica Hitachi 7x200 08XL</t>
  </si>
  <si>
    <t>Airzone Easyzone Standard + VMC sin electrónica Hitachi 6x200 08XL</t>
  </si>
  <si>
    <t>Airzone Easyzone Standard + VMC sem eletronica Hitachi 6x200 08XL</t>
  </si>
  <si>
    <t>Airzone Easyzone Standard + VMC sin electrónica Hitachi 4x200 08S</t>
  </si>
  <si>
    <t>Airzone Easyzone Standard + VMC sem eletronica Hitachi 4x200 08S</t>
  </si>
  <si>
    <t>Airzone Easyzone Standard + VMC sin electrónica Hitachi 3x200 08S</t>
  </si>
  <si>
    <t>Airzone Easyzone Standard + VMC sem eletronica Hitachi 3x200 08S</t>
  </si>
  <si>
    <t>Airzone Easyzone Standard + VMC sin electrónica Hitachi 2x200 08S</t>
  </si>
  <si>
    <t>Airzone Easyzone Standard + VMC sem eletronica Hitachi 2x200 08S</t>
  </si>
  <si>
    <t>Airzone Easyzone Standard + VMC sin electrónica Hitachi 6x200 08M</t>
  </si>
  <si>
    <t>Airzone Easyzone Standard + VMC sem eletronica Hitachi 6x200 08M</t>
  </si>
  <si>
    <t>Airzone Easyzone Standard + VMC sin electrónica Hitachi 5x200 08M</t>
  </si>
  <si>
    <t>Airzone Easyzone Standard + VMC sem eletronica Hitachi 5x200 08M</t>
  </si>
  <si>
    <t>Airzone Easyzone Standard + VMC sin electrónica Hitachi 4x200 08M</t>
  </si>
  <si>
    <t>Airzone Easyzone Standard + VMC sem eletronica Hitachi 4x200 08M</t>
  </si>
  <si>
    <t>Airzone Easyzone Standard + VMC sin electrónica Hitachi 3x200 08M</t>
  </si>
  <si>
    <t>Airzone Easyzone Standard + VMC sem eletronica Hitachi 3x200 08M</t>
  </si>
  <si>
    <t>Airzone Easyzone Standard + VMC sin electrónica Hitachi 8x200 08L</t>
  </si>
  <si>
    <t>Airzone Easyzone Standard + VMC sem eletronica Hitachi 8x200 08L</t>
  </si>
  <si>
    <t>Airzone Easyzone Standard + VMC sin electrónica Hitachi 7x200 08L</t>
  </si>
  <si>
    <t>Airzone Easyzone Standard + VMC sem eletronica Hitachi 7x200 08L</t>
  </si>
  <si>
    <t>Airzone Easyzone Standard + VMC sin electrónica Hitachi 6x200 08L</t>
  </si>
  <si>
    <t>Airzone Easyzone Standard + VMC sem eletronica Hitachi 6x200 08L</t>
  </si>
  <si>
    <t>Airzone Easyzone Standard + VMC sin electrónica Hitachi 5x200 08L</t>
  </si>
  <si>
    <t>Airzone Easyzone Standard + VMC sem eletronica Hitachi 5x200 08L</t>
  </si>
  <si>
    <t>Airzone Easyzone Standard + VMC sin electrónica Hitachi 6x200 07M</t>
  </si>
  <si>
    <t>Airzone Easyzone Standard + VMC sem eletronica Hitachi 6x200 07M</t>
  </si>
  <si>
    <t>Airzone Easyzone Standard + VMC sin electrónica Hitachi 5x200 07M</t>
  </si>
  <si>
    <t>Airzone Easyzone Standard + VMC sem eletronica Hitachi 5x200 07M</t>
  </si>
  <si>
    <t>Airzone Easyzone Standard + VMC sin electrónica Hitachi 4x200 07M</t>
  </si>
  <si>
    <t>Airzone Easyzone Standard + VMC sem eletronica Hitachi 4x200 07M</t>
  </si>
  <si>
    <t>Airzone Easyzone Standard + VMC sin electrónica Hitachi 8x200 07L</t>
  </si>
  <si>
    <t>Airzone Easyzone Standard + VMC sem eletronica Hitachi 8x200 07L</t>
  </si>
  <si>
    <t>Airzone Easyzone Standard + VMC sin electrónica Hitachi 7x200 07L</t>
  </si>
  <si>
    <t>Airzone Easyzone Standard + VMC sem eletronica Hitachi 7x200 07L</t>
  </si>
  <si>
    <t>Airzone Easyzone Standard + VMC sin electrónica Hitachi 6x200 07L</t>
  </si>
  <si>
    <t>Airzone Easyzone Standard + VMC sem eletronica Hitachi 6x200 07L</t>
  </si>
  <si>
    <t>Airzone Easyzone Standard + VMC sin electrónica Hitachi 5x200 07L</t>
  </si>
  <si>
    <t>Airzone Easyzone Standard + VMC sem eletronica Hitachi 5x200 07L</t>
  </si>
  <si>
    <t>Airzone Easyzone Standard + VMC sin electrónica Hitachi 6x200 06M</t>
  </si>
  <si>
    <t>Airzone Easyzone Standard + VMC sem eletronica Hitachi 6x200 06M</t>
  </si>
  <si>
    <t>Airzone Easyzone Standard + VMC sin electrónica Hitachi 5x200 06M</t>
  </si>
  <si>
    <t>Airzone Easyzone Standard + VMC sem eletronica Hitachi 5x200 06M</t>
  </si>
  <si>
    <t>Airzone Easyzone Standard + VMC sin electrónica Hitachi 4x200 06M</t>
  </si>
  <si>
    <t>Airzone Easyzone Standard + VMC sem eletronica Hitachi 4x200 06M</t>
  </si>
  <si>
    <t>Airzone Easyzone Standard + VMC sin electrónica Hitachi 3x200 06M</t>
  </si>
  <si>
    <t>Airzone Easyzone Standard + VMC sem eletronica Hitachi 3x200 06M</t>
  </si>
  <si>
    <t>Airzone Easyzone Standard + VMC sin electrónica Hitachi 2x200 06M</t>
  </si>
  <si>
    <t>Airzone Easyzone Standard + VMC sem eletronica Hitachi 2x200 06M</t>
  </si>
  <si>
    <t>Airzone Easyzone Standard + VMC sin electrónica Hitachi 8x200 06L</t>
  </si>
  <si>
    <t>Airzone Easyzone Standard + VMC sem eletronica Hitachi 8x200 06L</t>
  </si>
  <si>
    <t>Airzone Easyzone Standard + VMC sin electrónica Hitachi 7x200 06L</t>
  </si>
  <si>
    <t>Airzone Easyzone Standard + VMC sem eletronica Hitachi 7x200 06L</t>
  </si>
  <si>
    <t>Airzone Easyzone Standard + VMC sin electrónica Hitachi 6x200 06L</t>
  </si>
  <si>
    <t>Airzone Easyzone Standard + VMC sem eletronica Hitachi 6x200 06L</t>
  </si>
  <si>
    <t>Airzone Easyzone Standard + VMC sin electrónica Hitachi 5x200 06L</t>
  </si>
  <si>
    <t>Airzone Easyzone Standard + VMC sem eletronica Hitachi 5x200 06L</t>
  </si>
  <si>
    <t>Airzone Easyzone Standard + VMC sin electrónica Hitachi 4x200 06L</t>
  </si>
  <si>
    <t>Airzone Easyzone Standard + VMC sem eletronica Hitachi 4x200 06L</t>
  </si>
  <si>
    <t>Airzone Easyzone Standard + VMC sin electrónica Hitachi 6x200 05M</t>
  </si>
  <si>
    <t>Airzone Easyzone Standard + VMC sem eletronica Hitachi 6x200 05M</t>
  </si>
  <si>
    <t>Airzone Easyzone Standard + VMC sin electrónica Hitachi 5x200 05M</t>
  </si>
  <si>
    <t>Airzone Easyzone Standard + VMC sem eletronica Hitachi 5x200 05M</t>
  </si>
  <si>
    <t>Airzone Easyzone Standard + VMC sin electrónica Hitachi 4x200 05M</t>
  </si>
  <si>
    <t>Airzone Easyzone Standard + VMC sem eletronica Hitachi 4x200 05M</t>
  </si>
  <si>
    <t>Airzone Easyzone Standard + VMC sin electrónica Hitachi 3x200 05M</t>
  </si>
  <si>
    <t>Airzone Easyzone Standard + VMC sem eletronica Hitachi 3x200 05M</t>
  </si>
  <si>
    <t>Airzone Easyzone Standard + VMC sin electrónica Hitachi 8x200 05L</t>
  </si>
  <si>
    <t>Airzone Easyzone Standard + VMC sem eletronica Hitachi 8x200 05L</t>
  </si>
  <si>
    <t>Airzone Easyzone Standard + VMC sin electrónica Hitachi 7x200 05L</t>
  </si>
  <si>
    <t>Airzone Easyzone Standard + VMC sem eletronica Hitachi 7x200 05L</t>
  </si>
  <si>
    <t>Airzone Easyzone Standard + VMC sin electrónica Hitachi 6x200 05L</t>
  </si>
  <si>
    <t>Airzone Easyzone Standard + VMC sem eletronica Hitachi 6x200 05L</t>
  </si>
  <si>
    <t>Airzone Easyzone Standard + VMC sin electrónica Hitachi 5x200 05L</t>
  </si>
  <si>
    <t>Airzone Easyzone Standard + VMC sem eletronica Hitachi 5x200 05L</t>
  </si>
  <si>
    <t>Airzone Easyzone Standard + VMC sin electrónica Hitachi 4x200 05L</t>
  </si>
  <si>
    <t>Airzone Easyzone Standard + VMC sem eletronica Hitachi 4x200 05L</t>
  </si>
  <si>
    <t>Airzone Easyzone Standard + VMC sin electrónica Hitachi 4x200 04S</t>
  </si>
  <si>
    <t>Airzone Easyzone Standard + VMC sem eletronica Hitachi 4x200 04S</t>
  </si>
  <si>
    <t>Airzone Easyzone Standard + VMC sin electrónica Hitachi 3x200 04S</t>
  </si>
  <si>
    <t>Airzone Easyzone Standard + VMC sem eletronica Hitachi 3x200 04S</t>
  </si>
  <si>
    <t>Airzone Easyzone Standard + VMC sin electrónica Hitachi 2x200 04S</t>
  </si>
  <si>
    <t>Airzone Easyzone Standard + VMC sem eletronica Hitachi 2x200 04S</t>
  </si>
  <si>
    <t>Airzone Easyzone Standard + VMC sin electrónica Hitachi 6x200 03M</t>
  </si>
  <si>
    <t>Airzone Easyzone Standard + VMC sem eletronica Hitachi 6x200 03M</t>
  </si>
  <si>
    <t>Airzone Easyzone Standard + VMC sin electrónica Hitachi 5x200 03M</t>
  </si>
  <si>
    <t>Airzone Easyzone Standard + VMC sem eletronica Hitachi 5x200 03M</t>
  </si>
  <si>
    <t>Airzone Easyzone Standard + VMC sin electrónica Hitachi 4x200 03M</t>
  </si>
  <si>
    <t>Airzone Easyzone Standard + VMC sem eletronica Hitachi 4x200 03M</t>
  </si>
  <si>
    <t>Airzone Easyzone Standard + VMC sin electrónica Hitachi 3x200 03M</t>
  </si>
  <si>
    <t>Airzone Easyzone Standard + VMC sem eletronica Hitachi 3x200 03M</t>
  </si>
  <si>
    <t>Airzone Easyzone Standard + VMC sin electrónica Hitachi 2x200 03M</t>
  </si>
  <si>
    <t>Airzone Easyzone Standard + VMC sem eletronica Hitachi 2x200 03M</t>
  </si>
  <si>
    <t>Airzone Easyzone Standard + VMC sin electrónica Hitachi 4x200 02S</t>
  </si>
  <si>
    <t>Airzone Easyzone Standard + VMC sem eletronica Hitachi 4x200 02S</t>
  </si>
  <si>
    <t>Airzone Easyzone Standard + VMC sin electrónica Hitachi 3x200 02S</t>
  </si>
  <si>
    <t>Airzone Easyzone Standard + VMC sem eletronica Hitachi 3x200 02S</t>
  </si>
  <si>
    <t>Airzone Easyzone Standard + VMC sin electrónica Hitachi 2x200 02S</t>
  </si>
  <si>
    <t>Airzone Easyzone Standard + VMC sem eletronica Hitachi 2x200 02S</t>
  </si>
  <si>
    <t>Airzone Easyzone Standard + VMC sin electrónica Hitachi 8x200 01XL</t>
  </si>
  <si>
    <t>Airzone Easyzone Standard + VMC sem eletronica Hitachi 8x200 01XL</t>
  </si>
  <si>
    <t>Airzone Easyzone Standard + VMC sin electrónica Hitachi 7x200 01XL</t>
  </si>
  <si>
    <t>Airzone Easyzone Standard + VMC sem eletronica Hitachi 7x200 01XL</t>
  </si>
  <si>
    <t>Airzone Easyzone Standard + VMC sin electrónica Hitachi 6x200 01M</t>
  </si>
  <si>
    <t>Airzone Easyzone Standard + VMC sem eletronica Hitachi 6x200 01M</t>
  </si>
  <si>
    <t>Airzone Easyzone Standard + VMC sin electrónica Hitachi 5x200 01M</t>
  </si>
  <si>
    <t>Airzone Easyzone Standard + VMC sem eletronica Hitachi 5x200 01M</t>
  </si>
  <si>
    <t>Airzone Easyzone Standard + VMC sin electrónica Hitachi 4x200 01M</t>
  </si>
  <si>
    <t>Airzone Easyzone Standard + VMC sem eletronica Hitachi 4x200 01M</t>
  </si>
  <si>
    <t>Airzone Easyzone Standard + VMC sin electrónica Hitachi 3x200 01M</t>
  </si>
  <si>
    <t>Airzone Easyzone Standard + VMC sem eletronica Hitachi 3x200 01M</t>
  </si>
  <si>
    <t>Airzone Easyzone Standard + VMC sin electrónica Hitachi 8x200 01L</t>
  </si>
  <si>
    <t>Airzone Easyzone Standard + VMC sem eletronica Hitachi 8x200 01L</t>
  </si>
  <si>
    <t>Airzone Easyzone Standard + VMC sin electrónica Hitachi 7x200 01L</t>
  </si>
  <si>
    <t>Airzone Easyzone Standard + VMC sem eletronica Hitachi 7x200 01L</t>
  </si>
  <si>
    <t>Airzone Easyzone Standard + VMC sin electrónica Hitachi 6x200 01L</t>
  </si>
  <si>
    <t>Airzone Easyzone Standard + VMC sem eletronica Hitachi 6x200 01L</t>
  </si>
  <si>
    <t>Airzone Easyzone Standard + VMC sin electrónica Hitachi 5x200 01L</t>
  </si>
  <si>
    <t>Airzone Easyzone Standard + VMC sem eletronica Hitachi 5x200 01L</t>
  </si>
  <si>
    <t>Airzone Easyzone Standard + VMC sin electrónica Hitachi 4x200 01L</t>
  </si>
  <si>
    <t>Airzone Easyzone Standard + VMC sem eletronica Hitachi 4x200 01L</t>
  </si>
  <si>
    <t>Airzone Easyzone Slim + VMC sin electrónica Hitachi 5x150 08L</t>
  </si>
  <si>
    <t>Airzone Easyzone Slim + VMC sem eletronica Hitachi 5x150 08L</t>
  </si>
  <si>
    <t>Airzone Easyzone Slim + VMC sin electrónica Hitachi 4x150 08L</t>
  </si>
  <si>
    <t>Airzone Easyzone Slim + VMC sem eletronica Hitachi 4x150 08L</t>
  </si>
  <si>
    <t>Airzone Easyzone Slim + VMC sin electrónica Hitachi 3x150 08L</t>
  </si>
  <si>
    <t>Airzone Easyzone Slim + VMC sem eletronica Hitachi 3x150 08L</t>
  </si>
  <si>
    <t>Airzone Easyzone Slim + VMC sin electrónica Hitachi 5x150 07L</t>
  </si>
  <si>
    <t>Airzone Easyzone Slim + VMC sem eletronica Hitachi 5x150 07L</t>
  </si>
  <si>
    <t>Airzone Easyzone Slim + VMC sin electrónica Hitachi 4x150 07L</t>
  </si>
  <si>
    <t>Airzone Easyzone Slim + VMC sem eletronica Hitachi 4x150 07L</t>
  </si>
  <si>
    <t>Airzone Easyzone Slim + VMC sin electrónica Hitachi 4x150 06M</t>
  </si>
  <si>
    <t>Airzone Easyzone Slim + VMC sem eletronica Hitachi 4x150 06M</t>
  </si>
  <si>
    <t>Airzone Easyzone Slim + VMC sin electrónica Hitachi 3x150 06M</t>
  </si>
  <si>
    <t>Airzone Easyzone Slim + VMC sem eletronica Hitachi 3x150 06M</t>
  </si>
  <si>
    <t>Airzone Easyzone Slim + VMC sin electrónica Hitachi 2x150 06M</t>
  </si>
  <si>
    <t>Airzone Easyzone Slim + VMC sem eletronica Hitachi 2x150 06M</t>
  </si>
  <si>
    <t>Airzone Easyzone Slim + VMC sin electrónica Hitachi 5x150 06L</t>
  </si>
  <si>
    <t>Airzone Easyzone Slim + VMC sem eletronica Hitachi 5x150 06L</t>
  </si>
  <si>
    <t>Airzone Easyzone Slim + VMC sin electrónica Hitachi 4x150 06L</t>
  </si>
  <si>
    <t>Airzone Easyzone Slim + VMC sem eletronica Hitachi 4x150 06L</t>
  </si>
  <si>
    <t>Airzone Easyzone Slim + VMC sin electrónica Hitachi 3x150 06L</t>
  </si>
  <si>
    <t>Airzone Easyzone Slim + VMC sem eletronica Hitachi 3x150 06L</t>
  </si>
  <si>
    <t>Airzone Easyzone Slim + VMC sin electrónica Hitachi 5x150 05L</t>
  </si>
  <si>
    <t>Airzone Easyzone Slim + VMC sem eletronica Hitachi 5x150 05L</t>
  </si>
  <si>
    <t>Airzone Easyzone Slim + VMC sin electrónica Hitachi 4x150 05L</t>
  </si>
  <si>
    <t>Airzone Easyzone Slim + VMC sem eletronica Hitachi 4x150 05L</t>
  </si>
  <si>
    <t>Airzone Easyzone Slim + VMC sin electrónica Hitachi 3x150 05L</t>
  </si>
  <si>
    <t>Airzone Easyzone Slim + VMC sem eletronica Hitachi 3x150 05L</t>
  </si>
  <si>
    <t>Airzone Easyzone Slim + VMC sin electrónica Hitachi 4x150 01M</t>
  </si>
  <si>
    <t>Airzone Easyzone Slim + VMC sem eletronica Hitachi 4x150 01M</t>
  </si>
  <si>
    <t>Airzone Easyzone Slim + VMC sin electrónica Hitachi 3x150 01M</t>
  </si>
  <si>
    <t>Airzone Easyzone Slim + VMC sem eletronica Hitachi 3x150 01M</t>
  </si>
  <si>
    <t>Airzone Easyzone Slim + VMC sin electrónica Hitachi 2x150 01M</t>
  </si>
  <si>
    <t>Airzone Easyzone Slim + VMC sem eletronica Hitachi 2x150 01M</t>
  </si>
  <si>
    <t>Airzone Easyzone Standard + VMC sin electrónica Haier 3x200 03XS</t>
  </si>
  <si>
    <t>Airzone Easyzone Standard + VMC sem eletronica Haier 3x200 03XS</t>
  </si>
  <si>
    <t>Airzone Easyzone Standard + VMC sin electrónica Haier 2x200 03XS</t>
  </si>
  <si>
    <t>Airzone Easyzone Standard + VMC sem eletronica Haier 2x200 03XS</t>
  </si>
  <si>
    <t>Airzone Easyzone Standard + VMC sin electrónica Haier 4x200 03S</t>
  </si>
  <si>
    <t>Airzone Easyzone Standard + VMC sem eletronica Haier 4x200 03S</t>
  </si>
  <si>
    <t>Airzone Easyzone Standard + VMC sin electrónica Haier 3x200 03S</t>
  </si>
  <si>
    <t>Airzone Easyzone Standard + VMC sem eletronica Haier 3x200 03S</t>
  </si>
  <si>
    <t>Airzone Easyzone Standard + VMC sin electrónica Haier 2x200 03S</t>
  </si>
  <si>
    <t>Airzone Easyzone Standard + VMC sem eletronica Haier 2x200 03S</t>
  </si>
  <si>
    <t>Airzone Easyzone Standard + VMC sin electrónica Haier 6x200 03M</t>
  </si>
  <si>
    <t>Airzone Easyzone Standard + VMC sem eletronica Haier 6x200 03M</t>
  </si>
  <si>
    <t>Airzone Easyzone Standard + VMC sin electrónica Haier 5x200 03M</t>
  </si>
  <si>
    <t>Airzone Easyzone Standard + VMC sem eletronica Haier 5x200 03M</t>
  </si>
  <si>
    <t>Airzone Easyzone Standard + VMC sin electrónica Haier 4x200 03M</t>
  </si>
  <si>
    <t>Airzone Easyzone Standard + VMC sem eletronica Haier 4x200 03M</t>
  </si>
  <si>
    <t>Airzone Easyzone Standard + VMC sin electrónica Haier 3x200 03M</t>
  </si>
  <si>
    <t>Airzone Easyzone Standard + VMC sem eletronica Haier 3x200 03M</t>
  </si>
  <si>
    <t>Airzone Easyzone Standard + VMC sin electrónica Haier 6x200 03L</t>
  </si>
  <si>
    <t>Airzone Easyzone Standard + VMC sem eletronica Haier 6x200 03L</t>
  </si>
  <si>
    <t>Airzone Easyzone Standard + VMC sin electrónica Haier 5x200 03L</t>
  </si>
  <si>
    <t>Airzone Easyzone Standard + VMC sem eletronica Haier 5x200 03L</t>
  </si>
  <si>
    <t>Airzone Easyzone Standard + VMC sin electrónica Haier 8x200 02XL</t>
  </si>
  <si>
    <t>Airzone Easyzone Standard + VMC sem eletronica Haier 8x200 02XL</t>
  </si>
  <si>
    <t>Airzone Easyzone Standard + VMC sin electrónica Haier 7x200 02XL</t>
  </si>
  <si>
    <t>Airzone Easyzone Standard + VMC sem eletronica Haier 7x200 02XL</t>
  </si>
  <si>
    <t>Airzone Easyzone Standard + VMC sin electrónica Haier 6x200 02XL</t>
  </si>
  <si>
    <t>Airzone Easyzone Standard + VMC sem eletronica Haier 6x200 02XL</t>
  </si>
  <si>
    <t>Airzone Easyzone Standard + VMC sin electrónica Haier 4x200 02S</t>
  </si>
  <si>
    <t>Airzone Easyzone Standard + VMC sem eletronica Haier 4x200 02S</t>
  </si>
  <si>
    <t>Airzone Easyzone Standard + VMC sin electrónica Haier 3x200 02S</t>
  </si>
  <si>
    <t>Airzone Easyzone Standard + VMC sem eletronica Haier 3x200 02S</t>
  </si>
  <si>
    <t>Airzone Easyzone Standard + VMC sin electrónica Haier 2x200 02S</t>
  </si>
  <si>
    <t>Airzone Easyzone Standard + VMC sem eletronica Haier 2x200 02S</t>
  </si>
  <si>
    <t>Airzone Easyzone Standard + VMC sin electrónica Haier 3x200 01XS</t>
  </si>
  <si>
    <t>Airzone Easyzone Standard + VMC sem eletronica Haier 3x200 01XS</t>
  </si>
  <si>
    <t>Airzone Easyzone Standard + VMC sin electrónica Haier 2x200 01XS</t>
  </si>
  <si>
    <t>Airzone Easyzone Standard + VMC sem eletronica Haier 2x200 01XS</t>
  </si>
  <si>
    <t>Airzone Easyzone Standard + VMC sin electrónica Haier 8x200 01XL</t>
  </si>
  <si>
    <t>Airzone Easyzone Standard + VMC sem eletronica Haier 8x200 01XL</t>
  </si>
  <si>
    <t>Airzone Easyzone Standard + VMC sin electrónica Haier 7x200 01XL</t>
  </si>
  <si>
    <t>Airzone Easyzone Standard + VMC sem eletronica Haier 7x200 01XL</t>
  </si>
  <si>
    <t>Airzone Easyzone Standard + VMC sin electrónica Haier 6x200 01XL</t>
  </si>
  <si>
    <t>Airzone Easyzone Standard + VMC sem eletronica Haier 6x200 01XL</t>
  </si>
  <si>
    <t>Airzone Easyzone Standard + VMC sin electrónica Haier 4x200 01S</t>
  </si>
  <si>
    <t>Airzone Easyzone Standard + VMC sem eletronica Haier 4x200 01S</t>
  </si>
  <si>
    <t>Airzone Easyzone Standard + VMC sin electrónica Haier 3x200 01S</t>
  </si>
  <si>
    <t>Airzone Easyzone Standard + VMC sem eletronica Haier 3x200 01S</t>
  </si>
  <si>
    <t>Airzone Easyzone Standard + VMC sin electrónica Haier 2x200 01S</t>
  </si>
  <si>
    <t>Airzone Easyzone Standard + VMC sem eletronica Haier 2x200 01S</t>
  </si>
  <si>
    <t>Airzone Easyzone Standard + VMC sin electrónica Haier 6x200 01M</t>
  </si>
  <si>
    <t>Airzone Easyzone Standard + VMC sem eletronica Haier 6x200 01M</t>
  </si>
  <si>
    <t>Airzone Easyzone Standard + VMC sin electrónica Haier 5x200 01M</t>
  </si>
  <si>
    <t>Airzone Easyzone Standard + VMC sem eletronica Haier 5x200 01M</t>
  </si>
  <si>
    <t>Airzone Easyzone Standard + VMC sin electrónica Haier 4x200 01M</t>
  </si>
  <si>
    <t>Airzone Easyzone Standard + VMC sem eletronica Haier 4x200 01M</t>
  </si>
  <si>
    <t>Airzone Easyzone Standard + VMC sin electrónica Haier 3x200 01M</t>
  </si>
  <si>
    <t>Airzone Easyzone Standard + VMC sem eletronica Haier 3x200 01M</t>
  </si>
  <si>
    <t>Airzone Easyzone Standard + VMC sin electrónica Haier 2x200 01M</t>
  </si>
  <si>
    <t>Airzone Easyzone Standard + VMC sem eletronica Haier 2x200 01M</t>
  </si>
  <si>
    <t>Airzone Easyzone Standard + VMC sin electrónica Haier 6x200 01L</t>
  </si>
  <si>
    <t>Airzone Easyzone Standard + VMC sem eletronica Haier 6x200 01L</t>
  </si>
  <si>
    <t>Airzone Easyzone Standard + VMC sin electrónica Haier 5x200 01L</t>
  </si>
  <si>
    <t>Airzone Easyzone Standard + VMC sem eletronica Haier 5x200 01L</t>
  </si>
  <si>
    <t>Airzone Easyzone Standard + VMC sin electrónica Haier 4x200 01L</t>
  </si>
  <si>
    <t>Airzone Easyzone Standard + VMC sem eletronica Haier 4x200 01L</t>
  </si>
  <si>
    <t>Airzone Easyzone Slim + VMC sin electrónica Haier 3x150 02S</t>
  </si>
  <si>
    <t>Airzone Easyzone Slim + VMC sem eletronica Haier 3x150 02S</t>
  </si>
  <si>
    <t>Airzone Easyzone Slim + VMC sin electrónica Haier 2x150 02S</t>
  </si>
  <si>
    <t>Airzone Easyzone Slim + VMC sem eletronica Haier 2x150 02S</t>
  </si>
  <si>
    <t>Airzone Easyzone Slim + VMC sin electrónica Haier 4x150 02M</t>
  </si>
  <si>
    <t>Airzone Easyzone Slim + VMC sem eletronica Haier 4x150 02M</t>
  </si>
  <si>
    <t>Airzone Easyzone Slim + VMC sin electrónica Haier 3x150 02M</t>
  </si>
  <si>
    <t>Airzone Easyzone Slim + VMC sem eletronica Haier 3x150 02M</t>
  </si>
  <si>
    <t>Airzone Easyzone Slim + VMC sin electrónica Haier 2x150 02M</t>
  </si>
  <si>
    <t>Airzone Easyzone Slim + VMC sem eletronica Haier 2x150 02M</t>
  </si>
  <si>
    <t>Airzone Easyzone Slim + VMC sin electrónica Haier 5x150 02L</t>
  </si>
  <si>
    <t>Airzone Easyzone Slim + VMC sem eletronica Haier 5x150 02L</t>
  </si>
  <si>
    <t>Airzone Easyzone Slim + VMC sin electrónica Haier 4x150 02L</t>
  </si>
  <si>
    <t>Airzone Easyzone Slim + VMC sem eletronica Haier 4x150 02L</t>
  </si>
  <si>
    <t>Airzone Easyzone Slim + VMC sin electrónica Haier 3x150 01S</t>
  </si>
  <si>
    <t>Airzone Easyzone Slim + VMC sem eletronica Haier 3x150 01S</t>
  </si>
  <si>
    <t>Airzone Easyzone Slim + VMC sin electrónica Haier 2x150 01S</t>
  </si>
  <si>
    <t>Airzone Easyzone Slim + VMC sem eletronica Haier 2x150 01S</t>
  </si>
  <si>
    <t>Airzone Easyzone Slim + VMC sin electrónica Haier 4x150 01M</t>
  </si>
  <si>
    <t>Airzone Easyzone Slim + VMC sem eletronica Haier 4x150 01M</t>
  </si>
  <si>
    <t>Airzone Easyzone Slim + VMC sin electrónica Haier 3x150 01M</t>
  </si>
  <si>
    <t>Airzone Easyzone Slim + VMC sem eletronica Haier 3x150 01M</t>
  </si>
  <si>
    <t>Airzone Easyzone Slim + VMC sin electrónica Haier 2x150 01M</t>
  </si>
  <si>
    <t>Airzone Easyzone Slim + VMC sem eletronica Haier 2x150 01M</t>
  </si>
  <si>
    <t>Airzone Easyzone Slim + VMC sin electrónica Haier 5x150 01L</t>
  </si>
  <si>
    <t>Airzone Easyzone Slim + VMC sem eletronica Haier 5x150 01L</t>
  </si>
  <si>
    <t>Airzone Easyzone Slim + VMC sin electrónica Haier 4x150 01L</t>
  </si>
  <si>
    <t>Airzone Easyzone Slim + VMC sem eletronica Haier 4x150 01L</t>
  </si>
  <si>
    <t>Airzone Easyzone Standard + VMC sin electrónica Gree 6x200 03M</t>
  </si>
  <si>
    <t>Airzone Easyzone Standard + VMC sem eletronica Gree 6x200 03M</t>
  </si>
  <si>
    <t>Airzone Easyzone Standard + VMC sin electrónica Gree 5x200 03M</t>
  </si>
  <si>
    <t>Airzone Easyzone Standard + VMC sem eletronica Gree 5x200 03M</t>
  </si>
  <si>
    <t>Airzone Easyzone Standard + VMC sin electrónica Gree 4x200 03M</t>
  </si>
  <si>
    <t>Airzone Easyzone Standard + VMC sem eletronica Gree 4x200 03M</t>
  </si>
  <si>
    <t>Airzone Easyzone Standard + VMC sin electrónica Gree 3x200 03M</t>
  </si>
  <si>
    <t>Airzone Easyzone Standard + VMC sem eletronica Gree 3x200 03M</t>
  </si>
  <si>
    <t>Airzone Easyzone Standard + VMC sin electrónica Gree 8x200 02XL</t>
  </si>
  <si>
    <t>Airzone Easyzone Standard + VMC sem eletronica Gree 8x200 02XL</t>
  </si>
  <si>
    <t>Airzone Easyzone Standard + VMC sin electrónica Gree 7x200 02XL</t>
  </si>
  <si>
    <t>Airzone Easyzone Standard + VMC sem eletronica Gree 7x200 02XL</t>
  </si>
  <si>
    <t>Airzone Easyzone Standard + VMC sin electrónica Gree 6x200 02XL</t>
  </si>
  <si>
    <t>Airzone Easyzone Standard + VMC sem eletronica Gree 6x200 02XL</t>
  </si>
  <si>
    <t>Airzone Easyzone Standard + VMC sin electrónica Gree 5x200 02XL</t>
  </si>
  <si>
    <t>Airzone Easyzone Standard + VMC sem eletronica Gree 5x200 02XL</t>
  </si>
  <si>
    <t>Airzone Easyzone Standard + VMC sin electrónica Gree 6x200 02M</t>
  </si>
  <si>
    <t>Airzone Easyzone Standard + VMC sem eletronica Gree 6x200 02M</t>
  </si>
  <si>
    <t>Airzone Easyzone Standard + VMC sin electrónica Gree 5x200 02M</t>
  </si>
  <si>
    <t>Airzone Easyzone Standard + VMC sem eletronica Gree 5x200 02M</t>
  </si>
  <si>
    <t>Airzone Easyzone Standard + VMC sin electrónica Gree 4x200 02M</t>
  </si>
  <si>
    <t>Airzone Easyzone Standard + VMC sem eletronica Gree 4x200 02M</t>
  </si>
  <si>
    <t>Airzone Easyzone Standard + VMC sin electrónica Gree 3x200 02M</t>
  </si>
  <si>
    <t>Airzone Easyzone Standard + VMC sem eletronica Gree 3x200 02M</t>
  </si>
  <si>
    <t>Airzone Easyzone Standard + VMC sin electrónica Gree 8x200 02L</t>
  </si>
  <si>
    <t>Airzone Easyzone Standard + VMC sem eletronica Gree 8x200 02L</t>
  </si>
  <si>
    <t>Airzone Easyzone Standard + VMC sin electrónica Gree 7x200 02L</t>
  </si>
  <si>
    <t>Airzone Easyzone Standard + VMC sem eletronica Gree 7x200 02L</t>
  </si>
  <si>
    <t>Airzone Easyzone Standard + VMC sin electrónica Gree 6x200 02L</t>
  </si>
  <si>
    <t>Airzone Easyzone Standard + VMC sem eletronica Gree 6x200 02L</t>
  </si>
  <si>
    <t>Airzone Easyzone Standard + VMC sin electrónica Gree 5x200 02L</t>
  </si>
  <si>
    <t>Airzone Easyzone Standard + VMC sem eletronica Gree 5x200 02L</t>
  </si>
  <si>
    <t>Airzone Easyzone Standard + VMC sin electrónica Gree 4x200 02L</t>
  </si>
  <si>
    <t>Airzone Easyzone Standard + VMC sem eletronica Gree 4x200 02L</t>
  </si>
  <si>
    <t>Airzone Easyzone Standard + VMC sin electrónica Gree 3x200 01XS</t>
  </si>
  <si>
    <t>Airzone Easyzone Standard + VMC sem eletronica Gree 3x200 01XS</t>
  </si>
  <si>
    <t>Airzone Easyzone Standard + VMC sin electrónica Gree 2x200 01XS</t>
  </si>
  <si>
    <t>Airzone Easyzone Standard + VMC sem eletronica Gree 2x200 01XS</t>
  </si>
  <si>
    <t>Airzone Easyzone Standard + VMC sin electrónica Gree 8x200 01XL</t>
  </si>
  <si>
    <t>Airzone Easyzone Standard + VMC sem eletronica Gree 8x200 01XL</t>
  </si>
  <si>
    <t>Airzone Easyzone Standard + VMC sin electrónica Gree 7x200 01XL</t>
  </si>
  <si>
    <t>Airzone Easyzone Standard + VMC sem eletronica Gree 7x200 01XL</t>
  </si>
  <si>
    <t>Airzone Easyzone Standard + VMC sin electrónica Gree 6x200 01XL</t>
  </si>
  <si>
    <t>Airzone Easyzone Standard + VMC sem eletronica Gree 6x200 01XL</t>
  </si>
  <si>
    <t>Airzone Easyzone Standard + VMC sin electrónica Gree 4x200 01S</t>
  </si>
  <si>
    <t>Airzone Easyzone Standard + VMC sem eletronica Gree 4x200 01S</t>
  </si>
  <si>
    <t>Airzone Easyzone Standard + VMC sin electrónica Gree 3x200 01S</t>
  </si>
  <si>
    <t>Airzone Easyzone Standard + VMC sem eletronica Gree 3x200 01S</t>
  </si>
  <si>
    <t>Airzone Easyzone Standard + VMC sin electrónica Gree 2x200 01S</t>
  </si>
  <si>
    <t>Airzone Easyzone Standard + VMC sem eletronica Gree 2x200 01S</t>
  </si>
  <si>
    <t>Airzone Easyzone Standard + VMC sin electrónica Gree 6x200 01M</t>
  </si>
  <si>
    <t>Airzone Easyzone Standard + VMC sem eletronica Gree 6x200 01M</t>
  </si>
  <si>
    <t>Airzone Easyzone Standard + VMC sin electrónica Gree 5x200 01M</t>
  </si>
  <si>
    <t>Airzone Easyzone Standard + VMC sem eletronica Gree 5x200 01M</t>
  </si>
  <si>
    <t>Airzone Easyzone Standard + VMC sin electrónica Gree 4x200 01M</t>
  </si>
  <si>
    <t>Airzone Easyzone Standard + VMC sem eletronica Gree 4x200 01M</t>
  </si>
  <si>
    <t>Airzone Easyzone Standard + VMC sin electrónica Gree 3x200 01M</t>
  </si>
  <si>
    <t>Airzone Easyzone Standard + VMC sem eletronica Gree 3x200 01M</t>
  </si>
  <si>
    <t>Airzone Easyzone Standard + VMC sin electrónica Gree 8x200 01L</t>
  </si>
  <si>
    <t>Airzone Easyzone Standard + VMC sem eletronica Gree 8x200 01L</t>
  </si>
  <si>
    <t>Airzone Easyzone Standard + VMC sin electrónica Gree 7x200 01L</t>
  </si>
  <si>
    <t>Airzone Easyzone Standard + VMC sem eletronica Gree 7x200 01L</t>
  </si>
  <si>
    <t>Airzone Easyzone Standard + VMC sin electrónica Gree 6x200 01L</t>
  </si>
  <si>
    <t>Airzone Easyzone Standard + VMC sem eletronica Gree 6x200 01L</t>
  </si>
  <si>
    <t>Airzone Easyzone Standard + VMC sin electrónica Gree 5x200 01L</t>
  </si>
  <si>
    <t>Airzone Easyzone Standard + VMC sem eletronica Gree 5x200 01L</t>
  </si>
  <si>
    <t>Airzone Easyzone Standard + VMC sin electrónica Gree 4x200 01L</t>
  </si>
  <si>
    <t>Airzone Easyzone Standard + VMC sem eletronica Gree 4x200 01L</t>
  </si>
  <si>
    <t>Airzone Easyzone Slim + VMC sin electrónica Gree 4x150 02M</t>
  </si>
  <si>
    <t>Airzone Easyzone Slim + VMC sem eletronica Gree 4x150 02M</t>
  </si>
  <si>
    <t>Airzone Easyzone Slim + VMC sin electrónica Gree 3x150 02M</t>
  </si>
  <si>
    <t>Airzone Easyzone Slim + VMC sem eletronica Gree 3x150 02M</t>
  </si>
  <si>
    <t>Airzone Easyzone Slim + VMC sin electrónica Gree 2x150 02M</t>
  </si>
  <si>
    <t>Airzone Easyzone Slim + VMC sem eletronica Gree 2x150 02M</t>
  </si>
  <si>
    <t>Airzone Easyzone Slim + VMC sin electrónica Gree 5x150 02L</t>
  </si>
  <si>
    <t>Airzone Easyzone Slim + VMC sem eletronica Gree 5x150 02L</t>
  </si>
  <si>
    <t>Airzone Easyzone Slim + VMC sin electrónica Gree 4x150 02L</t>
  </si>
  <si>
    <t>Airzone Easyzone Slim + VMC sem eletronica Gree 4x150 02L</t>
  </si>
  <si>
    <t>Airzone Easyzone Slim + VMC sin electrónica Gree 3x150 02L</t>
  </si>
  <si>
    <t>Airzone Easyzone Slim + VMC sem eletronica Gree 3x150 02L</t>
  </si>
  <si>
    <t>Airzone Easyzone Standard + VMC sin electrónica Galletti 6x200 06M</t>
  </si>
  <si>
    <t>Airzone Easyzone Standard + VMC sem eletronica Galletti 6x200 06M</t>
  </si>
  <si>
    <t>Airzone Easyzone Standard + VMC sin electrónica Galletti 5x200 06M</t>
  </si>
  <si>
    <t>Airzone Easyzone Standard + VMC sem eletronica Galletti 5x200 06M</t>
  </si>
  <si>
    <t>Airzone Easyzone Standard + VMC sin electrónica Galletti 4x200 06M</t>
  </si>
  <si>
    <t>Airzone Easyzone Standard + VMC sem eletronica Galletti 4x200 06M</t>
  </si>
  <si>
    <t>Airzone Easyzone Standard + VMC sin electrónica Galletti 3x200 06M</t>
  </si>
  <si>
    <t>Airzone Easyzone Standard + VMC sem eletronica Galletti 3x200 06M</t>
  </si>
  <si>
    <t>Airzone Easyzone Standard + VMC sin electrónica Galletti 8x200 06L</t>
  </si>
  <si>
    <t>Airzone Easyzone Standard + VMC sem eletronica Galletti 8x200 06L</t>
  </si>
  <si>
    <t>Airzone Easyzone Standard + VMC sin electrónica Galletti 6x200 06L</t>
  </si>
  <si>
    <t>Airzone Easyzone Standard + VMC sem eletronica Galletti 6x200 06L</t>
  </si>
  <si>
    <t>Airzone Easyzone Standard + VMC sin electrónica Galletti 5x200 06L</t>
  </si>
  <si>
    <t>Airzone Easyzone Standard + VMC sem eletronica Galletti 5x200 06L</t>
  </si>
  <si>
    <t>Airzone Easyzone Standard + VMC sin electrónica Galletti 4x200 06L</t>
  </si>
  <si>
    <t>Airzone Easyzone Standard + VMC sem eletronica Galletti 4x200 06L</t>
  </si>
  <si>
    <t>Airzone Easyzone Standard + VMC sin electrónica Galletti 3x200 06L</t>
  </si>
  <si>
    <t>Airzone Easyzone Standard + VMC sem eletronica Galletti 3x200 06L</t>
  </si>
  <si>
    <t>Airzone Easyzone Standard + VMC sin electrónica Galletti 3x200 05XS</t>
  </si>
  <si>
    <t>Airzone Easyzone Standard + VMC sem eletronica Galletti 3x200 05XS</t>
  </si>
  <si>
    <t>Airzone Easyzone Standard + VMC sin electrónica Galletti 2x200 05XS</t>
  </si>
  <si>
    <t>Airzone Easyzone Standard + VMC sem eletronica Galletti 2x200 05XS</t>
  </si>
  <si>
    <t>Airzone Easyzone Standard + VMC sin electrónica Galletti 4x200 05S</t>
  </si>
  <si>
    <t>Airzone Easyzone Standard + VMC sem eletronica Galletti 4x200 05S</t>
  </si>
  <si>
    <t>Airzone Easyzone Standard + VMC sin electrónica Galletti 3x200 05S</t>
  </si>
  <si>
    <t>Airzone Easyzone Standard + VMC sem eletronica Galletti 3x200 05S</t>
  </si>
  <si>
    <t>Airzone Easyzone Standard + VMC sin electrónica Galletti 8x200 04XL</t>
  </si>
  <si>
    <t>Airzone Easyzone Standard + VMC sem eletronica Galletti 8x200 04XL</t>
  </si>
  <si>
    <t>Airzone Easyzone Standard + VMC sin electrónica Galletti 7x200 04XL</t>
  </si>
  <si>
    <t>Airzone Easyzone Standard + VMC sem eletronica Galletti 7x200 04XL</t>
  </si>
  <si>
    <t>Airzone Easyzone Standard + VMC sin electrónica Galletti 6x200 04XL</t>
  </si>
  <si>
    <t>Airzone Easyzone Standard + VMC sem eletronica Galletti 6x200 04XL</t>
  </si>
  <si>
    <t>Airzone Easyzone Standard + VMC sin electrónica Galletti 5x200 04XL</t>
  </si>
  <si>
    <t>Airzone Easyzone Standard + VMC sem eletronica Galletti 5x200 04XL</t>
  </si>
  <si>
    <t>Airzone Easyzone Standard + VMC sin electrónica Galletti 6x200 04M</t>
  </si>
  <si>
    <t>Airzone Easyzone Standard + VMC sem eletronica Galletti 6x200 04M</t>
  </si>
  <si>
    <t>Airzone Easyzone Standard + VMC sin electrónica Galletti 5x200 04M</t>
  </si>
  <si>
    <t>Airzone Easyzone Standard + VMC sem eletronica Galletti 5x200 04M</t>
  </si>
  <si>
    <t>Airzone Easyzone Standard + VMC sin electrónica Galletti 4x200 04M</t>
  </si>
  <si>
    <t>Airzone Easyzone Standard + VMC sem eletronica Galletti 4x200 04M</t>
  </si>
  <si>
    <t>Airzone Easyzone Standard + VMC sin electrónica Galletti 3x200 04M</t>
  </si>
  <si>
    <t>Airzone Easyzone Standard + VMC sem eletronica Galletti 3x200 04M</t>
  </si>
  <si>
    <t>Airzone Easyzone Standard + VMC sin electrónica Galletti 8x200 04L</t>
  </si>
  <si>
    <t>Airzone Easyzone Standard + VMC sem eletronica Galletti 8x200 04L</t>
  </si>
  <si>
    <t>Airzone Easyzone Standard + VMC sin electrónica Galletti 6x200 04L</t>
  </si>
  <si>
    <t>Airzone Easyzone Standard + VMC sem eletronica Galletti 6x200 04L</t>
  </si>
  <si>
    <t>Airzone Easyzone Standard + VMC sin electrónica Galletti 5x200 04L</t>
  </si>
  <si>
    <t>Airzone Easyzone Standard + VMC sem eletronica Galletti 5x200 04L</t>
  </si>
  <si>
    <t>Airzone Easyzone Standard + VMC sin electrónica Galletti 4x200 04L</t>
  </si>
  <si>
    <t>Airzone Easyzone Standard + VMC sem eletronica Galletti 4x200 04L</t>
  </si>
  <si>
    <t>Airzone Easyzone Standard + VMC sin electrónica Galletti 3x200 04L</t>
  </si>
  <si>
    <t>Airzone Easyzone Standard + VMC sem eletronica Galletti 3x200 04L</t>
  </si>
  <si>
    <t>Airzone Easyzone Standard + VMC sin electrónica Galletti 3x200 03S</t>
  </si>
  <si>
    <t>Airzone Easyzone Standard + VMC sem eletronica Galletti 3x200 03S</t>
  </si>
  <si>
    <t>Airzone Easyzone Standard + VMC sin electrónica Galletti 2x200 03S</t>
  </si>
  <si>
    <t>Airzone Easyzone Standard + VMC sem eletronica Galletti 2x200 03S</t>
  </si>
  <si>
    <t>Airzone Easyzone Standard + VMC sin electrónica Galletti 6x200 03M</t>
  </si>
  <si>
    <t>Airzone Easyzone Standard + VMC sem eletronica Galletti 6x200 03M</t>
  </si>
  <si>
    <t>Airzone Easyzone Standard + VMC sin electrónica Galletti 5x200 03M</t>
  </si>
  <si>
    <t>Airzone Easyzone Standard + VMC sem eletronica Galletti 5x200 03M</t>
  </si>
  <si>
    <t>Airzone Easyzone Standard + VMC sin electrónica Galletti 4x200 03M</t>
  </si>
  <si>
    <t>Airzone Easyzone Standard + VMC sem eletronica Galletti 4x200 03M</t>
  </si>
  <si>
    <t>Airzone Easyzone Standard + VMC sin electrónica Galletti 3x200 03M</t>
  </si>
  <si>
    <t>Airzone Easyzone Standard + VMC sem eletronica Galletti 3x200 03M</t>
  </si>
  <si>
    <t>Airzone Easyzone Standard + VMC sin electrónica Galletti 2x200 03M</t>
  </si>
  <si>
    <t>Airzone Easyzone Standard + VMC sem eletronica Galletti 2x200 03M</t>
  </si>
  <si>
    <t>Airzone Easyzone Standard + VMC sin electrónica Galletti 6x200 03L</t>
  </si>
  <si>
    <t>Airzone Easyzone Standard + VMC sem eletronica Galletti 6x200 03L</t>
  </si>
  <si>
    <t>Airzone Easyzone Standard + VMC sin electrónica Galletti 5x200 03L</t>
  </si>
  <si>
    <t>Airzone Easyzone Standard + VMC sem eletronica Galletti 5x200 03L</t>
  </si>
  <si>
    <t>Airzone Easyzone Standard + VMC sin electrónica Galletti 4x200 03L</t>
  </si>
  <si>
    <t>Airzone Easyzone Standard + VMC sem eletronica Galletti 4x200 03L</t>
  </si>
  <si>
    <t>Airzone Easyzone Standard + VMC sin electrónica Galletti 3x200 02XS</t>
  </si>
  <si>
    <t>Airzone Easyzone Standard + VMC sem eletronica Galletti 3x200 02XS</t>
  </si>
  <si>
    <t>Airzone Easyzone Standard + VMC sin electrónica Galletti 2x200 02XS</t>
  </si>
  <si>
    <t>Airzone Easyzone Standard + VMC sem eletronica Galletti 2x200 02XS</t>
  </si>
  <si>
    <t>Airzone Easyzone Standard + VMC sin electrónica Galletti 4x200 02S</t>
  </si>
  <si>
    <t>Airzone Easyzone Standard + VMC sem eletronica Galletti 4x200 02S</t>
  </si>
  <si>
    <t>Airzone Easyzone Standard + VMC sin electrónica Galletti 3x200 02S</t>
  </si>
  <si>
    <t>Airzone Easyzone Standard + VMC sem eletronica Galletti 3x200 02S</t>
  </si>
  <si>
    <t>Airzone Easyzone Standard + VMC sin electrónica Galletti 3x200 01S</t>
  </si>
  <si>
    <t>Airzone Easyzone Standard + VMC sem eletronica Galletti 3x200 01S</t>
  </si>
  <si>
    <t>Airzone Easyzone Standard + VMC sin electrónica Galletti 5x200 01M</t>
  </si>
  <si>
    <t>Airzone Easyzone Standard + VMC sem eletronica Galletti 5x200 01M</t>
  </si>
  <si>
    <t>Airzone Easyzone Standard + VMC sin electrónica Galletti 4x200 01M</t>
  </si>
  <si>
    <t>Airzone Easyzone Standard + VMC sem eletronica Galletti 4x200 01M</t>
  </si>
  <si>
    <t>Airzone Easyzone Standard + VMC sin electrónica Galletti 6x200 01L</t>
  </si>
  <si>
    <t>Airzone Easyzone Standard + VMC sem eletronica Galletti 6x200 01L</t>
  </si>
  <si>
    <t>Airzone Easyzone Standard + VMC sin electrónica Galletti 5x200 01L</t>
  </si>
  <si>
    <t>Airzone Easyzone Standard + VMC sem eletronica Galletti 5x200 01L</t>
  </si>
  <si>
    <t>Airzone Easyzone Standard + VMC sin electrónica Fujitsu 4x200 05S</t>
  </si>
  <si>
    <t>Airzone Easyzone Standard + VMC sem eletronica Fujitsu 4x200 05S</t>
  </si>
  <si>
    <t>Airzone Easyzone Standard + VMC sin electrónica Fujitsu 3x200 05S</t>
  </si>
  <si>
    <t>Airzone Easyzone Standard + VMC sem eletronica Fujitsu 3x200 05S</t>
  </si>
  <si>
    <t>Airzone Easyzone Standard + VMC sin electrónica Fujitsu 2x200 05S</t>
  </si>
  <si>
    <t>Airzone Easyzone Standard + VMC sem eletronica Fujitsu 2x200 05S</t>
  </si>
  <si>
    <t>Airzone Easyzone Standard + VMC sin electrónica Fujitsu 6x200 05M</t>
  </si>
  <si>
    <t>Airzone Easyzone Standard + VMC sem eletronica Fujitsu 6x200 05M</t>
  </si>
  <si>
    <t>Airzone Easyzone Standard + VMC sin electrónica Fujitsu 5x200 05M</t>
  </si>
  <si>
    <t>Airzone Easyzone Standard + VMC sem eletronica Fujitsu 5x200 05M</t>
  </si>
  <si>
    <t>Airzone Easyzone Standard + VMC sin electrónica Fujitsu 4x200 05M</t>
  </si>
  <si>
    <t>Airzone Easyzone Standard + VMC sem eletronica Fujitsu 4x200 05M</t>
  </si>
  <si>
    <t>Airzone Easyzone Standard + VMC sin electrónica Fujitsu 3x200 05M</t>
  </si>
  <si>
    <t>Airzone Easyzone Standard + VMC sem eletronica Fujitsu 3x200 05M</t>
  </si>
  <si>
    <t>Airzone Easyzone Standard + VMC sin electrónica Fujitsu 8x200 05L</t>
  </si>
  <si>
    <t>Airzone Easyzone Standard + VMC sem eletronica Fujitsu 8x200 05L</t>
  </si>
  <si>
    <t>Airzone Easyzone Standard + VMC sin electrónica Fujitsu 7x200 05L</t>
  </si>
  <si>
    <t>Airzone Easyzone Standard + VMC sem eletronica Fujitsu 7x200 05L</t>
  </si>
  <si>
    <t>Airzone Easyzone Standard + VMC sin electrónica Fujitsu 6x200 05L</t>
  </si>
  <si>
    <t>Airzone Easyzone Standard + VMC sem eletronica Fujitsu 6x200 05L</t>
  </si>
  <si>
    <t>Airzone Easyzone Standard + VMC sin electrónica Fujitsu 5x200 05L</t>
  </si>
  <si>
    <t>Airzone Easyzone Standard + VMC sem eletronica Fujitsu 5x200 05L</t>
  </si>
  <si>
    <t>Airzone Easyzone Standard + VMC sin electrónica Fujitsu 6x200 04M</t>
  </si>
  <si>
    <t>Airzone Easyzone Standard + VMC sem eletronica Fujitsu 6x200 04M</t>
  </si>
  <si>
    <t>Airzone Easyzone Standard + VMC sin electrónica Fujitsu 5x200 04M</t>
  </si>
  <si>
    <t>Airzone Easyzone Standard + VMC sem eletronica Fujitsu 5x200 04M</t>
  </si>
  <si>
    <t>Airzone Easyzone Standard + VMC sin electrónica Fujitsu 4x200 04M</t>
  </si>
  <si>
    <t>Airzone Easyzone Standard + VMC sem eletronica Fujitsu 4x200 04M</t>
  </si>
  <si>
    <t>Airzone Easyzone Standard + VMC sin electrónica Fujitsu 3x200 04M</t>
  </si>
  <si>
    <t>Airzone Easyzone Standard + VMC sem eletronica Fujitsu 3x200 04M</t>
  </si>
  <si>
    <t>Airzone Easyzone Standard + VMC sin electrónica Fujitsu 8x200 04L</t>
  </si>
  <si>
    <t>Airzone Easyzone Standard + VMC sem eletronica Fujitsu 8x200 04L</t>
  </si>
  <si>
    <t>Airzone Easyzone Standard + VMC sin electrónica Fujitsu 7x200 04L</t>
  </si>
  <si>
    <t>Airzone Easyzone Standard + VMC sem eletronica Fujitsu 7x200 04L</t>
  </si>
  <si>
    <t>Airzone Easyzone Standard + VMC sin electrónica Fujitsu 6x200 04L</t>
  </si>
  <si>
    <t>Airzone Easyzone Standard + VMC sem eletronica Fujitsu 6x200 04L</t>
  </si>
  <si>
    <t>Airzone Easyzone Standard + VMC sin electrónica Fujitsu 5x200 04L</t>
  </si>
  <si>
    <t>Airzone Easyzone Standard + VMC sem eletronica Fujitsu 5x200 04L</t>
  </si>
  <si>
    <t>Airzone Easyzone Standard + VMC sin electrónica Fujitsu 4x200 04L</t>
  </si>
  <si>
    <t>Airzone Easyzone Standard + VMC sem eletronica Fujitsu 4x200 04L</t>
  </si>
  <si>
    <t>Airzone Easyzone Standard + VMC sin electrónica Fujitsu 4x200 03S</t>
  </si>
  <si>
    <t>Airzone Easyzone Standard + VMC sem eletronica Fujitsu 4x200 03S</t>
  </si>
  <si>
    <t>Airzone Easyzone Standard + VMC sin electrónica Fujitsu 3x200 03S</t>
  </si>
  <si>
    <t>Airzone Easyzone Standard + VMC sem eletronica Fujitsu 3x200 03S</t>
  </si>
  <si>
    <t>Airzone Easyzone Standard + VMC sin electrónica Fujitsu 2x200 03S</t>
  </si>
  <si>
    <t>Airzone Easyzone Standard + VMC sem eletronica Fujitsu 2x200 03S</t>
  </si>
  <si>
    <t>Airzone Easyzone Standard + VMC sin electrónica Fujitsu 6x200 03M</t>
  </si>
  <si>
    <t>Airzone Easyzone Standard + VMC sem eletronica Fujitsu 6x200 03M</t>
  </si>
  <si>
    <t>Airzone Easyzone Standard + VMC sin electrónica Fujitsu 5x200 03M</t>
  </si>
  <si>
    <t>Airzone Easyzone Standard + VMC sem eletronica Fujitsu 5x200 03M</t>
  </si>
  <si>
    <t>Airzone Easyzone Standard + VMC sin electrónica Fujitsu 4x200 03M</t>
  </si>
  <si>
    <t>Airzone Easyzone Standard + VMC sem eletronica Fujitsu 4x200 03M</t>
  </si>
  <si>
    <t>Airzone Easyzone Standard + VMC sin electrónica Fujitsu 3x200 03M</t>
  </si>
  <si>
    <t>Airzone Easyzone Standard + VMC sem eletronica Fujitsu 3x200 03M</t>
  </si>
  <si>
    <t>Airzone Easyzone Standard + VMC sin electrónica Fujitsu 8x200 03L</t>
  </si>
  <si>
    <t>Airzone Easyzone Standard + VMC sem eletronica Fujitsu 8x200 03L</t>
  </si>
  <si>
    <t>Airzone Easyzone Standard + VMC sin electrónica Fujitsu 7x200 03L</t>
  </si>
  <si>
    <t>Airzone Easyzone Standard + VMC sem eletronica Fujitsu 7x200 03L</t>
  </si>
  <si>
    <t>Airzone Easyzone Standard + VMC sin electrónica Fujitsu 6x200 03L</t>
  </si>
  <si>
    <t>Airzone Easyzone Standard + VMC sem eletronica Fujitsu 6x200 03L</t>
  </si>
  <si>
    <t>Airzone Easyzone Standard + VMC sin electrónica Fujitsu 5x200 03L</t>
  </si>
  <si>
    <t>Airzone Easyzone Standard + VMC sem eletronica Fujitsu 5x200 03L</t>
  </si>
  <si>
    <t>Airzone Easyzone Standard + VMC sin electrónica Fujitsu 4x200 01S</t>
  </si>
  <si>
    <t>Airzone Easyzone Standard + VMC sem eletronica Fujitsu 4x200 01S</t>
  </si>
  <si>
    <t>Airzone Easyzone Standard + VMC sin electrónica Fujitsu 3x200 01S</t>
  </si>
  <si>
    <t>Airzone Easyzone Standard + VMC sem eletronica Fujitsu 3x200 01S</t>
  </si>
  <si>
    <t>Airzone Easyzone Standard + VMC sin electrónica Fujitsu 2x200 01S</t>
  </si>
  <si>
    <t>Airzone Easyzone Standard + VMC sem eletronica Fujitsu 2x200 01S</t>
  </si>
  <si>
    <t>Airzone Easyzone Standard + VMC sin electrónica Fujitsu 6x200 01M</t>
  </si>
  <si>
    <t>Airzone Easyzone Standard + VMC sem eletronica Fujitsu 6x200 01M</t>
  </si>
  <si>
    <t>Airzone Easyzone Standard + VMC sin electrónica Fujitsu 5x200 01M</t>
  </si>
  <si>
    <t>Airzone Easyzone Standard + VMC sem eletronica Fujitsu 5x200 01M</t>
  </si>
  <si>
    <t>Airzone Easyzone Standard + VMC sin electrónica Fujitsu 4x200 01M</t>
  </si>
  <si>
    <t>Airzone Easyzone Standard + VMC sem eletronica Fujitsu 4x200 01M</t>
  </si>
  <si>
    <t>Airzone Easyzone Standard + VMC sin electrónica Fujitsu 3x200 01M</t>
  </si>
  <si>
    <t>Airzone Easyzone Standard + VMC sem eletronica Fujitsu 3x200 01M</t>
  </si>
  <si>
    <t>Airzone Easyzone Standard + VMC sin electrónica Fujitsu 8x200 01L</t>
  </si>
  <si>
    <t>Airzone Easyzone Standard + VMC sem eletronica Fujitsu 8x200 01L</t>
  </si>
  <si>
    <t>Airzone Easyzone Standard + VMC sin electrónica Fujitsu 7x200 01L</t>
  </si>
  <si>
    <t>Airzone Easyzone Standard + VMC sem eletronica Fujitsu 7x200 01L</t>
  </si>
  <si>
    <t>Airzone Easyzone Standard + VMC sin electrónica Fujitsu 6x200 01L</t>
  </si>
  <si>
    <t>Airzone Easyzone Standard + VMC sem eletronica Fujitsu 6x200 01L</t>
  </si>
  <si>
    <t>Airzone Easyzone Standard + VMC sin electrónica Fujitsu 5x200 01L</t>
  </si>
  <si>
    <t>Airzone Easyzone Standard + VMC sem eletronica Fujitsu 5x200 01L</t>
  </si>
  <si>
    <t>Airzone Easyzone Standard + VMC sin electrónica Fujitsu 4x200 01L</t>
  </si>
  <si>
    <t>Airzone Easyzone Standard + VMC sem eletronica Fujitsu 4x200 01L</t>
  </si>
  <si>
    <t>Airzone Easyzone Slim + VMC sin electrónica Fujitsu 4x150 02S</t>
  </si>
  <si>
    <t>Airzone Easyzone Slim + VMC sem eletronica Fujitsu 4x150 02S</t>
  </si>
  <si>
    <t>Airzone Easyzone Slim + VMC sin electrónica Fujitsu 3x150 02S</t>
  </si>
  <si>
    <t>Airzone Easyzone Slim + VMC sem eletronica Fujitsu 3x150 02S</t>
  </si>
  <si>
    <t>Airzone Easyzone Slim + VMC sin electrónica Fujitsu 5x150 02M</t>
  </si>
  <si>
    <t>Airzone Easyzone Slim + VMC sem eletronica Fujitsu 5x150 02M</t>
  </si>
  <si>
    <t>Airzone Easyzone Slim + VMC sin electrónica Fujitsu 4x150 02M</t>
  </si>
  <si>
    <t>Airzone Easyzone Slim + VMC sem eletronica Fujitsu 4x150 02M</t>
  </si>
  <si>
    <t>Airzone Easyzone Slim + VMC sin electrónica Fujitsu 3x150 02M</t>
  </si>
  <si>
    <t>Airzone Easyzone Slim + VMC sem eletronica Fujitsu 3x150 02M</t>
  </si>
  <si>
    <t>Airzone Easyzone Slim + VMC sin electrónica Fujitsu 5x150 02L</t>
  </si>
  <si>
    <t>Airzone Easyzone Slim + VMC sem eletronica Fujitsu 5x150 02L</t>
  </si>
  <si>
    <t>Airzone Easyzone Slim + VMC sin electrónica Fujitsu 4x150 02L</t>
  </si>
  <si>
    <t>Airzone Easyzone Slim + VMC sem eletronica Fujitsu 4x150 02L</t>
  </si>
  <si>
    <t>Airzone Easyzone Slim + VMC sin electrónica Fujitsu 4x150 01S</t>
  </si>
  <si>
    <t>Airzone Easyzone Slim + VMC sem eletronica Fujitsu 4x150 01S</t>
  </si>
  <si>
    <t>Airzone Easyzone Slim + VMC sin electrónica Fujitsu 3x150 01S</t>
  </si>
  <si>
    <t>Airzone Easyzone Slim + VMC sem eletronica Fujitsu 3x150 01S</t>
  </si>
  <si>
    <t>Airzone Easyzone Slim + VMC sin electrónica Fujitsu 5x150 01M</t>
  </si>
  <si>
    <t>Airzone Easyzone Slim + VMC sem eletronica Fujitsu 5x150 01M</t>
  </si>
  <si>
    <t>Airzone Easyzone Slim + VMC sin electrónica Fujitsu 4x150 01M</t>
  </si>
  <si>
    <t>Airzone Easyzone Slim + VMC sem eletronica Fujitsu 4x150 01M</t>
  </si>
  <si>
    <t>Airzone Easyzone Slim + VMC sin electrónica Fujitsu 3x150 01M</t>
  </si>
  <si>
    <t>Airzone Easyzone Slim + VMC sem eletronica Fujitsu 3x150 01M</t>
  </si>
  <si>
    <t>Airzone Easyzone Slim + VMC sin electrónica Fujitsu 5x150 01L</t>
  </si>
  <si>
    <t>Airzone Easyzone Slim + VMC sem eletronica Fujitsu 5x150 01L</t>
  </si>
  <si>
    <t>Airzone Easyzone Slim + VMC sin electrónica Fujitsu 4x150 01L</t>
  </si>
  <si>
    <t>Airzone Easyzone Slim + VMC sem eletronica Fujitsu 4x150 01L</t>
  </si>
  <si>
    <t>Airzone Easyzone Standard + VMC sin electrónica Dencohappel 4x200 03S</t>
  </si>
  <si>
    <t>Airzone Easyzone Standard + VMC sem eletronica Dencohappel 4x200 03S</t>
  </si>
  <si>
    <t>Airzone Easyzone Standard + VMC sin electrónica Dencohappel 3x200 03S</t>
  </si>
  <si>
    <t>Airzone Easyzone Standard + VMC sem eletronica Dencohappel 3x200 03S</t>
  </si>
  <si>
    <t>Airzone Easyzone Standard + VMC sin electrónica Dencohappel 2x200 03S</t>
  </si>
  <si>
    <t>Airzone Easyzone Standard + VMC sem eletronica Dencohappel 2x200 03S</t>
  </si>
  <si>
    <t>Airzone Easyzone Standard + VMC sin electrónica Dencohappel 3x200 02XS</t>
  </si>
  <si>
    <t>Airzone Easyzone Standard + VMC sem eletronica Dencohappel 3x200 02XS</t>
  </si>
  <si>
    <t>Airzone Easyzone Standard + VMC sin electrónica Dencohappel 2x200 02XS</t>
  </si>
  <si>
    <t>Airzone Easyzone Standard + VMC sem eletronica Dencohappel 2x200 02XS</t>
  </si>
  <si>
    <t>Airzone Easyzone Standard + VMC sin electrónica Dencohappel 4x200 02S</t>
  </si>
  <si>
    <t>Airzone Easyzone Standard + VMC sem eletronica Dencohappel 4x200 02S</t>
  </si>
  <si>
    <t>Airzone Easyzone Standard + VMC sin electrónica Dencohappel 3x200 02S</t>
  </si>
  <si>
    <t>Airzone Easyzone Standard + VMC sem eletronica Dencohappel 3x200 02S</t>
  </si>
  <si>
    <t>Airzone Easyzone Standard + VMC sin electrónica Dencohappel 2x200 02S</t>
  </si>
  <si>
    <t>Airzone Easyzone Standard + VMC sem eletronica Dencohappel 2x200 02S</t>
  </si>
  <si>
    <t>Airzone Easyzone Standard + VMC sin electrónica Dencohappel 5x200 02M</t>
  </si>
  <si>
    <t>Airzone Easyzone Standard + VMC sem eletronica Dencohappel 5x200 02M</t>
  </si>
  <si>
    <t>Airzone Easyzone Standard + VMC sin electrónica Dencohappel 4x200 02M</t>
  </si>
  <si>
    <t>Airzone Easyzone Standard + VMC sem eletronica Dencohappel 4x200 02M</t>
  </si>
  <si>
    <t>Airzone Easyzone Standard + VMC sin electrónica Dencohappel 3x200 02M</t>
  </si>
  <si>
    <t>Airzone Easyzone Standard + VMC sem eletronica Dencohappel 3x200 02M</t>
  </si>
  <si>
    <t>Airzone Easyzone Standard + VMC sin electrónica Dencohappel 3x200 01XS</t>
  </si>
  <si>
    <t>Airzone Easyzone Standard + VMC sem eletronica Dencohappel 3x200 01XS</t>
  </si>
  <si>
    <t>Airzone Easyzone Standard + VMC sin electrónica Dencohappel 2x200 01XS</t>
  </si>
  <si>
    <t>Airzone Easyzone Standard + VMC sem eletronica Dencohappel 2x200 01XS</t>
  </si>
  <si>
    <t>Airzone Easyzone Standard + VMC sin electrónica Dencohappel 4x200 01S</t>
  </si>
  <si>
    <t>Airzone Easyzone Standard + VMC sem eletronica Dencohappel 4x200 01S</t>
  </si>
  <si>
    <t>Airzone Easyzone Standard + VMC sin electrónica Dencohappel 3x200 01S</t>
  </si>
  <si>
    <t>Airzone Easyzone Standard + VMC sem eletronica Dencohappel 3x200 01S</t>
  </si>
  <si>
    <t>Airzone Easyzone Standard + VMC sin electrónica Dencohappel 2x200 01S</t>
  </si>
  <si>
    <t>Airzone Easyzone Standard + VMC sem eletronica Dencohappel 2x200 01S</t>
  </si>
  <si>
    <t>Airzone Easyzone Standard + VMC sin electrónica Dencohappel 4x200 01M</t>
  </si>
  <si>
    <t>Airzone Easyzone Standard + VMC sem eletronica Dencohappel 4x200 01M</t>
  </si>
  <si>
    <t>Airzone Easyzone Standard + VMC sin electrónica Dencohappel 3x200 01M</t>
  </si>
  <si>
    <t>Airzone Easyzone Standard + VMC sem eletronica Dencohappel 3x200 01M</t>
  </si>
  <si>
    <t>Airzone Easyzone Standard + VMC sin electrónica Dencohappel 5x200 01L</t>
  </si>
  <si>
    <t>Airzone Easyzone Standard + VMC sem eletronica Dencohappel 5x200 01L</t>
  </si>
  <si>
    <t>Airzone Easyzone Standard + VMC sin electrónica Dencohappel 4x200 01L</t>
  </si>
  <si>
    <t>Airzone Easyzone Standard + VMC sem eletronica Dencohappel 4x200 01L</t>
  </si>
  <si>
    <t>Airzone Easyzone Standard + VMC sin electrónica Dencohappel 3x200 01L</t>
  </si>
  <si>
    <t>Airzone Easyzone Standard + VMC sem eletronica Dencohappel 3x200 01L</t>
  </si>
  <si>
    <t>Airzone Easyzone Standard + VMC sin electrónica Daikin 4x200 11S</t>
  </si>
  <si>
    <t>Airzone Easyzone Standard + VMC sem eletronica Daikin 4x200 11S</t>
  </si>
  <si>
    <t>Airzone Easyzone Standard + VMC sin electrónica Daikin 3x200 11S</t>
  </si>
  <si>
    <t>Airzone Easyzone Standard + VMC sem eletronica Daikin 3x200 11S</t>
  </si>
  <si>
    <t>Airzone Easyzone Standard + VMC sin electrónica Daikin 2x200 11S</t>
  </si>
  <si>
    <t>Airzone Easyzone Standard + VMC sem eletronica Daikin 2x200 11S</t>
  </si>
  <si>
    <t>Airzone Easyzone Standard + VMC sin electrónica Daikin 6x200 11M</t>
  </si>
  <si>
    <t>Airzone Easyzone Standard + VMC sem eletronica Daikin 6x200 11M</t>
  </si>
  <si>
    <t>Airzone Easyzone Standard + VMC sin electrónica Daikin 5x200 11M</t>
  </si>
  <si>
    <t>Airzone Easyzone Standard + VMC sem eletronica Daikin 5x200 11M</t>
  </si>
  <si>
    <t>Airzone Easyzone Standard + VMC sin electrónica Daikin 4x200 11M</t>
  </si>
  <si>
    <t>Airzone Easyzone Standard + VMC sem eletronica Daikin 4x200 11M</t>
  </si>
  <si>
    <t>Airzone Easyzone Standard + VMC sin electrónica Daikin 3x200 11M</t>
  </si>
  <si>
    <t>Airzone Easyzone Standard + VMC sem eletronica Daikin 3x200 11M</t>
  </si>
  <si>
    <t>Airzone Easyzone Standard + VMC sin electrónica Daikin 8x200 11L</t>
  </si>
  <si>
    <t>Airzone Easyzone Standard + VMC sem eletronica Daikin 8x200 11L</t>
  </si>
  <si>
    <t>Airzone Easyzone Standard + VMC sin electrónica Daikin 7x200 11L</t>
  </si>
  <si>
    <t>Airzone Easyzone Standard + VMC sem eletronica Daikin 7x200 11L</t>
  </si>
  <si>
    <t>Airzone Easyzone Standard + VMC sin electrónica Daikin 6x200 11L</t>
  </si>
  <si>
    <t>Airzone Easyzone Standard + VMC sem eletronica Daikin 6x200 11L</t>
  </si>
  <si>
    <t>Airzone Easyzone Standard + VMC sin electrónica Daikin 5x200 11L</t>
  </si>
  <si>
    <t>Airzone Easyzone Standard + VMC sem eletronica Daikin 5x200 11L</t>
  </si>
  <si>
    <t>Airzone Easyzone Standard + VMC sin electrónica Daikin 4x200 11L</t>
  </si>
  <si>
    <t>Airzone Easyzone Standard + VMC sem eletronica Daikin 4x200 11L</t>
  </si>
  <si>
    <t>Airzone Easyzone Standard + VMC sin electrónica Daikin 3x200 11L</t>
  </si>
  <si>
    <t>Airzone Easyzone Standard + VMC sem eletronica Daikin 3x200 11L</t>
  </si>
  <si>
    <t>Airzone Easyzone Standard + VMC sin electrónica Daikin 3x200 10XS</t>
  </si>
  <si>
    <t>Airzone Easyzone Standard + VMC sem eletronica Daikin 3x200 10XS</t>
  </si>
  <si>
    <t>Airzone Easyzone Standard + VMC sin electrónica Daikin 2x200 10XS</t>
  </si>
  <si>
    <t>Airzone Easyzone Standard + VMC sem eletronica Daikin 2x200 10XS</t>
  </si>
  <si>
    <t>Airzone Easyzone Standard + VMC sin electrónica Daikin 3x200 10S</t>
  </si>
  <si>
    <t>Airzone Easyzone Standard + VMC sem eletronica Daikin 3x200 10S</t>
  </si>
  <si>
    <t>Airzone Easyzone Standard + VMC sin electrónica Daikin 6x200 10M</t>
  </si>
  <si>
    <t>Airzone Easyzone Standard + VMC sem eletronica Daikin 6x200 10M</t>
  </si>
  <si>
    <t>Airzone Easyzone Standard + VMC sin electrónica Daikin 5x200 10M</t>
  </si>
  <si>
    <t>Airzone Easyzone Standard + VMC sem eletronica Daikin 5x200 10M</t>
  </si>
  <si>
    <t>Airzone Easyzone Standard + VMC sin electrónica Daikin 4x200 10M</t>
  </si>
  <si>
    <t>Airzone Easyzone Standard + VMC sem eletronica Daikin 4x200 10M</t>
  </si>
  <si>
    <t>Airzone Easyzone Standard + VMC sin electrónica Daikin 3x200 10M</t>
  </si>
  <si>
    <t>Airzone Easyzone Standard + VMC sem eletronica Daikin 3x200 10M</t>
  </si>
  <si>
    <t>Airzone Easyzone Standard + VMC sin electrónica Daikin 3x200 09XS</t>
  </si>
  <si>
    <t>Airzone Easyzone Standard + VMC sem eletronica Daikin 3x200 09XS</t>
  </si>
  <si>
    <t>Airzone Easyzone Standard + VMC sin electrónica Daikin 2x200 09XS</t>
  </si>
  <si>
    <t>Airzone Easyzone Standard + VMC sem eletronica Daikin 2x200 09XS</t>
  </si>
  <si>
    <t>Airzone Easyzone Standard + VMC sin electrónica Daikin 3x200 09S</t>
  </si>
  <si>
    <t>Airzone Easyzone Standard + VMC sem eletronica Daikin 3x200 09S</t>
  </si>
  <si>
    <t>Airzone Easyzone Standard + VMC sin electrónica Daikin 6x200 09M</t>
  </si>
  <si>
    <t>Airzone Easyzone Standard + VMC sem eletronica Daikin 6x200 09M</t>
  </si>
  <si>
    <t>Airzone Easyzone Standard + VMC sin electrónica Daikin 5x200 09M</t>
  </si>
  <si>
    <t>Airzone Easyzone Standard + VMC sem eletronica Daikin 5x200 09M</t>
  </si>
  <si>
    <t>Airzone Easyzone Standard + VMC sin electrónica Daikin 4x200 09M</t>
  </si>
  <si>
    <t>Airzone Easyzone Standard + VMC sem eletronica Daikin 4x200 09M</t>
  </si>
  <si>
    <t>Airzone Easyzone Standard + VMC sin electrónica Daikin 3x200 09M</t>
  </si>
  <si>
    <t>Airzone Easyzone Standard + VMC sem eletronica Daikin 3x200 09M</t>
  </si>
  <si>
    <t>Airzone Easyzone Standard + VMC sin electrónica Daikin 3x200 08S</t>
  </si>
  <si>
    <t>Airzone Easyzone Standard + VMC sem eletronica Daikin 3x200 08S</t>
  </si>
  <si>
    <t>Airzone Easyzone Standard + VMC sin electrónica Daikin 2x200 08S</t>
  </si>
  <si>
    <t>Airzone Easyzone Standard + VMC sem eletronica Daikin 2x200 08S</t>
  </si>
  <si>
    <t>Airzone Easyzone Standard + VMC sin electrónica Daikin 6x200 08M</t>
  </si>
  <si>
    <t>Airzone Easyzone Standard + VMC sem eletronica Daikin 6x200 08M</t>
  </si>
  <si>
    <t>Airzone Easyzone Standard + VMC sin electrónica Daikin 5x200 08M</t>
  </si>
  <si>
    <t>Airzone Easyzone Standard + VMC sem eletronica Daikin 5x200 08M</t>
  </si>
  <si>
    <t>Airzone Easyzone Standard + VMC sin electrónica Daikin 4x200 08M</t>
  </si>
  <si>
    <t>Airzone Easyzone Standard + VMC sem eletronica Daikin 4x200 08M</t>
  </si>
  <si>
    <t>Airzone Easyzone Standard + VMC sin electrónica Daikin 3x200 08M</t>
  </si>
  <si>
    <t>Airzone Easyzone Standard + VMC sem eletronica Daikin 3x200 08M</t>
  </si>
  <si>
    <t>Airzone Easyzone Standard + VMC sin electrónica Daikin 2x200 08M</t>
  </si>
  <si>
    <t>Airzone Easyzone Standard + VMC sem eletronica Daikin 2x200 08M</t>
  </si>
  <si>
    <t>Airzone Easyzone Standard + VMC sin electrónica Daikin 3x200 07XS</t>
  </si>
  <si>
    <t>Airzone Easyzone Standard + VMC sem eletronica Daikin 3x200 07XS</t>
  </si>
  <si>
    <t>Airzone Easyzone Standard + VMC sin electrónica Daikin 2x200 07XS</t>
  </si>
  <si>
    <t>Airzone Easyzone Standard + VMC sem eletronica Daikin 2x200 07XS</t>
  </si>
  <si>
    <t>Airzone Easyzone Standard + VMC sin electrónica Daikin 8x200 07XL</t>
  </si>
  <si>
    <t>Airzone Easyzone Standard + VMC sem eletronica Daikin 8x200 07XL</t>
  </si>
  <si>
    <t>Airzone Easyzone Standard + VMC sin electrónica Daikin 7x200 07XL</t>
  </si>
  <si>
    <t>Airzone Easyzone Standard + VMC sem eletronica Daikin 7x200 07XL</t>
  </si>
  <si>
    <t>Airzone Easyzone Standard + VMC sin electrónica Daikin 6x200 07XL</t>
  </si>
  <si>
    <t>Airzone Easyzone Standard + VMC sem eletronica Daikin 6x200 07XL</t>
  </si>
  <si>
    <t>Airzone Easyzone Standard + VMC sin electrónica Daikin 5x200 07XL</t>
  </si>
  <si>
    <t>Airzone Easyzone Standard + VMC sem eletronica Daikin 5x200 07XL</t>
  </si>
  <si>
    <t>Airzone Easyzone Standard + VMC sin electrónica Daikin 5x200 07S</t>
  </si>
  <si>
    <t>Airzone Easyzone Standard + VMC sem eletronica Daikin 5x200 07S</t>
  </si>
  <si>
    <t>Airzone Easyzone Standard + VMC sin electrónica Daikin 4x200 07S</t>
  </si>
  <si>
    <t>Airzone Easyzone Standard + VMC sem eletronica Daikin 4x200 07S</t>
  </si>
  <si>
    <t>Airzone Easyzone Standard + VMC sin electrónica Daikin 3x200 07S</t>
  </si>
  <si>
    <t>Airzone Easyzone Standard + VMC sem eletronica Daikin 3x200 07S</t>
  </si>
  <si>
    <t>Airzone Easyzone Standard + VMC sin electrónica Daikin 2x200 07S</t>
  </si>
  <si>
    <t>Airzone Easyzone Standard + VMC sem eletronica Daikin 2x200 07S</t>
  </si>
  <si>
    <t>Airzone Easyzone Standard + VMC sin electrónica Daikin 6x200 07M</t>
  </si>
  <si>
    <t>Airzone Easyzone Standard + VMC sem eletronica Daikin 6x200 07M</t>
  </si>
  <si>
    <t>Airzone Easyzone Standard + VMC sin electrónica Daikin 5x200 07M</t>
  </si>
  <si>
    <t>Airzone Easyzone Standard + VMC sem eletronica Daikin 5x200 07M</t>
  </si>
  <si>
    <t>Airzone Easyzone Standard + VMC sin electrónica Daikin 4x200 07M</t>
  </si>
  <si>
    <t>Airzone Easyzone Standard + VMC sem eletronica Daikin 4x200 07M</t>
  </si>
  <si>
    <t>Airzone Easyzone Standard + VMC sin electrónica Daikin 3x200 07M</t>
  </si>
  <si>
    <t>Airzone Easyzone Standard + VMC sem eletronica Daikin 3x200 07M</t>
  </si>
  <si>
    <t>Airzone Easyzone Standard + VMC sin electrónica Daikin 8x200 07L</t>
  </si>
  <si>
    <t>Airzone Easyzone Standard + VMC sem eletronica Daikin 8x200 07L</t>
  </si>
  <si>
    <t>Airzone Easyzone Standard + VMC sin electrónica Daikin 7x200 07L</t>
  </si>
  <si>
    <t>Airzone Easyzone Standard + VMC sem eletronica Daikin 7x200 07L</t>
  </si>
  <si>
    <t>Airzone Easyzone Standard + VMC sin electrónica Daikin 6x200 07L</t>
  </si>
  <si>
    <t>Airzone Easyzone Standard + VMC sem eletronica Daikin 6x200 07L</t>
  </si>
  <si>
    <t>Airzone Easyzone Standard + VMC sin electrónica Daikin 5x200 07L</t>
  </si>
  <si>
    <t>Airzone Easyzone Standard + VMC sem eletronica Daikin 5x200 07L</t>
  </si>
  <si>
    <t>Airzone Easyzone Standard + VMC sin electrónica Daikin 4x200 07L</t>
  </si>
  <si>
    <t>Airzone Easyzone Standard + VMC sem eletronica Daikin 4x200 07L</t>
  </si>
  <si>
    <t>Airzone Easyzone Standard + VMC sin electrónica Daikin 3x200 06S</t>
  </si>
  <si>
    <t>Airzone Easyzone Standard + VMC sem eletronica Daikin 3x200 06S</t>
  </si>
  <si>
    <t>Airzone Easyzone Standard + VMC sin electrónica Daikin 2x200 06S</t>
  </si>
  <si>
    <t>Airzone Easyzone Standard + VMC sem eletronica Daikin 2x200 06S</t>
  </si>
  <si>
    <t>Airzone Easyzone Standard + VMC sin electrónica Daikin 6x200 06M</t>
  </si>
  <si>
    <t>Airzone Easyzone Standard + VMC sem eletronica Daikin 6x200 06M</t>
  </si>
  <si>
    <t>Airzone Easyzone Standard + VMC sin electrónica Daikin 5x200 06M</t>
  </si>
  <si>
    <t>Airzone Easyzone Standard + VMC sem eletronica Daikin 5x200 06M</t>
  </si>
  <si>
    <t>Airzone Easyzone Standard + VMC sin electrónica Daikin 4x200 06M</t>
  </si>
  <si>
    <t>Airzone Easyzone Standard + VMC sem eletronica Daikin 4x200 06M</t>
  </si>
  <si>
    <t>Airzone Easyzone Standard + VMC sin electrónica Daikin 3x200 06M</t>
  </si>
  <si>
    <t>Airzone Easyzone Standard + VMC sem eletronica Daikin 3x200 06M</t>
  </si>
  <si>
    <t>Airzone Easyzone Standard + VMC sin electrónica Daikin 2x200 06M</t>
  </si>
  <si>
    <t>Airzone Easyzone Standard + VMC sem eletronica Daikin 2x200 06M</t>
  </si>
  <si>
    <t>Airzone Easyzone Standard + VMC sin electrónica Daikin 6x200 06L</t>
  </si>
  <si>
    <t>Airzone Easyzone Standard + VMC sem eletronica Daikin 6x200 06L</t>
  </si>
  <si>
    <t>Airzone Easyzone Standard + VMC sin electrónica Daikin 5x200 06L</t>
  </si>
  <si>
    <t>Airzone Easyzone Standard + VMC sem eletronica Daikin 5x200 06L</t>
  </si>
  <si>
    <t>Airzone Easyzone Standard + VMC sin electrónica Daikin 4x200 06L</t>
  </si>
  <si>
    <t>Airzone Easyzone Standard + VMC sem eletronica Daikin 4x200 06L</t>
  </si>
  <si>
    <t>Airzone Easyzone Standard + VMC sin electrónica Daikin 3x200 05XS</t>
  </si>
  <si>
    <t>Airzone Easyzone Standard + VMC sem eletronica Daikin 3x200 05XS</t>
  </si>
  <si>
    <t>Airzone Easyzone Standard + VMC sin electrónica Daikin 2x200 05XS</t>
  </si>
  <si>
    <t>Airzone Easyzone Standard + VMC sem eletronica Daikin 2x200 05XS</t>
  </si>
  <si>
    <t>Airzone Easyzone Standard + VMC sin electrónica Daikin 6x200 05L</t>
  </si>
  <si>
    <t>Airzone Easyzone Standard + VMC sem eletronica Daikin 6x200 05L</t>
  </si>
  <si>
    <t>Airzone Easyzone Standard + VMC sin electrónica Daikin 5x200 05L</t>
  </si>
  <si>
    <t>Airzone Easyzone Standard + VMC sem eletronica Daikin 5x200 05L</t>
  </si>
  <si>
    <t>Airzone Easyzone Standard + VMC sin electrónica Daikin 4x200 05L</t>
  </si>
  <si>
    <t>Airzone Easyzone Standard + VMC sem eletronica Daikin 4x200 05L</t>
  </si>
  <si>
    <t>Airzone Easyzone Standard + VMC sin electrónica Daikin 6x200 04M</t>
  </si>
  <si>
    <t>Airzone Easyzone Standard + VMC sem eletronica Daikin 6x200 04M</t>
  </si>
  <si>
    <t>Airzone Easyzone Standard + VMC sin electrónica Daikin 5x200 04M</t>
  </si>
  <si>
    <t>Airzone Easyzone Standard + VMC sem eletronica Daikin 5x200 04M</t>
  </si>
  <si>
    <t>Airzone Easyzone Standard + VMC sin electrónica Daikin 4x200 04M</t>
  </si>
  <si>
    <t>Airzone Easyzone Standard + VMC sem eletronica Daikin 4x200 04M</t>
  </si>
  <si>
    <t>Airzone Easyzone Standard + VMC sin electrónica Daikin 3x200 04M</t>
  </si>
  <si>
    <t>Airzone Easyzone Standard + VMC sem eletronica Daikin 3x200 04M</t>
  </si>
  <si>
    <t>Airzone Easyzone Standard + VMC sin electrónica Daikin 8x200 04L</t>
  </si>
  <si>
    <t>Airzone Easyzone Standard + VMC sem eletronica Daikin 8x200 04L</t>
  </si>
  <si>
    <t>Airzone Easyzone Standard + VMC sin electrónica Daikin 7x200 04L</t>
  </si>
  <si>
    <t>Airzone Easyzone Standard + VMC sem eletronica Daikin 7x200 04L</t>
  </si>
  <si>
    <t>Airzone Easyzone Standard + VMC sin electrónica Daikin 6x200 04L</t>
  </si>
  <si>
    <t>Airzone Easyzone Standard + VMC sem eletronica Daikin 6x200 04L</t>
  </si>
  <si>
    <t>Airzone Easyzone Standard + VMC sin electrónica Daikin 5x200 04L</t>
  </si>
  <si>
    <t>Airzone Easyzone Standard + VMC sem eletronica Daikin 5x200 04L</t>
  </si>
  <si>
    <t>Airzone Easyzone Standard + VMC sin electrónica Daikin 4x200 04L</t>
  </si>
  <si>
    <t>Airzone Easyzone Standard + VMC sem eletronica Daikin 4x200 04L</t>
  </si>
  <si>
    <t>Airzone Easyzone Standard + VMC sin electrónica Daikin 8x200 02XL</t>
  </si>
  <si>
    <t>Airzone Easyzone Standard + VMC sem eletronica Daikin 8x200 02XL</t>
  </si>
  <si>
    <t>Airzone Easyzone Standard + VMC sin electrónica Daikin 7x200 02XL</t>
  </si>
  <si>
    <t>Airzone Easyzone Standard + VMC sem eletronica Daikin 7x200 02XL</t>
  </si>
  <si>
    <t>Airzone Easyzone Standard + VMC sin electrónica Daikin 6x200 02XL</t>
  </si>
  <si>
    <t>Airzone Easyzone Standard + VMC sem eletronica Daikin 6x200 02XL</t>
  </si>
  <si>
    <t>Airzone Easyzone Standard + VMC sin electrónica Daikin 4x200 02S</t>
  </si>
  <si>
    <t>Airzone Easyzone Standard + VMC sem eletronica Daikin 4x200 02S</t>
  </si>
  <si>
    <t>Airzone Easyzone Standard + VMC sin electrónica Daikin 3x200 02S</t>
  </si>
  <si>
    <t>Airzone Easyzone Standard + VMC sem eletronica Daikin 3x200 02S</t>
  </si>
  <si>
    <t>Airzone Easyzone Standard + VMC sin electrónica Daikin 6x200 02M</t>
  </si>
  <si>
    <t>Airzone Easyzone Standard + VMC sem eletronica Daikin 6x200 02M</t>
  </si>
  <si>
    <t>Airzone Easyzone Standard + VMC sin electrónica Daikin 5x200 02M</t>
  </si>
  <si>
    <t>Airzone Easyzone Standard + VMC sem eletronica Daikin 5x200 02M</t>
  </si>
  <si>
    <t>Airzone Easyzone Standard + VMC sin electrónica Daikin 4x200 02M</t>
  </si>
  <si>
    <t>Airzone Easyzone Standard + VMC sem eletronica Daikin 4x200 02M</t>
  </si>
  <si>
    <t>Airzone Easyzone Standard + VMC sin electrónica Daikin 3x200 02M</t>
  </si>
  <si>
    <t>Airzone Easyzone Standard + VMC sem eletronica Daikin 3x200 02M</t>
  </si>
  <si>
    <t>Airzone Easyzone Standard + VMC sin electrónica Daikin 6x200 02L</t>
  </si>
  <si>
    <t>Airzone Easyzone Standard + VMC sem eletronica Daikin 6x200 02L</t>
  </si>
  <si>
    <t>Airzone Easyzone Standard + VMC sin electrónica Daikin 5x200 02L</t>
  </si>
  <si>
    <t>Airzone Easyzone Standard + VMC sem eletronica Daikin 5x200 02L</t>
  </si>
  <si>
    <t>Airzone Easyzone Standard + VMC sin electrónica Daikin 3x200 01XS</t>
  </si>
  <si>
    <t>Airzone Easyzone Standard + VMC sem eletronica Daikin 3x200 01XS</t>
  </si>
  <si>
    <t>Airzone Easyzone Standard + VMC sin electrónica Daikin 2x200 01XS</t>
  </si>
  <si>
    <t>Airzone Easyzone Standard + VMC sem eletronica Daikin 2x200 01XS</t>
  </si>
  <si>
    <t>Airzone Easyzone Standard + VMC sin electrónica Daikin 5x200 01S</t>
  </si>
  <si>
    <t>Airzone Easyzone Standard + VMC sem eletronica Daikin 5x200 01S</t>
  </si>
  <si>
    <t>Airzone Easyzone Standard + VMC sin electrónica Daikin 4x200 01S</t>
  </si>
  <si>
    <t>Airzone Easyzone Standard + VMC sem eletronica Daikin 4x200 01S</t>
  </si>
  <si>
    <t>Airzone Easyzone Standard + VMC sin electrónica Daikin 3x200 01S</t>
  </si>
  <si>
    <t>Airzone Easyzone Standard + VMC sem eletronica Daikin 3x200 01S</t>
  </si>
  <si>
    <t>Airzone Easyzone Standard + VMC sin electrónica Daikin 2x200 01S</t>
  </si>
  <si>
    <t>Airzone Easyzone Standard + VMC sem eletronica Daikin 2x200 01S</t>
  </si>
  <si>
    <t>Airzone Easyzone Standard + VMC sin electrónica Daikin 6x200 01M</t>
  </si>
  <si>
    <t>Airzone Easyzone Standard + VMC sem eletronica Daikin 6x200 01M</t>
  </si>
  <si>
    <t>Airzone Easyzone Standard + VMC sin electrónica Daikin 5x200 01M</t>
  </si>
  <si>
    <t>Airzone Easyzone Standard + VMC sem eletronica Daikin 5x200 01M</t>
  </si>
  <si>
    <t>Airzone Easyzone Standard + VMC sin electrónica Daikin 4x200 01M</t>
  </si>
  <si>
    <t>Airzone Easyzone Standard + VMC sem eletronica Daikin 4x200 01M</t>
  </si>
  <si>
    <t>Airzone Easyzone Standard + VMC sin electrónica Daikin 3x200 01M</t>
  </si>
  <si>
    <t>Airzone Easyzone Standard + VMC sem eletronica Daikin 3x200 01M</t>
  </si>
  <si>
    <t>Airzone Easyzone Standard + VMC sin electrónica Daikin 8x200 01L</t>
  </si>
  <si>
    <t>Airzone Easyzone Standard + VMC sem eletronica Daikin 8x200 01L</t>
  </si>
  <si>
    <t>Airzone Easyzone Standard + VMC sin electrónica Daikin 7x200 01L</t>
  </si>
  <si>
    <t>Airzone Easyzone Standard + VMC sem eletronica Daikin 7x200 01L</t>
  </si>
  <si>
    <t>Airzone Easyzone Standard + VMC sin electrónica Daikin 6x200 01L</t>
  </si>
  <si>
    <t>Airzone Easyzone Standard + VMC sem eletronica Daikin 6x200 01L</t>
  </si>
  <si>
    <t>Airzone Easyzone Standard + VMC sin electrónica Daikin 5x200 01L</t>
  </si>
  <si>
    <t>Airzone Easyzone Standard + VMC sem eletronica Daikin 5x200 01L</t>
  </si>
  <si>
    <t>Airzone Easyzone Slim + VMC sin electrónica Daikin 3x150 01S</t>
  </si>
  <si>
    <t>Airzone Easyzone Slim + VMC sem eletronica Daikin 3x150 01S</t>
  </si>
  <si>
    <t>Airzone Easyzone Slim + VMC sin electrónica Daikin 2x150 01S</t>
  </si>
  <si>
    <t>Airzone Easyzone Slim + VMC sem eletronica Daikin 2x150 01S</t>
  </si>
  <si>
    <t>Airzone Easyzone Slim + VMC sin electrónica Daikin 4x150 01M</t>
  </si>
  <si>
    <t>Airzone Easyzone Slim + VMC sem eletronica Daikin 4x150 01M</t>
  </si>
  <si>
    <t>Airzone Easyzone Slim + VMC sin electrónica Daikin 3x150 01M</t>
  </si>
  <si>
    <t>Airzone Easyzone Slim + VMC sem eletronica Daikin 3x150 01M</t>
  </si>
  <si>
    <t>Airzone Easyzone Slim + VMC sin electrónica Daikin 5x150 01L</t>
  </si>
  <si>
    <t>Airzone Easyzone Slim + VMC sem eletronica Daikin 5x150 01L</t>
  </si>
  <si>
    <t>Airzone Easyzone Slim + VMC sin electrónica Daikin 4x150 01L</t>
  </si>
  <si>
    <t>Airzone Easyzone Slim + VMC sem eletronica Daikin 4x150 01L</t>
  </si>
  <si>
    <t>Airzone Easyzone Slim + VMC sin electrónica Daikin 3x150 01L</t>
  </si>
  <si>
    <t>Airzone Easyzone Slim + VMC sem eletronica Daikin 3x150 01L</t>
  </si>
  <si>
    <t>Airzone Easyzone Standard + VMC sin electrónica Climaveneta 6x200 03M</t>
  </si>
  <si>
    <t>Airzone Easyzone Standard + VMC sem eletronica Climaveneta 6x200 03M</t>
  </si>
  <si>
    <t>Airzone Easyzone Standard + VMC sin electrónica Climaveneta 5x200 03M</t>
  </si>
  <si>
    <t>Airzone Easyzone Standard + VMC sem eletronica Climaveneta 5x200 03M</t>
  </si>
  <si>
    <t>Airzone Easyzone Standard + VMC sin electrónica Climaveneta 4x200 03M</t>
  </si>
  <si>
    <t>Airzone Easyzone Standard + VMC sem eletronica Climaveneta 4x200 03M</t>
  </si>
  <si>
    <t>Airzone Easyzone Standard + VMC sin electrónica Climaveneta 3x200 03M</t>
  </si>
  <si>
    <t>Airzone Easyzone Standard + VMC sem eletronica Climaveneta 3x200 03M</t>
  </si>
  <si>
    <t>Airzone Easyzone Standard + VMC sin electrónica Climaveneta 8x200 03L</t>
  </si>
  <si>
    <t>Airzone Easyzone Standard + VMC sem eletronica Climaveneta 8x200 03L</t>
  </si>
  <si>
    <t>Airzone Easyzone Standard + VMC sin electrónica Climaveneta 6x200 03L</t>
  </si>
  <si>
    <t>Airzone Easyzone Standard + VMC sem eletronica Climaveneta 6x200 03L</t>
  </si>
  <si>
    <t>Airzone Easyzone Standard + VMC sin electrónica Climaveneta 5x200 03L</t>
  </si>
  <si>
    <t>Airzone Easyzone Standard + VMC sem eletronica Climaveneta 5x200 03L</t>
  </si>
  <si>
    <t>Airzone Easyzone Standard + VMC sin electrónica Climaveneta 6x200 02M</t>
  </si>
  <si>
    <t>Airzone Easyzone Standard + VMC sem eletronica Climaveneta 6x200 02M</t>
  </si>
  <si>
    <t>Airzone Easyzone Standard + VMC sin electrónica Climaveneta 5x200 02M</t>
  </si>
  <si>
    <t>Airzone Easyzone Standard + VMC sem eletronica Climaveneta 5x200 02M</t>
  </si>
  <si>
    <t>Airzone Easyzone Standard + VMC sin electrónica Climaveneta 4x200 02M</t>
  </si>
  <si>
    <t>Airzone Easyzone Standard + VMC sem eletronica Climaveneta 4x200 02M</t>
  </si>
  <si>
    <t>Airzone Easyzone Standard + VMC sin electrónica Climaveneta 3x200 02M</t>
  </si>
  <si>
    <t>Airzone Easyzone Standard + VMC sem eletronica Climaveneta 3x200 02M</t>
  </si>
  <si>
    <t>Airzone Easyzone Standard + VMC sin electrónica Climaveneta 6x200 02L</t>
  </si>
  <si>
    <t>Airzone Easyzone Standard + VMC sem eletronica Climaveneta 6x200 02L</t>
  </si>
  <si>
    <t>Airzone Easyzone Standard + VMC sin electrónica Climaveneta 5x200 02L</t>
  </si>
  <si>
    <t>Airzone Easyzone Standard + VMC sem eletronica Climaveneta 5x200 02L</t>
  </si>
  <si>
    <t>Airzone Easyzone Standard + VMC sin electrónica Climaveneta 4x200 02L</t>
  </si>
  <si>
    <t>Airzone Easyzone Standard + VMC sem eletronica Climaveneta 4x200 02L</t>
  </si>
  <si>
    <t>Airzone Easyzone Standard + VMC sin electrónica Climaveneta 6x200 01M</t>
  </si>
  <si>
    <t>Airzone Easyzone Standard + VMC sem eletronica Climaveneta 6x200 01M</t>
  </si>
  <si>
    <t>Airzone Easyzone Standard + VMC sin electrónica Climaveneta 5x200 01M</t>
  </si>
  <si>
    <t>Airzone Easyzone Standard + VMC sem eletronica Climaveneta 5x200 01M</t>
  </si>
  <si>
    <t>Airzone Easyzone Standard + VMC sin electrónica Climaveneta 4x200 01M</t>
  </si>
  <si>
    <t>Airzone Easyzone Standard + VMC sem eletronica Climaveneta 4x200 01M</t>
  </si>
  <si>
    <t>Airzone Easyzone Standard + VMC sin electrónica Climaveneta 3x200 01M</t>
  </si>
  <si>
    <t>Airzone Easyzone Standard + VMC sem eletronica Climaveneta 3x200 01M</t>
  </si>
  <si>
    <t>Airzone Easyzone Standard + VMC sin electrónica Climaveneta 6x200 01L</t>
  </si>
  <si>
    <t>Airzone Easyzone Standard + VMC sem eletronica Climaveneta 6x200 01L</t>
  </si>
  <si>
    <t>Airzone Easyzone Standard + VMC sin electrónica Climaveneta 5x200 01L</t>
  </si>
  <si>
    <t>Airzone Easyzone Standard + VMC sem eletronica Climaveneta 5x200 01L</t>
  </si>
  <si>
    <t>Airzone Easyzone Standard + VMC sin electrónica Climaveneta 4x200 01L</t>
  </si>
  <si>
    <t>Airzone Easyzone Standard + VMC sem eletronica Climaveneta 4x200 01L</t>
  </si>
  <si>
    <t>Airzone Easyzone Slim + VMC sin electrónica Climaveneta 3x150 02S</t>
  </si>
  <si>
    <t>Airzone Easyzone Slim + VMC sem eletronica Climaveneta 3x150 02S</t>
  </si>
  <si>
    <t>Airzone Easyzone Slim + VMC sin electrónica Climaveneta 2x150 02S</t>
  </si>
  <si>
    <t>Airzone Easyzone Slim + VMC sem eletronica Climaveneta 2x150 02S</t>
  </si>
  <si>
    <t>Airzone Easyzone Slim + VMC sin electrónica Climaveneta 4x150 02M</t>
  </si>
  <si>
    <t>Airzone Easyzone Slim + VMC sem eletronica Climaveneta 4x150 02M</t>
  </si>
  <si>
    <t>Airzone Easyzone Slim + VMC sin electrónica Climaveneta 3x150 02M</t>
  </si>
  <si>
    <t>Airzone Easyzone Slim + VMC sem eletronica Climaveneta 3x150 02M</t>
  </si>
  <si>
    <t>Airzone Easyzone Slim + VMC sin electrónica Climaveneta 2x150 02M</t>
  </si>
  <si>
    <t>Airzone Easyzone Slim + VMC sem eletronica Climaveneta 2x150 02M</t>
  </si>
  <si>
    <t>Airzone Easyzone Slim + VMC sin electrónica Climaveneta 5x150 02L</t>
  </si>
  <si>
    <t>Airzone Easyzone Slim + VMC sem eletronica Climaveneta 5x150 02L</t>
  </si>
  <si>
    <t>Airzone Easyzone Slim + VMC sin electrónica Climaveneta 4x150 02L</t>
  </si>
  <si>
    <t>Airzone Easyzone Slim + VMC sem eletronica Climaveneta 4x150 02L</t>
  </si>
  <si>
    <t>Airzone Easyzone Slim + VMC sin electrónica Climaveneta 3x150 02L</t>
  </si>
  <si>
    <t>Airzone Easyzone Slim + VMC sem eletronica Climaveneta 3x150 02L</t>
  </si>
  <si>
    <t>Airzone Easyzone Slim + VMC sin electrónica Climaveneta 3x150 01S</t>
  </si>
  <si>
    <t>Airzone Easyzone Slim + VMC sem eletronica Climaveneta 3x150 01S</t>
  </si>
  <si>
    <t>Airzone Easyzone Slim + VMC sin electrónica Climaveneta 2x150 01S</t>
  </si>
  <si>
    <t>Airzone Easyzone Slim + VMC sem eletronica Climaveneta 2x150 01S</t>
  </si>
  <si>
    <t>Airzone Easyzone Slim + VMC sin electrónica Climaveneta 4x150 01M</t>
  </si>
  <si>
    <t>Airzone Easyzone Slim + VMC sem eletronica Climaveneta 4x150 01M</t>
  </si>
  <si>
    <t>Airzone Easyzone Slim + VMC sin electrónica Climaveneta 3x150 01M</t>
  </si>
  <si>
    <t>Airzone Easyzone Slim + VMC sem eletronica Climaveneta 3x150 01M</t>
  </si>
  <si>
    <t>Airzone Easyzone Slim + VMC sin electrónica Climaveneta 2x150 01M</t>
  </si>
  <si>
    <t>Airzone Easyzone Slim + VMC sem eletronica Climaveneta 2x150 01M</t>
  </si>
  <si>
    <t>Airzone Easyzone Slim + VMC sin electrónica Climaveneta 5x150 01L</t>
  </si>
  <si>
    <t>Airzone Easyzone Slim + VMC sem eletronica Climaveneta 5x150 01L</t>
  </si>
  <si>
    <t>Airzone Easyzone Slim + VMC sin electrónica Climaveneta 4x150 01L</t>
  </si>
  <si>
    <t>Airzone Easyzone Slim + VMC sem eletronica Climaveneta 4x150 01L</t>
  </si>
  <si>
    <t>Airzone Easyzone Slim + VMC sin electrónica Climaveneta 3x150 01L</t>
  </si>
  <si>
    <t>Airzone Easyzone Slim + VMC sem eletronica Climaveneta 3x150 01L</t>
  </si>
  <si>
    <t>Airzone Easyzone Standard + VMC sin electrónica CIAT 3x200 06XS</t>
  </si>
  <si>
    <t>Airzone Easyzone Standard + VMC sem eletronica CIAT 3x200 06XS</t>
  </si>
  <si>
    <t>Airzone Easyzone Standard + VMC sin electrónica CIAT 2x200 06XS</t>
  </si>
  <si>
    <t>Airzone Easyzone Standard + VMC sem eletronica CIAT 2x200 06XS</t>
  </si>
  <si>
    <t>Airzone Easyzone Standard + VMC sin electrónica CIAT 3x200 05XS</t>
  </si>
  <si>
    <t>Airzone Easyzone Standard + VMC sem eletronica CIAT 3x200 05XS</t>
  </si>
  <si>
    <t>Airzone Easyzone Standard + VMC sin electrónica CIAT 2x200 05XS</t>
  </si>
  <si>
    <t>Airzone Easyzone Standard + VMC sem eletronica CIAT 2x200 05XS</t>
  </si>
  <si>
    <t>Airzone Easyzone Standard + VMC sin electrónica CIAT 3x200 04XS</t>
  </si>
  <si>
    <t>Airzone Easyzone Standard + VMC sem eletronica CIAT 3x200 04XS</t>
  </si>
  <si>
    <t>Airzone Easyzone Standard + VMC sin electrónica CIAT 2x200 04XS</t>
  </si>
  <si>
    <t>Airzone Easyzone Standard + VMC sem eletronica CIAT 2x200 04XS</t>
  </si>
  <si>
    <t>Airzone Easyzone Standard + VMC sin electrónica CIAT 4x200 03XS</t>
  </si>
  <si>
    <t>Airzone Easyzone Standard + VMC sem eletronica CIAT 4x200 03XS</t>
  </si>
  <si>
    <t>Airzone Easyzone Standard + VMC sin electrónica CIAT 3x200 03XS</t>
  </si>
  <si>
    <t>Airzone Easyzone Standard + VMC sem eletronica CIAT 3x200 03XS</t>
  </si>
  <si>
    <t>Airzone Easyzone Standard + VMC sin electrónica CIAT 2x200 03XS</t>
  </si>
  <si>
    <t>Airzone Easyzone Standard + VMC sem eletronica CIAT 2x200 03XS</t>
  </si>
  <si>
    <t>Airzone Easyzone Standard + VMC sin electrónica CIAT 8x200 03XL</t>
  </si>
  <si>
    <t>Airzone Easyzone Standard + VMC sem eletronica CIAT 8x200 03XL</t>
  </si>
  <si>
    <t>Airzone Easyzone Standard + VMC sin electrónica CIAT 7x200 03XL</t>
  </si>
  <si>
    <t>Airzone Easyzone Standard + VMC sem eletronica CIAT 7x200 03XL</t>
  </si>
  <si>
    <t>Airzone Easyzone Standard + VMC sin electrónica CIAT 6x200 03XL</t>
  </si>
  <si>
    <t>Airzone Easyzone Standard + VMC sem eletronica CIAT 6x200 03XL</t>
  </si>
  <si>
    <t>Airzone Easyzone Standard + VMC sin electrónica CIAT 5x200 03S</t>
  </si>
  <si>
    <t>Airzone Easyzone Standard + VMC sem eletronica CIAT 5x200 03S</t>
  </si>
  <si>
    <t>Airzone Easyzone Standard + VMC sin electrónica CIAT 4x200 03S</t>
  </si>
  <si>
    <t>Airzone Easyzone Standard + VMC sem eletronica CIAT 4x200 03S</t>
  </si>
  <si>
    <t>Airzone Easyzone Standard + VMC sin electrónica CIAT 3x200 03S</t>
  </si>
  <si>
    <t>Airzone Easyzone Standard + VMC sem eletronica CIAT 3x200 03S</t>
  </si>
  <si>
    <t>Airzone Easyzone Standard + VMC sin electrónica CIAT 2x200 03S</t>
  </si>
  <si>
    <t>Airzone Easyzone Standard + VMC sem eletronica CIAT 2x200 03S</t>
  </si>
  <si>
    <t>Airzone Easyzone Standard + VMC sin electrónica CIAT 4x200 03M</t>
  </si>
  <si>
    <t>Airzone Easyzone Standard + VMC sem eletronica CIAT 4x200 03M</t>
  </si>
  <si>
    <t>Airzone Easyzone Standard + VMC sin electrónica CIAT 3x200 03M</t>
  </si>
  <si>
    <t>Airzone Easyzone Standard + VMC sem eletronica CIAT 3x200 03M</t>
  </si>
  <si>
    <t>Airzone Easyzone Standard + VMC sin electrónica CIAT 6x200 03L</t>
  </si>
  <si>
    <t>Airzone Easyzone Standard + VMC sem eletronica CIAT 6x200 03L</t>
  </si>
  <si>
    <t>Airzone Easyzone Standard + VMC sin electrónica CIAT 5x200 03L</t>
  </si>
  <si>
    <t>Airzone Easyzone Standard + VMC sem eletronica CIAT 5x200 03L</t>
  </si>
  <si>
    <t>Airzone Easyzone Standard + VMC sin electrónica CIAT 4x200 03L</t>
  </si>
  <si>
    <t>Airzone Easyzone Standard + VMC sem eletronica CIAT 4x200 03L</t>
  </si>
  <si>
    <t>Airzone Easyzone Standard + VMC sin electrónica CIAT 3x200 03L</t>
  </si>
  <si>
    <t>Airzone Easyzone Standard + VMC sem eletronica CIAT 3x200 03L</t>
  </si>
  <si>
    <t>Airzone Easyzone Standard + VMC sin electrónica CIAT 3x200 02XS</t>
  </si>
  <si>
    <t>Airzone Easyzone Standard + VMC sem eletronica CIAT 3x200 02XS</t>
  </si>
  <si>
    <t>Airzone Easyzone Standard + VMC sin electrónica CIAT 2x200 02XS</t>
  </si>
  <si>
    <t>Airzone Easyzone Standard + VMC sem eletronica CIAT 2x200 02XS</t>
  </si>
  <si>
    <t>Airzone Easyzone Standard + VMC sin electrónica CIAT 4x200 01XS</t>
  </si>
  <si>
    <t>Airzone Easyzone Standard + VMC sem eletronica CIAT 4x200 01XS</t>
  </si>
  <si>
    <t>Airzone Easyzone Standard + VMC sin electrónica CIAT 3x200 01XS</t>
  </si>
  <si>
    <t>Airzone Easyzone Standard + VMC sem eletronica CIAT 3x200 01XS</t>
  </si>
  <si>
    <t>Airzone Easyzone Standard + VMC sin electrónica CIAT 2x200 01XS</t>
  </si>
  <si>
    <t>Airzone Easyzone Standard + VMC sem eletronica CIAT 2x200 01XS</t>
  </si>
  <si>
    <t>Airzone Easyzone Standard + VMC sin electrónica CIAT 8x200 01XL</t>
  </si>
  <si>
    <t>Airzone Easyzone Standard + VMC sem eletronica CIAT 8x200 01XL</t>
  </si>
  <si>
    <t>Airzone Easyzone Standard + VMC sin electrónica CIAT 7x200 01XL</t>
  </si>
  <si>
    <t>Airzone Easyzone Standard + VMC sem eletronica CIAT 7x200 01XL</t>
  </si>
  <si>
    <t>Airzone Easyzone Standard + VMC sin electrónica CIAT 6x200 01XL</t>
  </si>
  <si>
    <t>Airzone Easyzone Standard + VMC sem eletronica CIAT 6x200 01XL</t>
  </si>
  <si>
    <t>Airzone Easyzone Standard + VMC sin electrónica CIAT 5x200 01S</t>
  </si>
  <si>
    <t>Airzone Easyzone Standard + VMC sem eletronica CIAT 5x200 01S</t>
  </si>
  <si>
    <t>Airzone Easyzone Standard + VMC sin electrónica CIAT 4x200 01S</t>
  </si>
  <si>
    <t>Airzone Easyzone Standard + VMC sem eletronica CIAT 4x200 01S</t>
  </si>
  <si>
    <t>Airzone Easyzone Standard + VMC sin electrónica CIAT 3x200 01S</t>
  </si>
  <si>
    <t>Airzone Easyzone Standard + VMC sem eletronica CIAT 3x200 01S</t>
  </si>
  <si>
    <t>Airzone Easyzone Standard + VMC sin electrónica CIAT 2x200 01S</t>
  </si>
  <si>
    <t>Airzone Easyzone Standard + VMC sem eletronica CIAT 2x200 01S</t>
  </si>
  <si>
    <t>Airzone Easyzone Standard + VMC sin electrónica CIAT 4x200 01M</t>
  </si>
  <si>
    <t>Airzone Easyzone Standard + VMC sem eletronica CIAT 4x200 01M</t>
  </si>
  <si>
    <t>Airzone Easyzone Standard + VMC sin electrónica CIAT 3x200 01M</t>
  </si>
  <si>
    <t>Airzone Easyzone Standard + VMC sem eletronica CIAT 3x200 01M</t>
  </si>
  <si>
    <t>Airzone Easyzone Standard + VMC sin electrónica CIAT 6x200 01L</t>
  </si>
  <si>
    <t>Airzone Easyzone Standard + VMC sem eletronica CIAT 6x200 01L</t>
  </si>
  <si>
    <t>Airzone Easyzone Standard + VMC sin electrónica CIAT 5x200 01L</t>
  </si>
  <si>
    <t>Airzone Easyzone Standard + VMC sem eletronica CIAT 5x200 01L</t>
  </si>
  <si>
    <t>Airzone Easyzone Standard + VMC sin electrónica CIAT 4x200 01L</t>
  </si>
  <si>
    <t>Airzone Easyzone Standard + VMC sem eletronica CIAT 4x200 01L</t>
  </si>
  <si>
    <t>Airzone Easyzone Standard + VMC sin electrónica CIAT 3x200 01L</t>
  </si>
  <si>
    <t>Airzone Easyzone Standard + VMC sem eletronica CIAT 3x200 01L</t>
  </si>
  <si>
    <t>Airzone Easyzone Standard + VMC sin electrónica Carrier 3x200 08XS</t>
  </si>
  <si>
    <t>Airzone Easyzone Standard + VMC sem eletronica Carrier 3x200 08XS</t>
  </si>
  <si>
    <t>Airzone Easyzone Standard + VMC sin electrónica Carrier 2x200 08XS</t>
  </si>
  <si>
    <t>Airzone Easyzone Standard + VMC sem eletronica Carrier 2x200 08XS</t>
  </si>
  <si>
    <t>Airzone Easyzone Standard + VMC sin electrónica Carrier 4x200 07XS</t>
  </si>
  <si>
    <t>Airzone Easyzone Standard + VMC sem eletronica Carrier 4x200 07XS</t>
  </si>
  <si>
    <t>Airzone Easyzone Standard + VMC sin electrónica Carrier 3x200 07XS</t>
  </si>
  <si>
    <t>Airzone Easyzone Standard + VMC sem eletronica Carrier 3x200 07XS</t>
  </si>
  <si>
    <t>Airzone Easyzone Standard + VMC sin electrónica Carrier 2x200 07XS</t>
  </si>
  <si>
    <t>Airzone Easyzone Standard + VMC sem eletronica Carrier 2x200 07XS</t>
  </si>
  <si>
    <t>Airzone Easyzone Standard + VMC sin electrónica Carrier 8x200 07XL</t>
  </si>
  <si>
    <t>Airzone Easyzone Standard + VMC sem eletronica Carrier 8x200 07XL</t>
  </si>
  <si>
    <t>Airzone Easyzone Standard + VMC sin electrónica Carrier 7x200 07XL</t>
  </si>
  <si>
    <t>Airzone Easyzone Standard + VMC sem eletronica Carrier 7x200 07XL</t>
  </si>
  <si>
    <t>Airzone Easyzone Standard + VMC sin electrónica Carrier 6x200 07XL</t>
  </si>
  <si>
    <t>Airzone Easyzone Standard + VMC sem eletronica Carrier 6x200 07XL</t>
  </si>
  <si>
    <t>Airzone Easyzone Standard + VMC sin electrónica Carrier 5x200 07XL</t>
  </si>
  <si>
    <t>Airzone Easyzone Standard + VMC sem eletronica Carrier 5x200 07XL</t>
  </si>
  <si>
    <t>Airzone Easyzone Standard + VMC sin electrónica Carrier 4x200 07XL</t>
  </si>
  <si>
    <t>Airzone Easyzone Standard + VMC sem eletronica Carrier 4x200 07XL</t>
  </si>
  <si>
    <t>Airzone Easyzone Standard + VMC sin electrónica Carrier 5x200 07S</t>
  </si>
  <si>
    <t>Airzone Easyzone Standard + VMC sem eletronica Carrier 5x200 07S</t>
  </si>
  <si>
    <t>Airzone Easyzone Standard + VMC sin electrónica Carrier 4x200 07S</t>
  </si>
  <si>
    <t>Airzone Easyzone Standard + VMC sem eletronica Carrier 4x200 07S</t>
  </si>
  <si>
    <t>Airzone Easyzone Standard + VMC sin electrónica Carrier 3x200 07S</t>
  </si>
  <si>
    <t>Airzone Easyzone Standard + VMC sem eletronica Carrier 3x200 07S</t>
  </si>
  <si>
    <t>Airzone Easyzone Standard + VMC sin electrónica Carrier 2x200 07S</t>
  </si>
  <si>
    <t>Airzone Easyzone Standard + VMC sem eletronica Carrier 2x200 07S</t>
  </si>
  <si>
    <t>Airzone Easyzone Standard + VMC sin electrónica Carrier 6x200 07M</t>
  </si>
  <si>
    <t>Airzone Easyzone Standard + VMC sem eletronica Carrier 6x200 07M</t>
  </si>
  <si>
    <t>Airzone Easyzone Standard + VMC sin electrónica Carrier 5x200 07M</t>
  </si>
  <si>
    <t>Airzone Easyzone Standard + VMC sem eletronica Carrier 5x200 07M</t>
  </si>
  <si>
    <t>Airzone Easyzone Standard + VMC sin electrónica Carrier 4x200 07M</t>
  </si>
  <si>
    <t>Airzone Easyzone Standard + VMC sem eletronica Carrier 4x200 07M</t>
  </si>
  <si>
    <t>Airzone Easyzone Standard + VMC sin electrónica Carrier 3x200 07M</t>
  </si>
  <si>
    <t>Airzone Easyzone Standard + VMC sem eletronica Carrier 3x200 07M</t>
  </si>
  <si>
    <t>Airzone Easyzone Standard + VMC sin electrónica Carrier 8x200 07L</t>
  </si>
  <si>
    <t>Airzone Easyzone Standard + VMC sem eletronica Carrier 8x200 07L</t>
  </si>
  <si>
    <t>Airzone Easyzone Standard + VMC sin electrónica Carrier 7x200 07L</t>
  </si>
  <si>
    <t>Airzone Easyzone Standard + VMC sem eletronica Carrier 7x200 07L</t>
  </si>
  <si>
    <t>Airzone Easyzone Standard + VMC sin electrónica Carrier 6x200 07L</t>
  </si>
  <si>
    <t>Airzone Easyzone Standard + VMC sem eletronica Carrier 6x200 07L</t>
  </si>
  <si>
    <t>Airzone Easyzone Standard + VMC sin electrónica Carrier 5x200 07L</t>
  </si>
  <si>
    <t>Airzone Easyzone Standard + VMC sem eletronica Carrier 5x200 07L</t>
  </si>
  <si>
    <t>Airzone Easyzone Standard + VMC sin electrónica Carrier 4x200 07L</t>
  </si>
  <si>
    <t>Airzone Easyzone Standard + VMC sem eletronica Carrier 4x200 07L</t>
  </si>
  <si>
    <t>Airzone Easyzone Standard + VMC sin electrónica Carrier 3x200 06XS</t>
  </si>
  <si>
    <t>Airzone Easyzone Standard + VMC sem eletronica Carrier 3x200 06XS</t>
  </si>
  <si>
    <t>Airzone Easyzone Standard + VMC sin electrónica Carrier 2x200 06XS</t>
  </si>
  <si>
    <t>Airzone Easyzone Standard + VMC sem eletronica Carrier 2x200 06XS</t>
  </si>
  <si>
    <t>Airzone Easyzone Standard + VMC sin electrónica Carrier 4x200 05XS</t>
  </si>
  <si>
    <t>Airzone Easyzone Standard + VMC sem eletronica Carrier 4x200 05XS</t>
  </si>
  <si>
    <t>Airzone Easyzone Standard + VMC sin electrónica Carrier 3x200 05XS</t>
  </si>
  <si>
    <t>Airzone Easyzone Standard + VMC sem eletronica Carrier 3x200 05XS</t>
  </si>
  <si>
    <t>Airzone Easyzone Standard + VMC sin electrónica Carrier 2x200 05XS</t>
  </si>
  <si>
    <t>Airzone Easyzone Standard + VMC sem eletronica Carrier 2x200 05XS</t>
  </si>
  <si>
    <t>Airzone Easyzone Standard + VMC sin electrónica Carrier 8x200 05XL</t>
  </si>
  <si>
    <t>Airzone Easyzone Standard + VMC sem eletronica Carrier 8x200 05XL</t>
  </si>
  <si>
    <t>Airzone Easyzone Standard + VMC sin electrónica Carrier 7x200 05XL</t>
  </si>
  <si>
    <t>Airzone Easyzone Standard + VMC sem eletronica Carrier 7x200 05XL</t>
  </si>
  <si>
    <t>Airzone Easyzone Standard + VMC sin electrónica Carrier 6x200 05XL</t>
  </si>
  <si>
    <t>Airzone Easyzone Standard + VMC sem eletronica Carrier 6x200 05XL</t>
  </si>
  <si>
    <t>Airzone Easyzone Standard + VMC sin electrónica Carrier 5x200 05XL</t>
  </si>
  <si>
    <t>Airzone Easyzone Standard + VMC sem eletronica Carrier 5x200 05XL</t>
  </si>
  <si>
    <t>Airzone Easyzone Standard + VMC sin electrónica Carrier 4x200 05XL</t>
  </si>
  <si>
    <t>Airzone Easyzone Standard + VMC sem eletronica Carrier 4x200 05XL</t>
  </si>
  <si>
    <t>Airzone Easyzone Standard + VMC sin electrónica Carrier 5x200 05S</t>
  </si>
  <si>
    <t>Airzone Easyzone Standard + VMC sem eletronica Carrier 5x200 05S</t>
  </si>
  <si>
    <t>Airzone Easyzone Standard + VMC sin electrónica Carrier 4x200 05S</t>
  </si>
  <si>
    <t>Airzone Easyzone Standard + VMC sem eletronica Carrier 4x200 05S</t>
  </si>
  <si>
    <t>Airzone Easyzone Standard + VMC sin electrónica Carrier 3x200 05S</t>
  </si>
  <si>
    <t>Airzone Easyzone Standard + VMC sem eletronica Carrier 3x200 05S</t>
  </si>
  <si>
    <t>Airzone Easyzone Standard + VMC sin electrónica Carrier 2x200 05S</t>
  </si>
  <si>
    <t>Airzone Easyzone Standard + VMC sem eletronica Carrier 2x200 05S</t>
  </si>
  <si>
    <t>Airzone Easyzone Standard + VMC sin electrónica Carrier 6x200 05M</t>
  </si>
  <si>
    <t>Airzone Easyzone Standard + VMC sem eletronica Carrier 6x200 05M</t>
  </si>
  <si>
    <t>Airzone Easyzone Standard + VMC sin electrónica Carrier 5x200 05M</t>
  </si>
  <si>
    <t>Airzone Easyzone Standard + VMC sem eletronica Carrier 5x200 05M</t>
  </si>
  <si>
    <t>Airzone Easyzone Standard + VMC sin electrónica Carrier 4x200 05M</t>
  </si>
  <si>
    <t>Airzone Easyzone Standard + VMC sem eletronica Carrier 4x200 05M</t>
  </si>
  <si>
    <t>Airzone Easyzone Standard + VMC sin electrónica Carrier 3x200 05M</t>
  </si>
  <si>
    <t>Airzone Easyzone Standard + VMC sem eletronica Carrier 3x200 05M</t>
  </si>
  <si>
    <t>Airzone Easyzone Standard + VMC sin electrónica Carrier 8x200 05L</t>
  </si>
  <si>
    <t>Airzone Easyzone Standard + VMC sem eletronica Carrier 8x200 05L</t>
  </si>
  <si>
    <t>Airzone Easyzone Standard + VMC sin electrónica Carrier 7x200 05L</t>
  </si>
  <si>
    <t>Airzone Easyzone Standard + VMC sem eletronica Carrier 7x200 05L</t>
  </si>
  <si>
    <t>Airzone Easyzone Standard + VMC sin electrónica Carrier 6x200 05L</t>
  </si>
  <si>
    <t>Airzone Easyzone Standard + VMC sem eletronica Carrier 6x200 05L</t>
  </si>
  <si>
    <t>Airzone Easyzone Standard + VMC sin electrónica Carrier 5x200 05L</t>
  </si>
  <si>
    <t>Airzone Easyzone Standard + VMC sem eletronica Carrier 5x200 05L</t>
  </si>
  <si>
    <t>Airzone Easyzone Standard + VMC sin electrónica Carrier 4x200 05L</t>
  </si>
  <si>
    <t>Airzone Easyzone Standard + VMC sem eletronica Carrier 4x200 05L</t>
  </si>
  <si>
    <t>Airzone Easyzone Standard + VMC sin electrónica Carrier 5x200 02S</t>
  </si>
  <si>
    <t>Airzone Easyzone Standard + VMC sem eletronica Carrier 5x200 02S</t>
  </si>
  <si>
    <t>Airzone Easyzone Standard + VMC sin electrónica Carrier 4x200 02S</t>
  </si>
  <si>
    <t>Airzone Easyzone Standard + VMC sem eletronica Carrier 4x200 02S</t>
  </si>
  <si>
    <t>Airzone Easyzone Standard + VMC sin electrónica Carrier 3x200 02S</t>
  </si>
  <si>
    <t>Airzone Easyzone Standard + VMC sem eletronica Carrier 3x200 02S</t>
  </si>
  <si>
    <t>Airzone Easyzone Standard + VMC sin electrónica Carrier 6x200 02M</t>
  </si>
  <si>
    <t>Airzone Easyzone Standard + VMC sem eletronica Carrier 6x200 02M</t>
  </si>
  <si>
    <t>Airzone Easyzone Standard + VMC sin electrónica Carrier 5x200 02M</t>
  </si>
  <si>
    <t>Airzone Easyzone Standard + VMC sem eletronica Carrier 5x200 02M</t>
  </si>
  <si>
    <t>Airzone Easyzone Standard + VMC sin electrónica Carrier 4x200 02M</t>
  </si>
  <si>
    <t>Airzone Easyzone Standard + VMC sem eletronica Carrier 4x200 02M</t>
  </si>
  <si>
    <t>Airzone Easyzone Standard + VMC sin electrónica Carrier 8x200 02L</t>
  </si>
  <si>
    <t>Airzone Easyzone Standard + VMC sem eletronica Carrier 8x200 02L</t>
  </si>
  <si>
    <t>Airzone Easyzone Standard + VMC sin electrónica Carrier 7x200 02L</t>
  </si>
  <si>
    <t>Airzone Easyzone Standard + VMC sem eletronica Carrier 7x200 02L</t>
  </si>
  <si>
    <t>Airzone Easyzone Standard + VMC sin electrónica Carrier 6x200 02L</t>
  </si>
  <si>
    <t>Airzone Easyzone Standard + VMC sem eletronica Carrier 6x200 02L</t>
  </si>
  <si>
    <t>Airzone Easyzone Standard + VMC sin electrónica Carrier 5x200 02L</t>
  </si>
  <si>
    <t>Airzone Easyzone Standard + VMC sem eletronica Carrier 5x200 02L</t>
  </si>
  <si>
    <t>Airzone Easyzone Slim + VMC sin electrónica Carrier 4x150 02S</t>
  </si>
  <si>
    <t>Airzone Easyzone Slim + VMC sem eletronica Carrier 4x150 02S</t>
  </si>
  <si>
    <t>Airzone Easyzone Slim + VMC sin electrónica Carrier 3x150 02S</t>
  </si>
  <si>
    <t>Airzone Easyzone Slim + VMC sem eletronica Carrier 3x150 02S</t>
  </si>
  <si>
    <t>Airzone Easyzone Slim + VMC sin electrónica Carrier 2x150 02S</t>
  </si>
  <si>
    <t>Airzone Easyzone Slim + VMC sem eletronica Carrier 2x150 02S</t>
  </si>
  <si>
    <t>Airzone Easyzone Slim + VMC sin electrónica Carrier 3x150 01S</t>
  </si>
  <si>
    <t>Airzone Easyzone Slim + VMC sem eletronica Carrier 3x150 01S</t>
  </si>
  <si>
    <t>Airzone Easyzone Slim + VMC sin electrónica Carrier 2x150 01S</t>
  </si>
  <si>
    <t>Airzone Easyzone Slim + VMC sem eletronica Carrier 2x150 01S</t>
  </si>
  <si>
    <t>Airzone Easyzone Slim + VMC sin electrónica Carrier 5x150 01L</t>
  </si>
  <si>
    <t>Airzone Easyzone Slim + VMC sem eletronica Carrier 5x150 01L</t>
  </si>
  <si>
    <t>Airzone Easyzone Slim + VMC sin electrónica Carrier 4x150 01L</t>
  </si>
  <si>
    <t>Airzone Easyzone Slim + VMC sem eletronica Carrier 4x150 01L</t>
  </si>
  <si>
    <t>Airzone Easyzone Standard + VMC sin electrónica Baxi 6x200 03M</t>
  </si>
  <si>
    <t>Airzone Easyzone Standard + VMC sem eletronica Baxi 6x200 03M</t>
  </si>
  <si>
    <t>Airzone Easyzone Standard + VMC sin electrónica Baxi 5x200 03M</t>
  </si>
  <si>
    <t>Airzone Easyzone Standard + VMC sem eletronica Baxi 5x200 03M</t>
  </si>
  <si>
    <t>Airzone Easyzone Standard + VMC sin electrónica Baxi 4x200 03M</t>
  </si>
  <si>
    <t>Airzone Easyzone Standard + VMC sem eletronica Baxi 4x200 03M</t>
  </si>
  <si>
    <t>Airzone Easyzone Standard + VMC sin electrónica Baxi 3x200 03M</t>
  </si>
  <si>
    <t>Airzone Easyzone Standard + VMC sem eletronica Baxi 3x200 03M</t>
  </si>
  <si>
    <t>Airzone Easyzone Standard + VMC sin electrónica Baxi 8x200 03L</t>
  </si>
  <si>
    <t>Airzone Easyzone Standard + VMC sem eletronica Baxi 8x200 03L</t>
  </si>
  <si>
    <t>Airzone Easyzone Standard + VMC sin electrónica Baxi 7x200 03L</t>
  </si>
  <si>
    <t>Airzone Easyzone Standard + VMC sem eletronica Baxi 7x200 03L</t>
  </si>
  <si>
    <t>Airzone Easyzone Standard + VMC sin electrónica Baxi 6x200 03L</t>
  </si>
  <si>
    <t>Airzone Easyzone Standard + VMC sem eletronica Baxi 6x200 03L</t>
  </si>
  <si>
    <t>Airzone Easyzone Standard + VMC sin electrónica Baxi 5x200 03L</t>
  </si>
  <si>
    <t>Airzone Easyzone Standard + VMC sem eletronica Baxi 5x200 03L</t>
  </si>
  <si>
    <t>Airzone Easyzone Standard + VMC sin electrónica Baxi 4x200 03L</t>
  </si>
  <si>
    <t>Airzone Easyzone Standard + VMC sem eletronica Baxi 4x200 03L</t>
  </si>
  <si>
    <t>Airzone Easyzone Standard + VMC sin electrónica Baxi 3x200 02XS</t>
  </si>
  <si>
    <t>Airzone Easyzone Standard + VMC sem eletronica Baxi 3x200 02XS</t>
  </si>
  <si>
    <t>Airzone Easyzone Standard + VMC sin electrónica Baxi 2x200 02XS</t>
  </si>
  <si>
    <t>Airzone Easyzone Standard + VMC sem eletronica Baxi 2x200 02XS</t>
  </si>
  <si>
    <t>Airzone Easyzone Standard + VMC sin electrónica Baxi 4x200 02S</t>
  </si>
  <si>
    <t>Airzone Easyzone Standard + VMC sem eletronica Baxi 4x200 02S</t>
  </si>
  <si>
    <t>Airzone Easyzone Standard + VMC sin electrónica Baxi 3x200 02S</t>
  </si>
  <si>
    <t>Airzone Easyzone Standard + VMC sem eletronica Baxi 3x200 02S</t>
  </si>
  <si>
    <t>Airzone Easyzone Standard + VMC sin electrónica Baxi 2x200 02S</t>
  </si>
  <si>
    <t>Airzone Easyzone Standard + VMC sem eletronica Baxi 2x200 02S</t>
  </si>
  <si>
    <t>Airzone Easyzone Standard + VMC sin electrónica Baxi 4x200 02M</t>
  </si>
  <si>
    <t>Airzone Easyzone Standard + VMC sem eletronica Baxi 4x200 02M</t>
  </si>
  <si>
    <t>Airzone Easyzone Standard + VMC sin electrónica Baxi 3x200 02M</t>
  </si>
  <si>
    <t>Airzone Easyzone Standard + VMC sem eletronica Baxi 3x200 02M</t>
  </si>
  <si>
    <t>Airzone Easyzone Standard + VMC sin electrónica Baxi 2x200 02M</t>
  </si>
  <si>
    <t>Airzone Easyzone Standard + VMC sem eletronica Baxi 2x200 02M</t>
  </si>
  <si>
    <t>Airzone Easyzone Standard + VMC sin electrónica Baxi 5x200 02L</t>
  </si>
  <si>
    <t>Airzone Easyzone Standard + VMC sem eletronica Baxi 5x200 02L</t>
  </si>
  <si>
    <t>Airzone Easyzone Standard + VMC sin electrónica Baxi 4x200 02L</t>
  </si>
  <si>
    <t>Airzone Easyzone Standard + VMC sem eletronica Baxi 4x200 02L</t>
  </si>
  <si>
    <t>Airzone Easyzone Standard + VMC sin electrónica Baxi 3x200 02L</t>
  </si>
  <si>
    <t>Airzone Easyzone Standard + VMC sem eletronica Baxi 3x200 02L</t>
  </si>
  <si>
    <t>Airzone Easyzone Standard + VMC sin electrónica Baxi 6x200 01M</t>
  </si>
  <si>
    <t>Airzone Easyzone Standard + VMC sem eletronica Baxi 6x200 01M</t>
  </si>
  <si>
    <t>Airzone Easyzone Standard + VMC sin electrónica Baxi 5x200 01M</t>
  </si>
  <si>
    <t>Airzone Easyzone Standard + VMC sem eletronica Baxi 5x200 01M</t>
  </si>
  <si>
    <t>Airzone Easyzone Standard + VMC sin electrónica Baxi 4x200 01M</t>
  </si>
  <si>
    <t>Airzone Easyzone Standard + VMC sem eletronica Baxi 4x200 01M</t>
  </si>
  <si>
    <t>Airzone Easyzone Standard + VMC sin electrónica Baxi 3x200 01M</t>
  </si>
  <si>
    <t>Airzone Easyzone Standard + VMC sem eletronica Baxi 3x200 01M</t>
  </si>
  <si>
    <t>Airzone Easyzone Standard + VMC sin electrónica Baxi 8x200 01L</t>
  </si>
  <si>
    <t>Airzone Easyzone Standard + VMC sem eletronica Baxi 8x200 01L</t>
  </si>
  <si>
    <t>Airzone Easyzone Standard + VMC sin electrónica Baxi 7x200 01L</t>
  </si>
  <si>
    <t>Airzone Easyzone Standard + VMC sem eletronica Baxi 7x200 01L</t>
  </si>
  <si>
    <t>Airzone Easyzone Standard + VMC sin electrónica Baxi 6x200 01L</t>
  </si>
  <si>
    <t>Airzone Easyzone Standard + VMC sem eletronica Baxi 6x200 01L</t>
  </si>
  <si>
    <t>Airzone Easyzone Standard + VMC sin electrónica Baxi 5x200 01L</t>
  </si>
  <si>
    <t>Airzone Easyzone Standard + VMC sem eletronica Baxi 5x200 01L</t>
  </si>
  <si>
    <t>Airzone Easyzone Slim + VMC sin electrónica Baxi 3x150 02S</t>
  </si>
  <si>
    <t>Airzone Easyzone Slim + VMC sem eletronica Baxi 3x150 02S</t>
  </si>
  <si>
    <t>Airzone Easyzone Slim + VMC sin electrónica Baxi 2x150 02S</t>
  </si>
  <si>
    <t>Airzone Easyzone Slim + VMC sem eletronica Baxi 2x150 02S</t>
  </si>
  <si>
    <t>Airzone Easyzone Slim + VMC sin electrónica Baxi 4x150 02M</t>
  </si>
  <si>
    <t>Airzone Easyzone Slim + VMC sem eletronica Baxi 4x150 02M</t>
  </si>
  <si>
    <t>Airzone Easyzone Slim + VMC sin electrónica Baxi 3x150 02M</t>
  </si>
  <si>
    <t>Airzone Easyzone Slim + VMC sem eletronica Baxi 3x150 02M</t>
  </si>
  <si>
    <t>Airzone Easyzone Slim + VMC sin electrónica Baxi 5x150 02L</t>
  </si>
  <si>
    <t>Airzone Easyzone Slim + VMC sem eletronica Baxi 5x150 02L</t>
  </si>
  <si>
    <t>Airzone Easyzone Slim + VMC sin electrónica Baxi 4x150 02L</t>
  </si>
  <si>
    <t>Airzone Easyzone Slim + VMC sem eletronica Baxi 4x150 02L</t>
  </si>
  <si>
    <t>Airzone Easyzone Slim + VMC sin electrónica Baxi 3x150 02L</t>
  </si>
  <si>
    <t>Airzone Easyzone Slim + VMC sem eletronica Baxi 3x150 02L</t>
  </si>
  <si>
    <t>Airzone Easyzone Slim + VMC sin electrónica Baxi 3x150 01S</t>
  </si>
  <si>
    <t>Airzone Easyzone Slim + VMC sem eletronica Baxi 3x150 01S</t>
  </si>
  <si>
    <t>Airzone Easyzone Slim + VMC sin electrónica Baxi 2x150 01S</t>
  </si>
  <si>
    <t>Airzone Easyzone Slim + VMC sem eletronica Baxi 2x150 01S</t>
  </si>
  <si>
    <t>Airzone Easyzone Slim + VMC sin electrónica Baxi 4x150 01M</t>
  </si>
  <si>
    <t>Airzone Easyzone Slim + VMC sem eletronica Baxi 4x150 01M</t>
  </si>
  <si>
    <t>Airzone Easyzone Slim + VMC sin electrónica Baxi 3x150 01M</t>
  </si>
  <si>
    <t>Airzone Easyzone Slim + VMC sem eletronica Baxi 3x150 01M</t>
  </si>
  <si>
    <t>Airzone Easyzone Slim + VMC sin electrónica Baxi 2x150 01M</t>
  </si>
  <si>
    <t>Airzone Easyzone Slim + VMC sem eletronica Baxi 2x150 01M</t>
  </si>
  <si>
    <t>Airzone Easyzone Slim + VMC sin electrónica Baxi 5x150 01L</t>
  </si>
  <si>
    <t>Airzone Easyzone Slim + VMC sem eletronica Baxi 5x150 01L</t>
  </si>
  <si>
    <t>Airzone Easyzone Slim + VMC sin electrónica Baxi 4x150 01L</t>
  </si>
  <si>
    <t>Airzone Easyzone Slim + VMC sem eletronica Baxi 4x150 01L</t>
  </si>
  <si>
    <t>Airzone Easyzone Slim + VMC sin electrónica Baxi 3x150 01L</t>
  </si>
  <si>
    <t>Airzone Easyzone Slim + VMC sem eletronica Baxi 3x150 01L</t>
  </si>
  <si>
    <t>Airzone Easyzone Standard + VMC sin electrónica Aircalo 5x200 01M</t>
  </si>
  <si>
    <t>Airzone Easyzone Standard + VMC sem eletronica Aircalo 5x200 01M</t>
  </si>
  <si>
    <t>Airzone Easyzone Standard + VMC sin electrónica Aircalo 4x200 01M</t>
  </si>
  <si>
    <t>Airzone Easyzone Standard + VMC sem eletronica Aircalo 4x200 01M</t>
  </si>
  <si>
    <t>Airzone Easyzone Standard + VMC sin electrónica Aircalo 3x200 01M</t>
  </si>
  <si>
    <t>Airzone Easyzone Standard + VMC sem eletronica Aircalo 3x200 01M</t>
  </si>
  <si>
    <t>Airzone Easyzone Standard + VMC sin electrónica Aircalo 2x200 01M</t>
  </si>
  <si>
    <t>Airzone Easyzone Standard + VMC sem eletronica Aircalo 2x200 01M</t>
  </si>
  <si>
    <t>Airzone Easyzone Standard + VMC sin electrónica Aircalo 5x200 01L</t>
  </si>
  <si>
    <t>Airzone Easyzone Standard + VMC sem eletronica Aircalo 5x200 01L</t>
  </si>
  <si>
    <t>Airzone Easyzone Standard + VMC sin electrónica Aircalo 4x200 01L</t>
  </si>
  <si>
    <t>Airzone Easyzone Standard + VMC sem eletronica Aircalo 4x200 01L</t>
  </si>
  <si>
    <t>Airzone Easyzone Standard + VMC sin electrónica Aermec 4x200 06S</t>
  </si>
  <si>
    <t>Airzone Easyzone Standard + VMC sem eletronica Aermec 4x200 06S</t>
  </si>
  <si>
    <t>Airzone Easyzone Standard + VMC sin electrónica Aermec 3x200 06S</t>
  </si>
  <si>
    <t>Airzone Easyzone Standard + VMC sem eletronica Aermec 3x200 06S</t>
  </si>
  <si>
    <t>Airzone Easyzone Standard + VMC sin electrónica Aermec 2x200 06S</t>
  </si>
  <si>
    <t>Airzone Easyzone Standard + VMC sem eletronica Aermec 2x200 06S</t>
  </si>
  <si>
    <t>Airzone Easyzone Standard + VMC sin electrónica Aermec 6x200 06M</t>
  </si>
  <si>
    <t>Airzone Easyzone Standard + VMC sem eletronica Aermec 6x200 06M</t>
  </si>
  <si>
    <t>Airzone Easyzone Standard + VMC sin electrónica Aermec 5x200 06M</t>
  </si>
  <si>
    <t>Airzone Easyzone Standard + VMC sem eletronica Aermec 5x200 06M</t>
  </si>
  <si>
    <t>Airzone Easyzone Standard + VMC sin electrónica Aermec 4x200 06M</t>
  </si>
  <si>
    <t>Airzone Easyzone Standard + VMC sem eletronica Aermec 4x200 06M</t>
  </si>
  <si>
    <t>Airzone Easyzone Standard + VMC sin electrónica Aermec 3x200 06M</t>
  </si>
  <si>
    <t>Airzone Easyzone Standard + VMC sem eletronica Aermec 3x200 06M</t>
  </si>
  <si>
    <t>Airzone Easyzone Standard + VMC sin electrónica Aermec 8x200 05XL</t>
  </si>
  <si>
    <t>Airzone Easyzone Standard + VMC sem eletronica Aermec 8x200 05XL</t>
  </si>
  <si>
    <t>Airzone Easyzone Standard + VMC sin electrónica Aermec 7x200 05XL</t>
  </si>
  <si>
    <t>Airzone Easyzone Standard + VMC sem eletronica Aermec 7x200 05XL</t>
  </si>
  <si>
    <t>Airzone Easyzone Standard + VMC sin electrónica Aermec 6x200 05XL</t>
  </si>
  <si>
    <t>Airzone Easyzone Standard + VMC sem eletronica Aermec 6x200 05XL</t>
  </si>
  <si>
    <t>Airzone Easyzone Standard + VMC sin electrónica Aermec 5x200 05XL</t>
  </si>
  <si>
    <t>Airzone Easyzone Standard + VMC sem eletronica Aermec 5x200 05XL</t>
  </si>
  <si>
    <t>Airzone Easyzone Standard + VMC sin electrónica Aermec 6x200 05M</t>
  </si>
  <si>
    <t>Airzone Easyzone Standard + VMC sem eletronica Aermec 6x200 05M</t>
  </si>
  <si>
    <t>Airzone Easyzone Standard + VMC sin electrónica Aermec 5x200 05M</t>
  </si>
  <si>
    <t>Airzone Easyzone Standard + VMC sem eletronica Aermec 5x200 05M</t>
  </si>
  <si>
    <t>Airzone Easyzone Standard + VMC sin electrónica Aermec 4x200 05M</t>
  </si>
  <si>
    <t>Airzone Easyzone Standard + VMC sem eletronica Aermec 4x200 05M</t>
  </si>
  <si>
    <t>Airzone Easyzone Standard + VMC sin electrónica Aermec 8x200 05L</t>
  </si>
  <si>
    <t>Airzone Easyzone Standard + VMC sem eletronica Aermec 8x200 05L</t>
  </si>
  <si>
    <t>Airzone Easyzone Standard + VMC sin electrónica Aermec 7x200 05L</t>
  </si>
  <si>
    <t>Airzone Easyzone Standard + VMC sem eletronica Aermec 7x200 05L</t>
  </si>
  <si>
    <t>Airzone Easyzone Standard + VMC sin electrónica Aermec 6x200 05L</t>
  </si>
  <si>
    <t>Airzone Easyzone Standard + VMC sem eletronica Aermec 6x200 05L</t>
  </si>
  <si>
    <t>Airzone Easyzone Standard + VMC sin electrónica Aermec 5x200 05L</t>
  </si>
  <si>
    <t>Airzone Easyzone Standard + VMC sem eletronica Aermec 5x200 05L</t>
  </si>
  <si>
    <t>Airzone Easyzone Standard + VMC sin electrónica Aermec 4x200 05L</t>
  </si>
  <si>
    <t>Airzone Easyzone Standard + VMC sem eletronica Aermec 4x200 05L</t>
  </si>
  <si>
    <t>Airzone Easyzone Standard + VMC sin electrónica Aermec 4x200 04S</t>
  </si>
  <si>
    <t>Airzone Easyzone Standard + VMC sem eletronica Aermec 4x200 04S</t>
  </si>
  <si>
    <t>Airzone Easyzone Standard + VMC sin electrónica Aermec 3x200 04S</t>
  </si>
  <si>
    <t>Airzone Easyzone Standard + VMC sem eletronica Aermec 3x200 04S</t>
  </si>
  <si>
    <t>Airzone Easyzone Standard + VMC sin electrónica Aermec 3x200 03XS</t>
  </si>
  <si>
    <t>Airzone Easyzone Standard + VMC sem eletronica Aermec 3x200 03XS</t>
  </si>
  <si>
    <t>Airzone Easyzone Standard + VMC sin electrónica Aermec 2x200 03XS</t>
  </si>
  <si>
    <t>Airzone Easyzone Standard + VMC sem eletronica Aermec 2x200 03XS</t>
  </si>
  <si>
    <t>Airzone Easyzone Standard + VMC sin electrónica Aermec 4x200 03S</t>
  </si>
  <si>
    <t>Airzone Easyzone Standard + VMC sem eletronica Aermec 4x200 03S</t>
  </si>
  <si>
    <t>Airzone Easyzone Standard + VMC sin electrónica Aermec 3x200 03S</t>
  </si>
  <si>
    <t>Airzone Easyzone Standard + VMC sem eletronica Aermec 3x200 03S</t>
  </si>
  <si>
    <t>Airzone Easyzone Standard + VMC sin electrónica Aermec 2x200 03S</t>
  </si>
  <si>
    <t>Airzone Easyzone Standard + VMC sem eletronica Aermec 2x200 03S</t>
  </si>
  <si>
    <t>Airzone Easyzone Standard + VMC sin electrónica Aermec 6x200 03M</t>
  </si>
  <si>
    <t>Airzone Easyzone Standard + VMC sem eletronica Aermec 6x200 03M</t>
  </si>
  <si>
    <t>Airzone Easyzone Standard + VMC sin electrónica Aermec 5x200 03M</t>
  </si>
  <si>
    <t>Airzone Easyzone Standard + VMC sem eletronica Aermec 5x200 03M</t>
  </si>
  <si>
    <t>Airzone Easyzone Standard + VMC sin electrónica Aermec 4x200 03M</t>
  </si>
  <si>
    <t>Airzone Easyzone Standard + VMC sem eletronica Aermec 4x200 03M</t>
  </si>
  <si>
    <t>Airzone Easyzone Standard + VMC sin electrónica Aermec 3x200 03M</t>
  </si>
  <si>
    <t>Airzone Easyzone Standard + VMC sem eletronica Aermec 3x200 03M</t>
  </si>
  <si>
    <t>Airzone Easyzone Standard + VMC sin electrónica Aermec 6x200 03L</t>
  </si>
  <si>
    <t>Airzone Easyzone Standard + VMC sem eletronica Aermec 6x200 03L</t>
  </si>
  <si>
    <t>Airzone Easyzone Standard + VMC sin electrónica Aermec 5x200 03L</t>
  </si>
  <si>
    <t>Airzone Easyzone Standard + VMC sem eletronica Aermec 5x200 03L</t>
  </si>
  <si>
    <t>Airzone Easyzone Standard + VMC sin electrónica Aermec 4x200 03L</t>
  </si>
  <si>
    <t>Airzone Easyzone Standard + VMC sem eletronica Aermec 4x200 03L</t>
  </si>
  <si>
    <t>Airzone Easyzone Standard + VMC sin electrónica Aermec 3x200 03L</t>
  </si>
  <si>
    <t>Airzone Easyzone Standard + VMC sem eletronica Aermec 3x200 03L</t>
  </si>
  <si>
    <t>Airzone Easyzone Standard + VMC sin electrónica Aermec 3x200 02XS</t>
  </si>
  <si>
    <t>Airzone Easyzone Standard + VMC sem eletronica Aermec 3x200 02XS</t>
  </si>
  <si>
    <t>Airzone Easyzone Standard + VMC sin electrónica Aermec 2x200 02XS</t>
  </si>
  <si>
    <t>Airzone Easyzone Standard + VMC sem eletronica Aermec 2x200 02XS</t>
  </si>
  <si>
    <t>Airzone Easyzone Standard + VMC sin electrónica Aermec 4x200 02S</t>
  </si>
  <si>
    <t>Airzone Easyzone Standard + VMC sem eletronica Aermec 4x200 02S</t>
  </si>
  <si>
    <t>Airzone Easyzone Standard + VMC sin electrónica Aermec 3x200 02S</t>
  </si>
  <si>
    <t>Airzone Easyzone Standard + VMC sem eletronica Aermec 3x200 02S</t>
  </si>
  <si>
    <t>Airzone Easyzone Standard + VMC sin electrónica Aermec 2x200 02S</t>
  </si>
  <si>
    <t>Airzone Easyzone Standard + VMC sem eletronica Aermec 2x200 02S</t>
  </si>
  <si>
    <t>Airzone Easyzone Standard + VMC sin electrónica Aermec 6x200 02M</t>
  </si>
  <si>
    <t>Airzone Easyzone Standard + VMC sem eletronica Aermec 6x200 02M</t>
  </si>
  <si>
    <t>Airzone Easyzone Standard + VMC sin electrónica Aermec 5x200 02M</t>
  </si>
  <si>
    <t>Airzone Easyzone Standard + VMC sem eletronica Aermec 5x200 02M</t>
  </si>
  <si>
    <t>Airzone Easyzone Standard + VMC sin electrónica Aermec 4x200 02M</t>
  </si>
  <si>
    <t>Airzone Easyzone Standard + VMC sem eletronica Aermec 4x200 02M</t>
  </si>
  <si>
    <t>Airzone Easyzone Standard + VMC sin electrónica Aermec 3x200 02M</t>
  </si>
  <si>
    <t>Airzone Easyzone Standard + VMC sem eletronica Aermec 3x200 02M</t>
  </si>
  <si>
    <t>Airzone Easyzone Standard + VMC sin electrónica Aermec 6x200 02L</t>
  </si>
  <si>
    <t>Airzone Easyzone Standard + VMC sem eletronica Aermec 6x200 02L</t>
  </si>
  <si>
    <t>Airzone Easyzone Standard + VMC sin electrónica Aermec 5x200 02L</t>
  </si>
  <si>
    <t>Airzone Easyzone Standard + VMC sem eletronica Aermec 5x200 02L</t>
  </si>
  <si>
    <t>Airzone Easyzone Standard + VMC sin electrónica Aermec 4x200 02L</t>
  </si>
  <si>
    <t>Airzone Easyzone Standard + VMC sem eletronica Aermec 4x200 02L</t>
  </si>
  <si>
    <t>Airzone Easyzone Standard + VMC sin electrónica Aermec 3x200 02L</t>
  </si>
  <si>
    <t>Airzone Easyzone Standard + VMC sem eletronica Aermec 3x200 02L</t>
  </si>
  <si>
    <t>Airzone Easyzone Standard + VMC sin electrónica Aermec 4x200 01S</t>
  </si>
  <si>
    <t>Airzone Easyzone Standard + VMC sem eletronica Aermec 4x200 01S</t>
  </si>
  <si>
    <t>Airzone Easyzone Standard + VMC sin electrónica Aermec 3x200 01S</t>
  </si>
  <si>
    <t>Airzone Easyzone Standard + VMC sem eletronica Aermec 3x200 01S</t>
  </si>
  <si>
    <t>Airzone Easyzone Slim + VMC sin electrónica Aermec 4x150 05M</t>
  </si>
  <si>
    <t>Airzone Easyzone Slim + VMC sem eletronica Aermec 4x150 05M</t>
  </si>
  <si>
    <t>Airzone Easyzone Slim + VMC sin electrónica Aermec 3x150 05M</t>
  </si>
  <si>
    <t>Airzone Easyzone Slim + VMC sem eletronica Aermec 3x150 05M</t>
  </si>
  <si>
    <t>Airzone Easyzone Slim + VMC sin electrónica Aermec 5x150 05L</t>
  </si>
  <si>
    <t>Airzone Easyzone Slim + VMC sem eletronica Aermec 5x150 05L</t>
  </si>
  <si>
    <t>Airzone Easyzone Slim + VMC sin electrónica Aermec 4x150 05L</t>
  </si>
  <si>
    <t>Airzone Easyzone Slim + VMC sem eletronica Aermec 4x150 05L</t>
  </si>
  <si>
    <t>Airzone Easyzone Slim + VMC sin electrónica Aermec 3x150 05L</t>
  </si>
  <si>
    <t>Airzone Easyzone Slim + VMC sem eletronica Aermec 3x150 05L</t>
  </si>
  <si>
    <t>Airzone Easyzone Slim + VMC sin electrónica Aermec 5x150 04L</t>
  </si>
  <si>
    <t>Airzone Easyzone Slim + VMC sem eletronica Aermec 5x150 04L</t>
  </si>
  <si>
    <t>Airzone Easyzone Slim + VMC sin electrónica Aermec 4x150 04L</t>
  </si>
  <si>
    <t>Airzone Easyzone Slim + VMC sem eletronica Aermec 4x150 04L</t>
  </si>
  <si>
    <t>Airzone Easyzone Slim + VMC sin electrónica Aermec 3x150 04L</t>
  </si>
  <si>
    <t>Airzone Easyzone Slim + VMC sem eletronica Aermec 3x150 04L</t>
  </si>
  <si>
    <t>Airzone Easyzone Slim + VMC sin electrónica Aermec 3x150 03S</t>
  </si>
  <si>
    <t>Airzone Easyzone Slim + VMC sem eletronica Aermec 3x150 03S</t>
  </si>
  <si>
    <t>Airzone Easyzone Slim + VMC sin electrónica Aermec 2x150 03S</t>
  </si>
  <si>
    <t>Airzone Easyzone Slim + VMC sem eletronica Aermec 2x150 03S</t>
  </si>
  <si>
    <t>Airzone Easyzone Slim + VMC sin electrónica Aermec 4x150 03M</t>
  </si>
  <si>
    <t>Airzone Easyzone Slim + VMC sem eletronica Aermec 4x150 03M</t>
  </si>
  <si>
    <t>Airzone Easyzone Slim + VMC sin electrónica Aermec 3x150 03M</t>
  </si>
  <si>
    <t>Airzone Easyzone Slim + VMC sem eletronica Aermec 3x150 03M</t>
  </si>
  <si>
    <t>Airzone Easyzone Slim + VMC sin electrónica Aermec 2x150 03M</t>
  </si>
  <si>
    <t>Airzone Easyzone Slim + VMC sem eletronica Aermec 2x150 03M</t>
  </si>
  <si>
    <t>Airzone Easyzone Slim + VMC sin electrónica Aermec 5x150 03L</t>
  </si>
  <si>
    <t>Airzone Easyzone Slim + VMC sem eletronica Aermec 5x150 03L</t>
  </si>
  <si>
    <t>Airzone Easyzone Slim + VMC sin electrónica Aermec 4x150 03L</t>
  </si>
  <si>
    <t>Airzone Easyzone Slim + VMC sem eletronica Aermec 4x150 03L</t>
  </si>
  <si>
    <t>Airzone Easyzone Slim + VMC sin electrónica Aermec 3x150 03L</t>
  </si>
  <si>
    <t>Airzone Easyzone Slim + VMC sem eletronica Aermec 3x150 03L</t>
  </si>
  <si>
    <t>Airzone Easyzone Slim + VMC sin electrónica Aermec 5x150 02L</t>
  </si>
  <si>
    <t>Airzone Easyzone Slim + VMC sem eletronica Aermec 5x150 02L</t>
  </si>
  <si>
    <t>Airzone Easyzone Slim + VMC sin electrónica Aermec 4x150 02L</t>
  </si>
  <si>
    <t>Airzone Easyzone Slim + VMC sem eletronica Aermec 4x150 02L</t>
  </si>
  <si>
    <t>Airzone Easyzone Slim + VMC sin electrónica Aermec 3x150 02L</t>
  </si>
  <si>
    <t>Airzone Easyzone Slim + VMC sem eletronica Aermec 3x150 02L</t>
  </si>
  <si>
    <t>Airzone Easyzone Slim + VMC sin electrónica Aermec 3x150 01S</t>
  </si>
  <si>
    <t>Airzone Easyzone Slim + VMC sem eletronica Aermec 3x150 01S</t>
  </si>
  <si>
    <t>Airzone Easyzone Slim + VMC sin electrónica Aermec 2x150 01S</t>
  </si>
  <si>
    <t>Airzone Easyzone Slim + VMC sem eletronica Aermec 2x150 01S</t>
  </si>
  <si>
    <t>Airzone Easyzone Slim + VMC sin electrónica Aermec 4x150 01M</t>
  </si>
  <si>
    <t>Airzone Easyzone Slim + VMC sem eletronica Aermec 4x150 01M</t>
  </si>
  <si>
    <t>Airzone Easyzone Slim + VMC sin electrónica Aermec 3x150 01M</t>
  </si>
  <si>
    <t>Airzone Easyzone Slim + VMC sem eletronica Aermec 3x150 01M</t>
  </si>
  <si>
    <t>Airzone Easyzone Slim + VMC sin electrónica Aermec 2x150 01M</t>
  </si>
  <si>
    <t>Airzone Easyzone Slim + VMC sem eletronica Aermec 2x150 01M</t>
  </si>
  <si>
    <t>Airzone Easyzone Slim + VMC sin electrónica Aermec 5x150 01L</t>
  </si>
  <si>
    <t>Airzone Easyzone Slim + VMC sem eletronica Aermec 5x150 01L</t>
  </si>
  <si>
    <t>Airzone Easyzone Slim + VMC sin electrónica Aermec 4x150 01L</t>
  </si>
  <si>
    <t>Airzone Easyzone Slim + VMC sem eletronica Aermec 4x150 01L</t>
  </si>
  <si>
    <t>Airzone Easyzone Slim + VMC sin electrónica Aermec 3x150 01L</t>
  </si>
  <si>
    <t>Airzone Easyzone Slim + VMC sem eletronica Aermec 3x150 01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Slim + VMC IB6 Daikin 3x150 01L</t>
  </si>
  <si>
    <t>AZEZ6DAISL01L5</t>
  </si>
  <si>
    <t>8435437692931</t>
  </si>
  <si>
    <t>Airzone Easyzone Slim + VMC IB6 Daikin 5x150 01L</t>
  </si>
  <si>
    <t>AZEZ6DAISL01M4</t>
  </si>
  <si>
    <t>8435437692955</t>
  </si>
  <si>
    <t>Airzone Easyzone Slim + VMC IB6 Daikin 4x150 01M</t>
  </si>
  <si>
    <t>AZEZ6DAISL01S2</t>
  </si>
  <si>
    <t>8435437692962</t>
  </si>
  <si>
    <t>Airzone Easyzone Slim + VMC IB6 Daikin 2x150 01S</t>
  </si>
  <si>
    <t>AZEZ6DAISL01S3</t>
  </si>
  <si>
    <t>8435437692979</t>
  </si>
  <si>
    <t>Airzone Easyzone Slim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BS02S2</t>
  </si>
  <si>
    <t>8435437696526</t>
  </si>
  <si>
    <t>Airzone Easyzone Medium IB6 Hitachi 2x200 02S</t>
  </si>
  <si>
    <t>AZEZ6HITBS02S3</t>
  </si>
  <si>
    <t>8435437696533</t>
  </si>
  <si>
    <t>Airzone Easyzone Medium IB6 Hitachi 3x200 02S</t>
  </si>
  <si>
    <t>AZEZ6HITBS03M2</t>
  </si>
  <si>
    <t>8435503534042</t>
  </si>
  <si>
    <t>Airzone Easyzone Medium IB6 Hitachi 2x200 03M</t>
  </si>
  <si>
    <t>AZEZ6HITBS03M3</t>
  </si>
  <si>
    <t>8435503534059</t>
  </si>
  <si>
    <t>Airzone Easyzone Medium IB6 Hitachi 3x200 03M</t>
  </si>
  <si>
    <t>AZEZ6HITBS03M4</t>
  </si>
  <si>
    <t>8435503534066</t>
  </si>
  <si>
    <t>Airzone Easyzone Medium IB6 Hitachi 4x200 03M</t>
  </si>
  <si>
    <t>AZEZ6HITBS03M5</t>
  </si>
  <si>
    <t>8435503539672</t>
  </si>
  <si>
    <t>Airzone Easyzone Medium IB6 Hitachi 5x200 03M</t>
  </si>
  <si>
    <t>AZEZ6HITBS03M6</t>
  </si>
  <si>
    <t>8435503539689</t>
  </si>
  <si>
    <t>Airzone Easyzone Medium IB6 Hitachi 6x200 03M</t>
  </si>
  <si>
    <t>AZEZ6HITBS04S2</t>
  </si>
  <si>
    <t>8435503534073</t>
  </si>
  <si>
    <t>Airzone Easyzone Medium IB6 Hitachi 2x200 04S</t>
  </si>
  <si>
    <t>AZEZ6HITBS04S3</t>
  </si>
  <si>
    <t>8435503532550</t>
  </si>
  <si>
    <t>Airzone Easyzone Medium IB6 Hitachi 3x200 04S</t>
  </si>
  <si>
    <t>AZEZ6HITBS04S4</t>
  </si>
  <si>
    <t>8435503539696</t>
  </si>
  <si>
    <t>Airzone Easyzone Medium IB6 Hitachi 4x200 04S</t>
  </si>
  <si>
    <t>AZEZ6HITBS05L4</t>
  </si>
  <si>
    <t>8435503557010</t>
  </si>
  <si>
    <t>Airzone Easyzone Medium IB6 Hitachi 4x200 05L</t>
  </si>
  <si>
    <t>AZEZ6HITBS05L5</t>
  </si>
  <si>
    <t>8435503557027</t>
  </si>
  <si>
    <t>Airzone Easyzone Medium IB6 Hitachi 5x200 05L</t>
  </si>
  <si>
    <t>AZEZ6HITBS05L6</t>
  </si>
  <si>
    <t>8435503539757</t>
  </si>
  <si>
    <t>Airzone Easyzone Medium IB6 Hitachi 6x200 05L</t>
  </si>
  <si>
    <t>AZEZ6HITBS05M3</t>
  </si>
  <si>
    <t>8435503557003</t>
  </si>
  <si>
    <t>Airzone Easyzone Medium IB6 Hitachi 3x200 05M</t>
  </si>
  <si>
    <t>AZEZ6HITBS05M4</t>
  </si>
  <si>
    <t>8435503539726</t>
  </si>
  <si>
    <t>Airzone Easyzone Medium IB6 Hitachi 4x200 05M</t>
  </si>
  <si>
    <t>AZEZ6HITBS05M5</t>
  </si>
  <si>
    <t>8435503539733</t>
  </si>
  <si>
    <t>Airzone Easyzone Medium IB6 Hitachi 5x200 05M</t>
  </si>
  <si>
    <t>AZEZ6HITBS05M6</t>
  </si>
  <si>
    <t>8435503539740</t>
  </si>
  <si>
    <t>Airzone Easyzone Medium IB6 Hitachi 6x200 05M</t>
  </si>
  <si>
    <t>AZEZ6HITBS05S2</t>
  </si>
  <si>
    <t>8435503556983</t>
  </si>
  <si>
    <t>Airzone Easyzone Medium IB6 Hitachi 2x200 05S</t>
  </si>
  <si>
    <t>AZEZ6HITBS05S3</t>
  </si>
  <si>
    <t>8435503556990</t>
  </si>
  <si>
    <t>Airzone Easyzone Medium IB6 Hitachi 3x200 05S</t>
  </si>
  <si>
    <t>AZEZ6HITBS05S4</t>
  </si>
  <si>
    <t>8435503539719</t>
  </si>
  <si>
    <t>Airzone Easyzone Medium IB6 Hitachi 4x200 05S</t>
  </si>
  <si>
    <t>AZEZ6HITBS08L5</t>
  </si>
  <si>
    <t>8445409038377</t>
  </si>
  <si>
    <t>Airzone Easyzone Medium IB6 Hitachi 5x200 08L</t>
  </si>
  <si>
    <t>AZEZ6HITBS08L6</t>
  </si>
  <si>
    <t>8445409038384</t>
  </si>
  <si>
    <t>Airzone Easyzone Medium IB6 Hitachi 6x200 08L</t>
  </si>
  <si>
    <t>AZEZ6HITBS08M3</t>
  </si>
  <si>
    <t>8445409038391</t>
  </si>
  <si>
    <t>Airzone Easyzone Medium IB6 Hitachi 3x200 08M</t>
  </si>
  <si>
    <t>AZEZ6HITBS08M4</t>
  </si>
  <si>
    <t>8445409038407</t>
  </si>
  <si>
    <t>Airzone Easyzone Medium IB6 Hitachi 4x200 08M</t>
  </si>
  <si>
    <t>AZEZ6HITBS08M5</t>
  </si>
  <si>
    <t>8445409038414</t>
  </si>
  <si>
    <t>Airzone Easyzone Medium IB6 Hitachi 5x200 08M</t>
  </si>
  <si>
    <t>AZEZ6HITBS08S4</t>
  </si>
  <si>
    <t>8445409038452</t>
  </si>
  <si>
    <t>Airzone Easyzone Medium IB6 Hitachi 4x200 08S</t>
  </si>
  <si>
    <t>AZEZ6HITBS08XS2</t>
  </si>
  <si>
    <t>8445409038469</t>
  </si>
  <si>
    <t>Airzone Easyzone Medium IB6 Hitachi 2x200 08XS</t>
  </si>
  <si>
    <t>AZEZ6HITSL08L3</t>
  </si>
  <si>
    <t>8445409038483</t>
  </si>
  <si>
    <t>Airzone Easyzone Slim + VMC IB6 Hitachi 3x150 08L</t>
  </si>
  <si>
    <t>AZEZ6HITSL08L5</t>
  </si>
  <si>
    <t>8445409038506</t>
  </si>
  <si>
    <t>Airzone Easyzone Slim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Difusión de aire motorizada</t>
  </si>
  <si>
    <t>Rejilla lineal 15º deflex V. Airzone motor 800x200 mm blanco tor</t>
  </si>
  <si>
    <t>Grelha linear 15° deflexao v. motor Airzone 800x200 mm br paraf</t>
  </si>
  <si>
    <t>Rejilla lineal 15º deflex V. Airzone motor 800x200 mm blanco clip</t>
  </si>
  <si>
    <t>Grelha linear 15° deflexao v. motor Airzone 800x200 mm br clip</t>
  </si>
  <si>
    <t>Rejilla lineal 15º deflex V. Airzone motor 800x200 mm aluminio tor</t>
  </si>
  <si>
    <t>Grelha linear 15° deflexao v. motor Airzone 800x200 mm al paraf</t>
  </si>
  <si>
    <t>Rejilla lineal 15º deflex V. Airzone motor 800x200 mm aluminio clip</t>
  </si>
  <si>
    <t>Grelha linear 15° deflexao v. motor Airzone 800x200 mm al clip</t>
  </si>
  <si>
    <t>Rejilla lineal 15º deflex V. Airzone motor 800x150 mm blanco tor</t>
  </si>
  <si>
    <t>Grelha linear 15° deflexao v. motor Airzone 800x150 mm br paraf</t>
  </si>
  <si>
    <t>Rejilla lineal 15º deflex V. Airzone motor 800x150 mm blanco clip</t>
  </si>
  <si>
    <t>Grelha linear 15° deflexao v. motor Airzone 800x150 mm br clip</t>
  </si>
  <si>
    <t>Rejilla lineal 15º deflex V. Airzone motor 800x150 mm aluminio tor</t>
  </si>
  <si>
    <t>Grelha linear 15° deflexao v. motor Airzone 800x150 mm al paraf</t>
  </si>
  <si>
    <t>Rejilla lineal 15º deflex V. Airzone motor 800x150 mm aluminio clip</t>
  </si>
  <si>
    <t>Grelha linear 15° deflexao v. motor Airzone 800x150 mm al clip</t>
  </si>
  <si>
    <t>Rejilla lineal 15º deflex V. Airzone motor 800x100 mm blanco tor</t>
  </si>
  <si>
    <t>Grelha linear 15° deflexao v. motor Airzone 800x100 mm br paraf</t>
  </si>
  <si>
    <t>Rejilla lineal 15º deflex V. Airzone motor 800x100 mm blanco clip</t>
  </si>
  <si>
    <t>Grelha linear 15° deflexao v. motor Airzone 800x100 mm br clip</t>
  </si>
  <si>
    <t>Rejilla lineal 15º deflex V. Airzone motor 800x100 mm aluminio tor</t>
  </si>
  <si>
    <t>Grelha linear 15° deflexao v. motor Airzone 800x100 mm al paraf</t>
  </si>
  <si>
    <t>Rejilla lineal 15º deflex V. Airzone motor 800x100 mm aluminio clip</t>
  </si>
  <si>
    <t>Grelha linear 15° deflexao v. motor Airzone 800x100 mm al clip</t>
  </si>
  <si>
    <t>Rejilla lineal 15º deflex V. Airzone motor 750x200 mm blanco tor</t>
  </si>
  <si>
    <t>Grelha linear 15° deflexao v. motor Airzone 750x200 mm br paraf</t>
  </si>
  <si>
    <t>Rejilla lineal 15º deflex V. Airzone motor 750x200 mm blanco clip</t>
  </si>
  <si>
    <t>Grelha linear 15° deflexao v. motor Airzone 750x200 mm br clip</t>
  </si>
  <si>
    <t>Rejilla lineal 15º deflex V. Airzone motor 750x200 mm aluminio tor</t>
  </si>
  <si>
    <t>Grelha linear 15° deflexao v. motor Airzone 750x200 mm al paraf</t>
  </si>
  <si>
    <t>Rejilla lineal 15º deflex V. Airzone motor 750x200 mm aluminio clip</t>
  </si>
  <si>
    <t>Grelha linear 15° deflexao v. motor Airzone 750x200 mm al clip</t>
  </si>
  <si>
    <t>Rejilla lineal 15º deflex V. Airzone motor 750x150 mm blanco tor</t>
  </si>
  <si>
    <t>Grelha linear 15° deflexao v. motor Airzone 750x150 mm br paraf</t>
  </si>
  <si>
    <t>Rejilla lineal 15º deflex V. Airzone motor 750x150 mm blanco clip</t>
  </si>
  <si>
    <t>Grelha linear 15° deflexao v. motor Airzone 750x150 mm br clip</t>
  </si>
  <si>
    <t>Rejilla lineal 15º deflex V. Airzone motor 750x150 mm aluminio tor</t>
  </si>
  <si>
    <t>Grelha linear 15° deflexao v. motor Airzone 750x150 mm al paraf</t>
  </si>
  <si>
    <t>Rejilla lineal 15º deflex V. Airzone motor 750x150 mm aluminio clip</t>
  </si>
  <si>
    <t>Grelha linear 15° deflexao v. motor Airzone 750x150 mm al clip</t>
  </si>
  <si>
    <t>Rejilla lineal 15º deflex V. Airzone motor 750x100 mm blanco tor</t>
  </si>
  <si>
    <t>Grelha linear 15° deflexao v. motor Airzone 750x100 mm br paraf</t>
  </si>
  <si>
    <t>Rejilla lineal 15º deflex V. Airzone motor 750x100 mm blanco clip</t>
  </si>
  <si>
    <t>Grelha linear 15° deflexao v. motor Airzone 750x100 mm br clip</t>
  </si>
  <si>
    <t>Rejilla lineal 15º deflex V. Airzone motor 750x100 mm aluminio tor</t>
  </si>
  <si>
    <t>Grelha linear 15° deflexao v. motor Airzone 750x100 mm al paraf</t>
  </si>
  <si>
    <t>Rejilla lineal 15º deflex V. Airzone motor 750x100 mm aluminio clip</t>
  </si>
  <si>
    <t>Grelha linear 15° deflexao v. motor Airzone 750x100 mm al clip</t>
  </si>
  <si>
    <t>Rejilla lineal 15º deflex V. Airzone motor 700x200 mm blanco tor</t>
  </si>
  <si>
    <t>Grelha linear 15° deflexao v. motor Airzone 700x200 mm br paraf</t>
  </si>
  <si>
    <t>Rejilla lineal 15º deflex V. Airzone motor 700x200 mm blanco clip</t>
  </si>
  <si>
    <t>Grelha linear 15° deflexao v. motor Airzone 700x200 mm br clip</t>
  </si>
  <si>
    <t>Rejilla lineal 15º deflex V. Airzone motor 700x200 mm aluminio tor</t>
  </si>
  <si>
    <t>Grelha linear 15° deflexao v. motor Airzone 700x200 mm al paraf</t>
  </si>
  <si>
    <t>Rejilla lineal 15º deflex V. Airzone motor 700x200 mm aluminio clip</t>
  </si>
  <si>
    <t>Grelha linear 15° deflexao v. motor Airzone 700x200 mm al clip</t>
  </si>
  <si>
    <t>Rejilla lineal 15º deflex V. Airzone motor 700x150 mm blanco tor</t>
  </si>
  <si>
    <t>Grelha linear 15° deflexao v. motor Airzone 700x150 mm br paraf</t>
  </si>
  <si>
    <t>Rejilla lineal 15º deflex V. Airzone motor 700x150 mm blanco clip</t>
  </si>
  <si>
    <t>Grelha linear 15° deflexao v. motor Airzone 700x150 mm br clip</t>
  </si>
  <si>
    <t>Rejilla lineal 15º deflex V. Airzone motor 700x150 mm aluminio tor</t>
  </si>
  <si>
    <t>Grelha linear 15° deflexao v. motor Airzone 700x150 mm al paraf</t>
  </si>
  <si>
    <t>Rejilla lineal 15º deflex V. Airzone motor 700x150 mm aluminio clip</t>
  </si>
  <si>
    <t>Grelha linear 15° deflexao v. motor Airzone 700x150 mm al clip</t>
  </si>
  <si>
    <t>Rejilla lineal 15º deflex V. Airzone motor 700x100 mm blanco tor</t>
  </si>
  <si>
    <t>Grelha linear 15° deflexao v. motor Airzone 700x100 mm br paraf</t>
  </si>
  <si>
    <t>Rejilla lineal 15º deflex V. Airzone motor 700x100 mm blanco clip</t>
  </si>
  <si>
    <t>Grelha linear 15° deflexao v. motor Airzone 700x100 mm br clip</t>
  </si>
  <si>
    <t>Rejilla lineal 15º deflex V. Airzone motor 700x100 mm aluminio tor</t>
  </si>
  <si>
    <t>Grelha linear 15° deflexao v. motor Airzone 700x100 mm al paraf</t>
  </si>
  <si>
    <t>Rejilla lineal 15º deflex V. Airzone motor 700x100 mm aluminio clip</t>
  </si>
  <si>
    <t>Grelha linear 15° deflexao v. motor Airzone 700x100 mm al clip</t>
  </si>
  <si>
    <t>Rejilla lineal 15º deflex V. Airzone motor 650x200 mm blanco tor</t>
  </si>
  <si>
    <t>Grelha linear 15° deflexao v. motor Airzone 650x200 mm br paraf</t>
  </si>
  <si>
    <t>Rejilla lineal 15º deflex V. Airzone motor 650x200 mm blanco clip</t>
  </si>
  <si>
    <t>Grelha linear 15° deflexao v. motor Airzone 650x200 mm br clip</t>
  </si>
  <si>
    <t>Rejilla lineal 15º deflex V. Airzone motor 650x200 mm aluminio tor</t>
  </si>
  <si>
    <t>Grelha linear 15° deflexao v. motor Airzone 650x200 mm al paraf</t>
  </si>
  <si>
    <t>Rejilla lineal 15º deflex V. Airzone motor 650x200 mm aluminio clip</t>
  </si>
  <si>
    <t>Grelha linear 15° deflexao v. motor Airzone 650x200 mm al clip</t>
  </si>
  <si>
    <t>Rejilla lineal 15º deflex V. Airzone motor 650x150 mm blanco tor</t>
  </si>
  <si>
    <t>Grelha linear 15° deflexao v. motor Airzone 650x150 mm br paraf</t>
  </si>
  <si>
    <t>Rejilla lineal 15º deflex V. Airzone motor 650x150 mm blanco clip</t>
  </si>
  <si>
    <t>Grelha linear 15° deflexao v. motor Airzone 650x150 mm br clip</t>
  </si>
  <si>
    <t>Rejilla lineal 15º deflex V. Airzone motor 650x150 mm aluminio tor</t>
  </si>
  <si>
    <t>Grelha linear 15° deflexao v. motor Airzone 650x150 mm al paraf</t>
  </si>
  <si>
    <t>Rejilla lineal 15º deflex V. Airzone motor 650x150 mm aluminio clip</t>
  </si>
  <si>
    <t>Grelha linear 15° deflexao v. motor Airzone 650x150 mm al clip</t>
  </si>
  <si>
    <t>Rejilla lineal 15º deflex V. Airzone motor 650x100 mm blanco tor</t>
  </si>
  <si>
    <t>Grelha linear 15° deflexao v. motor Airzone 650x100 mm br paraf</t>
  </si>
  <si>
    <t>Rejilla lineal 15º deflex V. Airzone motor 650x100 mm blanco clip</t>
  </si>
  <si>
    <t>Grelha linear 15° deflexao v. motor Airzone 650x100 mm br clip</t>
  </si>
  <si>
    <t>Rejilla lineal 15º deflex V. Airzone motor 650x100 mm aluminio tor</t>
  </si>
  <si>
    <t>Grelha linear 15° deflexao v. motor Airzone 650x100 mm al paraf</t>
  </si>
  <si>
    <t>Rejilla lineal 15º deflex V. Airzone motor 650x100 mm aluminio clip</t>
  </si>
  <si>
    <t>Grelha linear 15° deflexao v. motor Airzone 650x100 mm al clip</t>
  </si>
  <si>
    <t>Rejilla lineal 15º deflex V. Airzone motor 600x200 mm blanco tor</t>
  </si>
  <si>
    <t>Grelha linear 15° deflexao v. motor Airzone 600x200 mm br paraf</t>
  </si>
  <si>
    <t>Rejilla lineal 15º deflex V. Airzone motor 600x200 mm blanco clip</t>
  </si>
  <si>
    <t>Grelha linear 15° deflexao v. motor Airzone 600x200 mm br clip</t>
  </si>
  <si>
    <t>Rejilla lineal 15º deflex V. Airzone motor 600x200 mm aluminio tor</t>
  </si>
  <si>
    <t>Grelha linear 15° deflexao v. motor Airzone 600x200 mm al paraf</t>
  </si>
  <si>
    <t>Rejilla lineal 15º deflex V. Airzone motor 600x200 mm aluminio clip</t>
  </si>
  <si>
    <t>Grelha linear 15° deflexao v. motor Airzone 600x200 mm al clip</t>
  </si>
  <si>
    <t>Rejilla lineal 15º deflex V. Airzone motor 600x150 mm blanco tor</t>
  </si>
  <si>
    <t>Grelha linear 15° deflexao v. motor Airzone 600x150 mm br paraf</t>
  </si>
  <si>
    <t>Rejilla lineal 15º deflex V. Airzone motor 600x150 mm blanco clip</t>
  </si>
  <si>
    <t>Grelha linear 15° deflexao v. motor Airzone 600x150 mm br clip</t>
  </si>
  <si>
    <t>Rejilla lineal 15º deflex V. Airzone motor 600x150 mm aluminio tor</t>
  </si>
  <si>
    <t>Grelha linear 15° deflexao v. motor Airzone 600x150 mm al paraf</t>
  </si>
  <si>
    <t>Rejilla lineal 15º deflex V. Airzone motor 600x150 mm aluminio clip</t>
  </si>
  <si>
    <t>Grelha linear 15° deflexao v. motor Airzone 600x150 mm al clip</t>
  </si>
  <si>
    <t>Rejilla lineal 15º deflex V. Airzone motor 600x100 mm blanco tor</t>
  </si>
  <si>
    <t>Grelha linear 15° deflexao v. motor Airzone 600x100 mm br paraf</t>
  </si>
  <si>
    <t>Rejilla lineal 15º deflex V. Airzone motor 600x100 mm blanco clip</t>
  </si>
  <si>
    <t>Grelha linear 15° deflexao v. motor Airzone 600x100 mm br clip</t>
  </si>
  <si>
    <t>Rejilla lineal 15º deflex V. Airzone motor 600x100 mm aluminio tor</t>
  </si>
  <si>
    <t>Grelha linear 15° deflexao v. motor Airzone 600x100 mm al paraf</t>
  </si>
  <si>
    <t>Rejilla lineal 15º deflex V. Airzone motor 600x100 mm aluminio clip</t>
  </si>
  <si>
    <t>Grelha linear 15° deflexao v. motor Airzone 600x100 mm al clip</t>
  </si>
  <si>
    <t>Rejilla lineal 15º deflex V. Airzone motor 550x200 mm blanco tor</t>
  </si>
  <si>
    <t>Grelha linear 15° deflexao v. motor Airzone 550x200 mm br paraf</t>
  </si>
  <si>
    <t>Rejilla lineal 15º deflex V. Airzone motor 550x200 mm blanco clip</t>
  </si>
  <si>
    <t>Grelha linear 15° deflexao v. motor Airzone 550x200 mm br clip</t>
  </si>
  <si>
    <t>Rejilla lineal 15º deflex V. Airzone motor 550x200 mm aluminio tor</t>
  </si>
  <si>
    <t>Grelha linear 15° deflexao v. motor Airzone 550x200 mm al paraf</t>
  </si>
  <si>
    <t>Rejilla lineal 15º deflex V. Airzone motor 550x200 mm aluminio clip</t>
  </si>
  <si>
    <t>Grelha linear 15° deflexao v. motor Airzone 550x200 mm al clip</t>
  </si>
  <si>
    <t>Rejilla lineal 15º deflex V. Airzone motor 550x150 mm blanco tor</t>
  </si>
  <si>
    <t>Grelha linear 15° deflexao v. motor Airzone 550x150 mm br paraf</t>
  </si>
  <si>
    <t>Rejilla lineal 15º deflex V. Airzone motor 550x150 mm blanco clip</t>
  </si>
  <si>
    <t>Grelha linear 15° deflexao v. motor Airzone 550x150 mm br clip</t>
  </si>
  <si>
    <t>Rejilla lineal 15º deflex V. Airzone motor 550x150 mm aluminio tor</t>
  </si>
  <si>
    <t>Grelha linear 15° deflexao v. motor Airzone 550x150 mm al paraf</t>
  </si>
  <si>
    <t>Rejilla lineal 15º deflex V. Airzone motor 550x150 mm aluminio clip</t>
  </si>
  <si>
    <t>Grelha linear 15° deflexao v. motor Airzone 550x150 mm al clip</t>
  </si>
  <si>
    <t>Rejilla lineal 15º deflex V. Airzone motor 550x100 mm blanco tor</t>
  </si>
  <si>
    <t>Grelha linear 15° deflexao v. motor Airzone 550x100 mm br paraf</t>
  </si>
  <si>
    <t>Rejilla lineal 15º deflex V. Airzone motor 550x100 mm blanco clip</t>
  </si>
  <si>
    <t>Grelha linear 15° deflexao v. motor Airzone 550x100 mm br clip</t>
  </si>
  <si>
    <t>Rejilla lineal 15º deflex V. Airzone motor 550x100 mm aluminio tor</t>
  </si>
  <si>
    <t>Grelha linear 15° deflexao v. motor Airzone 550x100 mm al paraf</t>
  </si>
  <si>
    <t>Rejilla lineal 15º deflex V. Airzone motor 550x100 mm aluminio clip</t>
  </si>
  <si>
    <t>Grelha linear 15° deflexao v. motor Airzone 550x100 mm al clip</t>
  </si>
  <si>
    <t>Rejilla lineal 15º deflex V. Airzone motor 500x200 mm blanco tor</t>
  </si>
  <si>
    <t>Grelha linear 15° deflexao v. motor Airzone 500x200 mm br paraf</t>
  </si>
  <si>
    <t>Rejilla lineal 15º deflex V. Airzone motor 500x200 mm blanco clip</t>
  </si>
  <si>
    <t>Grelha linear 15° deflexao v. motor Airzone 500x200 mm br clip</t>
  </si>
  <si>
    <t>Rejilla lineal 15º deflex V. Airzone motor 500x200 mm aluminio tor</t>
  </si>
  <si>
    <t>Grelha linear 15° deflexao v. motor Airzone 500x200 mm al paraf</t>
  </si>
  <si>
    <t>Rejilla lineal 15º deflex V. Airzone motor 500x200 mm aluminio clip</t>
  </si>
  <si>
    <t>Grelha linear 15° deflexao v. motor Airzone 500x200 mm al clip</t>
  </si>
  <si>
    <t>Rejilla lineal 15º deflex V. Airzone motor 500x150 mm blanco tor</t>
  </si>
  <si>
    <t>Grelha linear 15° deflexao v. motor Airzone 500x150 mm br paraf</t>
  </si>
  <si>
    <t>Rejilla lineal 15º deflex V. Airzone motor 500x150 mm blanco clip</t>
  </si>
  <si>
    <t>Grelha linear 15° deflexao v. motor Airzone 500x150 mm br clip</t>
  </si>
  <si>
    <t>Rejilla lineal 15º deflex V. Airzone motor 500x150 mm aluminio tor</t>
  </si>
  <si>
    <t>Grelha linear 15° deflexao v. motor Airzone 500x150 mm al paraf</t>
  </si>
  <si>
    <t>Rejilla lineal 15º deflex V. Airzone motor 500x150 mm aluminio clip</t>
  </si>
  <si>
    <t>Grelha linear 15° deflexao v. motor Airzone 500x150 mm al clip</t>
  </si>
  <si>
    <t>Rejilla lineal 15º deflex V. Airzone motor 500x100 mm blanco tor</t>
  </si>
  <si>
    <t>Grelha linear 15° deflexao v. motor Airzone 500x100 mm br paraf</t>
  </si>
  <si>
    <t>Rejilla lineal 15º deflex V. Airzone motor 500x100 mm blanco clip</t>
  </si>
  <si>
    <t>Grelha linear 15° deflexao v. motor Airzone 500x100 mm br clip</t>
  </si>
  <si>
    <t>Rejilla lineal 15º deflex V. Airzone motor 500x100 mm aluminio tor</t>
  </si>
  <si>
    <t>Grelha linear 15° deflexao v. motor Airzone 500x100 mm al paraf</t>
  </si>
  <si>
    <t>Rejilla lineal 15º deflex V. Airzone motor 500x100 mm aluminio clip</t>
  </si>
  <si>
    <t>Grelha linear 15° deflexao v. motor Airzone 500x100 mm al clip</t>
  </si>
  <si>
    <t>Rejilla lineal 15º deflex V. Airzone motor 450x200 mm blanco tor</t>
  </si>
  <si>
    <t>Grelha linear 15° deflexao v. motor Airzone 450x200 mm br paraf</t>
  </si>
  <si>
    <t>Rejilla lineal 15º deflex V. Airzone motor 450x200 mm blanco clip</t>
  </si>
  <si>
    <t>Grelha linear 15° deflexao v. motor Airzone 450x200 mm br clip</t>
  </si>
  <si>
    <t>Rejilla lineal 15º deflex V. Airzone motor 450x200 mm aluminio tor</t>
  </si>
  <si>
    <t>Grelha linear 15° deflexao v. motor Airzone 450x200 mm al paraf</t>
  </si>
  <si>
    <t>Rejilla lineal 15º deflex V. Airzone motor 450x200 mm aluminio clip</t>
  </si>
  <si>
    <t>Grelha linear 15° deflexao v. motor Airzone 450x200 mm al clip</t>
  </si>
  <si>
    <t>Rejilla lineal 15º deflex V. Airzone motor 450x150 mm blanco tor</t>
  </si>
  <si>
    <t>Grelha linear 15° deflexao v. motor Airzone 450x150 mm br paraf</t>
  </si>
  <si>
    <t>Rejilla lineal 15º deflex V. Airzone motor 450x150 mm blanco clip</t>
  </si>
  <si>
    <t>Grelha linear 15° deflexao v. motor Airzone 450x150 mm br clip</t>
  </si>
  <si>
    <t>Rejilla lineal 15º deflex V. Airzone motor 450x150 mm aluminio tor</t>
  </si>
  <si>
    <t>Grelha linear 15° deflexao v. motor Airzone 450x150 mm al paraf</t>
  </si>
  <si>
    <t>Rejilla lineal 15º deflex V. Airzone motor 450x150 mm aluminio clip</t>
  </si>
  <si>
    <t>Grelha linear 15° deflexao v. motor Airzone 450x150 mm al clip</t>
  </si>
  <si>
    <t>Rejilla lineal 15º deflex V. Airzone motor 450x100 mm blanco tor</t>
  </si>
  <si>
    <t>Grelha linear 15° deflexao v. motor Airzone 450x100 mm br paraf</t>
  </si>
  <si>
    <t>Rejilla lineal 15º deflex V. Airzone motor 450x100 mm blanco clip</t>
  </si>
  <si>
    <t>Grelha linear 15° deflexao v. motor Airzone 450x100 mm br clip</t>
  </si>
  <si>
    <t>Rejilla lineal 15º deflex V. Airzone motor 450x100 mm aluminio tor</t>
  </si>
  <si>
    <t>Grelha linear 15° deflexao v. motor Airzone 450x100 mm al paraf</t>
  </si>
  <si>
    <t>Rejilla lineal 15º deflex V. Airzone motor 450x100 mm aluminio clip</t>
  </si>
  <si>
    <t>Grelha linear 15° deflexao v. motor Airzone 450x100 mm al clip</t>
  </si>
  <si>
    <t>Rejilla lineal 15º deflex V. Airzone motor 400x200 mm blanco tor</t>
  </si>
  <si>
    <t>Grelha linear 15° deflexao v. motor Airzone 400x200 mm br paraf</t>
  </si>
  <si>
    <t>Rejilla lineal 15º deflex V. Airzone motor 400x200 mm blanco clip</t>
  </si>
  <si>
    <t>Grelha linear 15° deflexao v. motor Airzone 400x200 mm br clip</t>
  </si>
  <si>
    <t>Rejilla lineal 15º deflex V. Airzone motor 400x200 mm aluminio tor</t>
  </si>
  <si>
    <t>Grelha linear 15° deflexao v. motor Airzone 400x200 mm al paraf</t>
  </si>
  <si>
    <t>Rejilla lineal 15º deflex V. Airzone motor 400x200 mm aluminio clip</t>
  </si>
  <si>
    <t>Grelha linear 15° deflexao v. motor Airzone 400x200 mm al clip</t>
  </si>
  <si>
    <t>Rejilla lineal 15º deflex V. Airzone motor 400x150 mm blanco tor</t>
  </si>
  <si>
    <t>Grelha linear 15° deflexao v. motor Airzone 400x150 mm br paraf</t>
  </si>
  <si>
    <t>Rejilla lineal 15º deflex V. Airzone motor 400x150 mm blanco clip</t>
  </si>
  <si>
    <t>Grelha linear 15° deflexao v. motor Airzone 400x150 mm br clip</t>
  </si>
  <si>
    <t>Rejilla lineal 15º deflex V. Airzone motor 400x150 mm aluminio tor</t>
  </si>
  <si>
    <t>Grelha linear 15° deflexao v. motor Airzone 400x150 mm al paraf</t>
  </si>
  <si>
    <t>Rejilla lineal 15º deflex V. Airzone motor 400x150 mm aluminio clip</t>
  </si>
  <si>
    <t>Grelha linear 15° deflexao v. motor Airzone 400x150 mm al clip</t>
  </si>
  <si>
    <t>Rejilla lineal 15º deflex V. Airzone motor 400x100 mm blanco tor</t>
  </si>
  <si>
    <t>Grelha linear 15° deflexao v. motor Airzone 400x100 mm br paraf</t>
  </si>
  <si>
    <t>Rejilla lineal 15º deflex V. Airzone motor 400x100 mm blanco clip</t>
  </si>
  <si>
    <t>Grelha linear 15° deflexao v. motor Airzone 400x100 mm br clip</t>
  </si>
  <si>
    <t>Rejilla lineal 15º deflex V. Airzone motor 400x100 mm aluminio tor</t>
  </si>
  <si>
    <t>Grelha linear 15° deflexao v. motor Airzone 400x100 mm al paraf</t>
  </si>
  <si>
    <t>Rejilla lineal 15º deflex V. Airzone motor 400x100 mm aluminio clip</t>
  </si>
  <si>
    <t>Grelha linear 15° deflexao v. motor Airzone 400x100 mm al clip</t>
  </si>
  <si>
    <t>Rejilla lineal 15º deflex V. Airzone motor 350x200 mm blanco tor</t>
  </si>
  <si>
    <t>Grelha linear 15° deflexao v. motor Airzone 350x200 mm br paraf</t>
  </si>
  <si>
    <t>Rejilla lineal 15º deflex V. Airzone motor 350x200 mm blanco clip</t>
  </si>
  <si>
    <t>Grelha linear 15° deflexao v. motor Airzone 350x200 mm br clip</t>
  </si>
  <si>
    <t>Rejilla lineal 15º deflex V. Airzone motor 350x200 mm aluminio tor</t>
  </si>
  <si>
    <t>Grelha linear 15° deflexao v. motor Airzone 350x200 mm al paraf</t>
  </si>
  <si>
    <t>Rejilla lineal 15º deflex V. Airzone motor 350x200 mm aluminio clip</t>
  </si>
  <si>
    <t>Grelha linear 15° deflexao v. motor Airzone 350x200 mm al clip</t>
  </si>
  <si>
    <t>Rejilla lineal 15º deflex V. Airzone motor 350x150 mm blanco tor</t>
  </si>
  <si>
    <t>Grelha linear 15° deflexao v. motor Airzone 350x150 mm br paraf</t>
  </si>
  <si>
    <t>Rejilla lineal 15º deflex V. Airzone motor 350x150 mm blanco clip</t>
  </si>
  <si>
    <t>Grelha linear 15° deflexao v. motor Airzone 350x150 mm br clip</t>
  </si>
  <si>
    <t>Rejilla lineal 15º deflex V. Airzone motor 350x150 mm aluminio tor</t>
  </si>
  <si>
    <t>Grelha linear 15° deflexao v. motor Airzone 350x150 mm al paraf</t>
  </si>
  <si>
    <t>Rejilla lineal 15º deflex V. Airzone motor 350x150 mm aluminio clip</t>
  </si>
  <si>
    <t>Grelha linear 15° deflexao v. motor Airzone 350x150 mm al clip</t>
  </si>
  <si>
    <t>Rejilla lineal 15º deflex V. Airzone motor 350x100 mm blanco tor</t>
  </si>
  <si>
    <t>Grelha linear 15° deflexao v. motor Airzone 350x100 mm br paraf</t>
  </si>
  <si>
    <t>Rejilla lineal 15º deflex V. Airzone motor 350x100 mm blanco clip</t>
  </si>
  <si>
    <t>Grelha linear 15° deflexao v. motor Airzone 350x100 mm br clip</t>
  </si>
  <si>
    <t>Rejilla lineal 15º deflex V. Airzone motor 350x100 mm aluminio tor</t>
  </si>
  <si>
    <t>Grelha linear 15° deflexao v. motor Airzone 350x100 mm al paraf</t>
  </si>
  <si>
    <t>Rejilla lineal 15º deflex V. Airzone motor 350x100 mm aluminio clip</t>
  </si>
  <si>
    <t>Grelha linear 15° deflexao v. motor Airzone 350x100 mm al clip</t>
  </si>
  <si>
    <t>Rejilla lineal 15º deflex V. Airzone motor 300x200 mm blanco tor</t>
  </si>
  <si>
    <t>Grelha linear 15° deflexao v. motor Airzone 300x200 mm br paraf</t>
  </si>
  <si>
    <t>Rejilla lineal 15º deflex V. Airzone motor 300x200 mm blanco clip</t>
  </si>
  <si>
    <t>Grelha linear 15° deflexao v. motor Airzone 300x200 mm br clip</t>
  </si>
  <si>
    <t>Rejilla lineal 15º deflex V. Airzone motor 300x200 mm aluminio tor</t>
  </si>
  <si>
    <t>Grelha linear 15° deflexao v. motor Airzone 300x200 mm al paraf</t>
  </si>
  <si>
    <t>Rejilla lineal 15º deflex V. Airzone motor 300x200 mm aluminio clip</t>
  </si>
  <si>
    <t>Grelha linear 15° deflexao v. motor Airzone 300x200 mm al clip</t>
  </si>
  <si>
    <t>Rejilla lineal 15º deflex V. Airzone motor 300x150 mm blanco tor</t>
  </si>
  <si>
    <t>Grelha linear 15° deflexao v. motor Airzone 300x150 mm br paraf</t>
  </si>
  <si>
    <t>Rejilla lineal 15º deflex V. Airzone motor 300x150 mm blanco clip</t>
  </si>
  <si>
    <t>Grelha linear 15° deflexao v. motor Airzone 300x150 mm br clip</t>
  </si>
  <si>
    <t>Rejilla lineal 15º deflex V. Airzone motor 300x150 mm aluminio tor</t>
  </si>
  <si>
    <t>Grelha linear 15° deflexao v. motor Airzone 300x150 mm al paraf</t>
  </si>
  <si>
    <t>Rejilla lineal 15º deflex V. Airzone motor 300x150 mm aluminio clip</t>
  </si>
  <si>
    <t>Grelha linear 15° deflexao v. motor Airzone 300x150 mm al clip</t>
  </si>
  <si>
    <t>Rejilla lineal 15º deflex V. Airzone motor 300x100 mm blanco tor</t>
  </si>
  <si>
    <t>Grelha linear 15° deflexao v. motor Airzone 300x100 mm br paraf</t>
  </si>
  <si>
    <t>Rejilla lineal 15º deflex V. Airzone motor 300x100 mm blanco clip</t>
  </si>
  <si>
    <t>Grelha linear 15° deflexao v. motor Airzone 300x100 mm br clip</t>
  </si>
  <si>
    <t>Rejilla lineal 15º deflex V. Airzone motor 300x100 mm aluminio tor</t>
  </si>
  <si>
    <t>Grelha linear 15° deflexao v. motor Airzone 300x100 mm al paraf</t>
  </si>
  <si>
    <t>Rejilla lineal 15º deflex V. Airzone motor 300x100 mm aluminio clip</t>
  </si>
  <si>
    <t>Grelha linear 15° deflexao v. motor Airzone 300x100 mm al clip</t>
  </si>
  <si>
    <t>Rejilla lineal 15º deflex V. Airzone motor 250x200 mm blanco tor</t>
  </si>
  <si>
    <t>Grelha linear 15° deflexao v. motor Airzone 250x200 mm br paraf</t>
  </si>
  <si>
    <t>Rejilla lineal 15º deflex V. Airzone motor 250x200 mm blanco clip</t>
  </si>
  <si>
    <t>Grelha linear 15° deflexao v. motor Airzone 250x200 mm br clip</t>
  </si>
  <si>
    <t>Rejilla lineal 15º deflex V. Airzone motor 250x200 mm aluminio tor</t>
  </si>
  <si>
    <t>Grelha linear 15° deflexao v. motor Airzone 250x200 mm al paraf</t>
  </si>
  <si>
    <t>Rejilla lineal 15º deflex V. Airzone motor 250x200 mm aluminio clip</t>
  </si>
  <si>
    <t>Grelha linear 15° deflexao v. motor Airzone 250x200 mm al clip</t>
  </si>
  <si>
    <t>Rejilla lineal 15º deflex V. Airzone motor 250x150 mm blanco tor</t>
  </si>
  <si>
    <t>Grelha linear 15° deflexao v. motor Airzone 250x150 mm br paraf</t>
  </si>
  <si>
    <t>Rejilla lineal 15º deflex V. Airzone motor 250x150 mm blanco clip</t>
  </si>
  <si>
    <t>Grelha linear 15° deflexao v. motor Airzone 250x150 mm br clip</t>
  </si>
  <si>
    <t>Rejilla lineal 15º deflex V. Airzone motor 250x150 mm aluminio tor</t>
  </si>
  <si>
    <t>Grelha linear 15° deflexao v. motor Airzone 250x150 mm al paraf</t>
  </si>
  <si>
    <t>Rejilla lineal 15º deflex V. Airzone motor 250x150 mm aluminio clip</t>
  </si>
  <si>
    <t>Grelha linear 15° deflexao v. motor Airzone 250x150 mm al clip</t>
  </si>
  <si>
    <t>Rejilla lineal 15º deflex V. Airzone motor 250x100 mm blanco tor</t>
  </si>
  <si>
    <t>Grelha linear 15° deflexao v. motor Airzone 250x100 mm br paraf</t>
  </si>
  <si>
    <t>Rejilla lineal 15º deflex V. Airzone motor 250x100 mm blanco clip</t>
  </si>
  <si>
    <t>Grelha linear 15° deflexao v. motor Airzone 250x100 mm br clip</t>
  </si>
  <si>
    <t>Rejilla lineal 15º deflex V. Airzone motor 250x100 mm aluminio tor</t>
  </si>
  <si>
    <t>Grelha linear 15° deflexao v. motor Airzone 250x100 mm al paraf</t>
  </si>
  <si>
    <t>Rejilla lineal 15º deflex V. Airzone motor 250x100 mm aluminio clip</t>
  </si>
  <si>
    <t>Grelha linear 15° deflexao v. motor Airzone 250x100 mm al clip</t>
  </si>
  <si>
    <t>Rejilla lineal 15º deflex V. Airzone motor 200x100 mm blanco tor</t>
  </si>
  <si>
    <t>Grelha linear 15° deflexao v. motor Airzone 200x100 mm br paraf</t>
  </si>
  <si>
    <t>Rejilla lineal 15º deflex V. Airzone motor 200x100 mm blanco clip</t>
  </si>
  <si>
    <t>Grelha linear 15° deflexao v. motor Airzone 200x100 mm br clip</t>
  </si>
  <si>
    <t>Rejilla lineal 15º deflex V. Airzone motor 200x100 mm aluminio tor</t>
  </si>
  <si>
    <t>Grelha linear 15° deflexao v. motor Airzone 200x100 mm al paraf</t>
  </si>
  <si>
    <t>Rejilla lineal 15º deflex V. Airzone motor 200x100 mm aluminio clip</t>
  </si>
  <si>
    <t>Grelha linear 15° deflexao v. motor Airzone 200x100 mm al clip</t>
  </si>
  <si>
    <t>Rejilla lineal 15° 2 dir Airzone motor 800x200 mm blanco tor</t>
  </si>
  <si>
    <t>Grelha linear 15° 2 dir motor Airzone 800x200 mm br paraf</t>
  </si>
  <si>
    <t>Rejilla lineal 15° 2 dir Airzone motor 800x200 mm blanco clip</t>
  </si>
  <si>
    <t>Grelha linear 15° 2 dir motor Airzone 800x200 mm br clip</t>
  </si>
  <si>
    <t>Rejilla lineal 15° 2 dir Airzone motor 800x200 mm aluminio tor</t>
  </si>
  <si>
    <t>Grelha linear 15° 2 dir motor Airzone 800x200 mm al paraf</t>
  </si>
  <si>
    <t>Rejilla lineal 15° 2 dir Airzone motor 800x200 mm aluminio clip</t>
  </si>
  <si>
    <t>Grelha linear 15° 2 dir motor Airzone 800x200 mm al clip</t>
  </si>
  <si>
    <t>Rejilla lineal 15° 2 dir Airzone motor 800x150 mm blanco tor</t>
  </si>
  <si>
    <t>Grelha linear 15° 2 dir motor Airzone 800x150 mm br paraf</t>
  </si>
  <si>
    <t>Rejilla lineal 15° 2 dir Airzone motor 800x150 mm blanco clip</t>
  </si>
  <si>
    <t>Grelha linear 15° 2 dir motor Airzone 800x150 mm br clip</t>
  </si>
  <si>
    <t>Rejilla lineal 15° 2 dir Airzone motor 800x150 mm aluminio tor</t>
  </si>
  <si>
    <t>Grelha linear 15° 2 dir motor Airzone 800x150 mm al paraf</t>
  </si>
  <si>
    <t>Rejilla lineal 15° 2 dir Airzone motor 800x150 mm aluminio clip</t>
  </si>
  <si>
    <t>Grelha linear 15° 2 dir motor Airzone 800x150 mm al clip</t>
  </si>
  <si>
    <t>Rejilla lineal 15° 2 dir Airzone motor 800x100 mm blanco tor</t>
  </si>
  <si>
    <t>Grelha linear 15° 2 dir motor Airzone 800x100 mm br paraf</t>
  </si>
  <si>
    <t>Rejilla lineal 15° 2 dir Airzone motor 800x100 mm blanco clip</t>
  </si>
  <si>
    <t>Grelha linear 15° 2 dir motor Airzone 800x100 mm br clip</t>
  </si>
  <si>
    <t>Rejilla lineal 15° 2 dir Airzone motor 800x100 mm aluminio tor</t>
  </si>
  <si>
    <t>Grelha linear 15° 2 dir motor Airzone 800x100 mm al paraf</t>
  </si>
  <si>
    <t>Rejilla lineal 15° 2 dir Airzone motor 800x100 mm aluminio clip</t>
  </si>
  <si>
    <t>Grelha linear 15° 2 dir motor Airzone 800x100 mm al clip</t>
  </si>
  <si>
    <t>Rejilla lineal 15° 2 dir Airzone motor 750x200 mm blanco tor</t>
  </si>
  <si>
    <t>Grelha linear 15° 2 dir motor Airzone 750x200 mm br paraf</t>
  </si>
  <si>
    <t>Rejilla lineal 15° 2 dir Airzone motor 750x200 mm blanco clip</t>
  </si>
  <si>
    <t>Grelha linear 15° 2 dir motor Airzone 750x200 mm br clip</t>
  </si>
  <si>
    <t>Rejilla lineal 15° 2 dir Airzone motor 750x200 mm aluminio tor</t>
  </si>
  <si>
    <t>Grelha linear 15° 2 dir motor Airzone 750x200 mm al paraf</t>
  </si>
  <si>
    <t>Rejilla lineal 15° 2 dir Airzone motor 750x200 mm aluminio clip</t>
  </si>
  <si>
    <t>Grelha linear 15° 2 dir motor Airzone 750x200 mm al clip</t>
  </si>
  <si>
    <t>Rejilla lineal 15° 2 dir Airzone motor 750x150 mm blanco tor</t>
  </si>
  <si>
    <t>Grelha linear 15° 2 dir motor Airzone 750x150 mm br paraf</t>
  </si>
  <si>
    <t>Rejilla lineal 15° 2 dir Airzone motor 750x150 mm blanco clip</t>
  </si>
  <si>
    <t>Grelha linear 15° 2 dir motor Airzone 750x150 mm br clip</t>
  </si>
  <si>
    <t>Rejilla lineal 15° 2 dir Airzone motor 750x150 mm aluminio tor</t>
  </si>
  <si>
    <t>Grelha linear 15° 2 dir motor Airzone 750x150 mm al paraf</t>
  </si>
  <si>
    <t>Rejilla lineal 15° 2 dir Airzone motor 750x150 mm aluminio clip</t>
  </si>
  <si>
    <t>Grelha linear 15° 2 dir motor Airzone 750x150 mm al clip</t>
  </si>
  <si>
    <t>Rejilla lineal 15° 2 dir Airzone motor 750x100 mm blanco tor</t>
  </si>
  <si>
    <t>Grelha linear 15° 2 dir motor Airzone 750x100 mm br paraf</t>
  </si>
  <si>
    <t>Rejilla lineal 15° 2 dir Airzone motor 750x100 mm blanco clip</t>
  </si>
  <si>
    <t>Grelha linear 15° 2 dir motor Airzone 750x100 mm br clip</t>
  </si>
  <si>
    <t>Rejilla lineal 15° 2 dir Airzone motor 750x100 mm aluminio tor</t>
  </si>
  <si>
    <t>Grelha linear 15° 2 dir motor Airzone 750x100 mm al paraf</t>
  </si>
  <si>
    <t>Rejilla lineal 15° 2 dir Airzone motor 750x100 mm aluminio clip</t>
  </si>
  <si>
    <t>Grelha linear 15° 2 dir motor Airzone 750x100 mm al clip</t>
  </si>
  <si>
    <t>Rejilla lineal 15° 2 dir Airzone motor 700x200 mm blanco tor</t>
  </si>
  <si>
    <t>Grelha linear 15° 2 dir motor Airzone 700x200 mm br paraf</t>
  </si>
  <si>
    <t>Rejilla lineal 15° 2 dir Airzone motor 700x200 mm blanco clip</t>
  </si>
  <si>
    <t>Grelha linear 15° 2 dir motor Airzone 700x200 mm br clip</t>
  </si>
  <si>
    <t>Rejilla lineal 15° 2 dir Airzone motor 700x200 mm aluminio tor</t>
  </si>
  <si>
    <t>Grelha linear 15° 2 dir motor Airzone 700x200 mm al paraf</t>
  </si>
  <si>
    <t>Rejilla lineal 15° 2 dir Airzone motor 700x200 mm aluminio clip</t>
  </si>
  <si>
    <t>Grelha linear 15° 2 dir motor Airzone 700x200 mm al clip</t>
  </si>
  <si>
    <t>Rejilla lineal 15° 2 dir Airzone motor 700x150 mm blanco tor</t>
  </si>
  <si>
    <t>Grelha linear 15° 2 dir motor Airzone 700x150 mm br paraf</t>
  </si>
  <si>
    <t>Rejilla lineal 15° 2 dir Airzone motor 700x150 mm blanco clip</t>
  </si>
  <si>
    <t>Grelha linear 15° 2 dir motor Airzone 700x150 mm br clip</t>
  </si>
  <si>
    <t>Rejilla lineal 15° 2 dir Airzone motor 700x150 mm aluminio tor</t>
  </si>
  <si>
    <t>Grelha linear 15° 2 dir motor Airzone 700x150 mm al paraf</t>
  </si>
  <si>
    <t>Rejilla lineal 15° 2 dir Airzone motor 700x150 mm aluminio clip</t>
  </si>
  <si>
    <t>Grelha linear 15° 2 dir motor Airzone 700x150 mm al clip</t>
  </si>
  <si>
    <t>Rejilla lineal 15° 2 dir Airzone motor 700x100 mm blanco tor</t>
  </si>
  <si>
    <t>Grelha linear 15° 2 dir motor Airzone 700x100 mm br paraf</t>
  </si>
  <si>
    <t>Rejilla lineal 15° 2 dir Airzone motor 700x100 mm blanco clip</t>
  </si>
  <si>
    <t>Grelha linear 15° 2 dir motor Airzone 700x100 mm br clip</t>
  </si>
  <si>
    <t>Rejilla lineal 15° 2 dir Airzone motor 700x100 mm aluminio tor</t>
  </si>
  <si>
    <t>Grelha linear 15° 2 dir motor Airzone 700x100 mm al paraf</t>
  </si>
  <si>
    <t>Rejilla lineal 15° 2 dir Airzone motor 700x100 mm aluminio clip</t>
  </si>
  <si>
    <t>Grelha linear 15° 2 dir motor Airzone 700x100 mm al clip</t>
  </si>
  <si>
    <t>Rejilla lineal 15° 2 dir Airzone motor 650x200 mm blanco tor</t>
  </si>
  <si>
    <t>Grelha linear 15° 2 dir motor Airzone 650x200 mm br paraf</t>
  </si>
  <si>
    <t>Rejilla lineal 15° 2 dir Airzone motor 650x200 mm blanco clip</t>
  </si>
  <si>
    <t>Grelha linear 15° 2 dir motor Airzone 650x200 mm br clip</t>
  </si>
  <si>
    <t>Rejilla lineal 15° 2 dir Airzone motor 650x200 mm aluminio tor</t>
  </si>
  <si>
    <t>Grelha linear 15° 2 dir motor Airzone 650x200 mm al paraf</t>
  </si>
  <si>
    <t>Rejilla lineal 15° 2 dir Airzone motor 650x200 mm aluminio clip</t>
  </si>
  <si>
    <t>Grelha linear 15° 2 dir motor Airzone 650x200 mm al clip</t>
  </si>
  <si>
    <t>Rejilla lineal 15° 2 dir Airzone motor 650x150 mm blanco tor</t>
  </si>
  <si>
    <t>Grelha linear 15° 2 dir motor Airzone 650x150 mm br paraf</t>
  </si>
  <si>
    <t>Rejilla lineal 15° 2 dir Airzone motor 650x150 mm blanco clip</t>
  </si>
  <si>
    <t>Grelha linear 15° 2 dir motor Airzone 650x150 mm br clip</t>
  </si>
  <si>
    <t>Rejilla lineal 15° 2 dir Airzone motor 650x150 mm aluminio tor</t>
  </si>
  <si>
    <t>Grelha linear 15° 2 dir motor Airzone 650x150 mm al paraf</t>
  </si>
  <si>
    <t>Rejilla lineal 15° 2 dir Airzone motor 650x150 mm aluminio clip</t>
  </si>
  <si>
    <t>Grelha linear 15° 2 dir motor Airzone 650x150 mm al clip</t>
  </si>
  <si>
    <t>Rejilla lineal 15° 2 dir Airzone motor 650x100 mm blanco tor</t>
  </si>
  <si>
    <t>Grelha linear 15° 2 dir motor Airzone 650x100 mm br paraf</t>
  </si>
  <si>
    <t>Rejilla lineal 15° 2 dir Airzone motor 650x100 mm blanco clip</t>
  </si>
  <si>
    <t>Grelha linear 15° 2 dir motor Airzone 650x100 mm br clip</t>
  </si>
  <si>
    <t>Rejilla lineal 15° 2 dir Airzone motor 650x100 mm aluminio tor</t>
  </si>
  <si>
    <t>Grelha linear 15° 2 dir motor Airzone 650x100 mm al paraf</t>
  </si>
  <si>
    <t>Rejilla lineal 15° 2 dir Airzone motor 650x100 mm aluminio clip</t>
  </si>
  <si>
    <t>Grelha linear 15° 2 dir motor Airzone 650x100 mm al clip</t>
  </si>
  <si>
    <t>Rejilla lineal 15° 2 dir Airzone motor 600x200 mm blanco tor</t>
  </si>
  <si>
    <t>Grelha linear 15° 2 dir motor Airzone 600x200 mm br paraf</t>
  </si>
  <si>
    <t>Rejilla lineal 15° 2 dir Airzone motor 600x200 mm blanco clip</t>
  </si>
  <si>
    <t>Grelha linear 15° 2 dir motor Airzone 600x200 mm br clip</t>
  </si>
  <si>
    <t>Rejilla lineal 15° 2 dir Airzone motor 600x200 mm aluminio tor</t>
  </si>
  <si>
    <t>Grelha linear 15° 2 dir motor Airzone 600x200 mm al paraf</t>
  </si>
  <si>
    <t>Rejilla lineal 15° 2 dir Airzone motor 600x200 mm aluminio clip</t>
  </si>
  <si>
    <t>Grelha linear 15° 2 dir motor Airzone 600x200 mm al clip</t>
  </si>
  <si>
    <t>Rejilla lineal 15° 2 dir Airzone motor 600x150 mm blanco tor</t>
  </si>
  <si>
    <t>Grelha linear 15° 2 dir motor Airzone 600x150 mm br paraf</t>
  </si>
  <si>
    <t>Rejilla lineal 15° 2 dir Airzone motor 600x150 mm blanco clip</t>
  </si>
  <si>
    <t>Grelha linear 15° 2 dir motor Airzone 600x150 mm br clip</t>
  </si>
  <si>
    <t>Rejilla lineal 15° 2 dir Airzone motor 600x150 mm aluminio tor</t>
  </si>
  <si>
    <t>Grelha linear 15° 2 dir motor Airzone 600x150 mm al paraf</t>
  </si>
  <si>
    <t>Rejilla lineal 15° 2 dir Airzone motor 600x150 mm aluminio clip</t>
  </si>
  <si>
    <t>Grelha linear 15° 2 dir motor Airzone 600x150 mm al clip</t>
  </si>
  <si>
    <t>Rejilla lineal 15° 2 dir Airzone motor 600x100 mm blanco tor</t>
  </si>
  <si>
    <t>Grelha linear 15° 2 dir motor Airzone 600x100 mm br paraf</t>
  </si>
  <si>
    <t>Rejilla lineal 15° 2 dir Airzone motor 600x100 mm blanco clip</t>
  </si>
  <si>
    <t>Grelha linear 15° 2 dir motor Airzone 600x100 mm br clip</t>
  </si>
  <si>
    <t>Rejilla lineal 15° 2 dir Airzone motor 600x100 mm aluminio tor</t>
  </si>
  <si>
    <t>Grelha linear 15° 2 dir motor Airzone 600x100 mm al paraf</t>
  </si>
  <si>
    <t>Rejilla lineal 15° 2 dir Airzone motor 600x100 mm aluminio clip</t>
  </si>
  <si>
    <t>Grelha linear 15° 2 dir motor Airzone 600x100 mm al clip</t>
  </si>
  <si>
    <t>Rejilla lineal 15° 2 dir Airzone motor 550x200 mm blanco tor</t>
  </si>
  <si>
    <t>Grelha linear 15° 2 dir motor Airzone 550x200 mm br paraf</t>
  </si>
  <si>
    <t>Rejilla lineal 15° 2 dir Airzone motor 550x200 mm blanco clip</t>
  </si>
  <si>
    <t>Grelha linear 15° 2 dir motor Airzone 550x200 mm br clip</t>
  </si>
  <si>
    <t>Rejilla lineal 15° 2 dir Airzone motor 550x200 mm aluminio tor</t>
  </si>
  <si>
    <t>Grelha linear 15° 2 dir motor Airzone 550x200 mm al paraf</t>
  </si>
  <si>
    <t>Rejilla lineal 15° 2 dir Airzone motor 550x200 mm aluminio clip</t>
  </si>
  <si>
    <t>Grelha linear 15° 2 dir motor Airzone 550x200 mm al clip</t>
  </si>
  <si>
    <t>Rejilla lineal 15° 2 dir Airzone motor 550x150 mm blanco tor</t>
  </si>
  <si>
    <t>Grelha linear 15° 2 dir motor Airzone 550x150 mm br paraf</t>
  </si>
  <si>
    <t>Rejilla lineal 15° 2 dir Airzone motor 550x150 mm blanco clip</t>
  </si>
  <si>
    <t>Grelha linear 15° 2 dir motor Airzone 550x150 mm br clip</t>
  </si>
  <si>
    <t>Rejilla lineal 15° 2 dir Airzone motor 550x150 mm aluminio tor</t>
  </si>
  <si>
    <t>Grelha linear 15° 2 dir motor Airzone 550x150 mm al paraf</t>
  </si>
  <si>
    <t>Rejilla lineal 15° 2 dir Airzone motor 550x150 mm aluminio clip</t>
  </si>
  <si>
    <t>Grelha linear 15° 2 dir motor Airzone 550x150 mm al clip</t>
  </si>
  <si>
    <t>Rejilla lineal 15° 2 dir Airzone motor 550x100 mm blanco tor</t>
  </si>
  <si>
    <t>Grelha linear 15° 2 dir motor Airzone 550x100 mm br paraf</t>
  </si>
  <si>
    <t>Rejilla lineal 15° 2 dir Airzone motor 550x100 mm blanco clip</t>
  </si>
  <si>
    <t>Grelha linear 15° 2 dir motor Airzone 550x100 mm br clip</t>
  </si>
  <si>
    <t>Rejilla lineal 15° 2 dir Airzone motor 550x100 mm aluminio tor</t>
  </si>
  <si>
    <t>Grelha linear 15° 2 dir motor Airzone 550x100 mm al paraf</t>
  </si>
  <si>
    <t>Rejilla lineal 15° 2 dir Airzone motor 550x100 mm aluminio clip</t>
  </si>
  <si>
    <t>Grelha linear 15° 2 dir motor Airzone 550x100 mm al clip</t>
  </si>
  <si>
    <t>Rejilla lineal 15° 2 dir Airzone motor 500x200 mm blanco tor</t>
  </si>
  <si>
    <t>Grelha linear 15° 2 dir motor Airzone 500x200 mm br paraf</t>
  </si>
  <si>
    <t>Rejilla lineal 15° 2 dir Airzone motor 500x200 mm blanco clip</t>
  </si>
  <si>
    <t>Grelha linear 15° 2 dir motor Airzone 500x200 mm br clip</t>
  </si>
  <si>
    <t>Rejilla lineal 15° 2 dir Airzone motor 500x200 mm aluminio tor</t>
  </si>
  <si>
    <t>Grelha linear 15° 2 dir motor Airzone 500x200 mm al paraf</t>
  </si>
  <si>
    <t>Rejilla lineal 15° 2 dir Airzone motor 500x200 mm aluminio clip</t>
  </si>
  <si>
    <t>Grelha linear 15° 2 dir motor Airzone 500x200 mm al clip</t>
  </si>
  <si>
    <t>Rejilla lineal 15° 2 dir Airzone motor 500x150 mm blanco tor</t>
  </si>
  <si>
    <t>Grelha linear 15° 2 dir motor Airzone 500x150 mm br paraf</t>
  </si>
  <si>
    <t>Rejilla lineal 15° 2 dir Airzone motor 500x150 mm blanco clip</t>
  </si>
  <si>
    <t>Grelha linear 15° 2 dir motor Airzone 500x150 mm br clip</t>
  </si>
  <si>
    <t>Rejilla lineal 15° 2 dir Airzone motor 500x150 mm aluminio tor</t>
  </si>
  <si>
    <t>Grelha linear 15° 2 dir motor Airzone 500x150 mm al paraf</t>
  </si>
  <si>
    <t>Rejilla lineal 15° 2 dir Airzone motor 500x150 mm aluminio clip</t>
  </si>
  <si>
    <t>Grelha linear 15° 2 dir motor Airzone 500x150 mm al clip</t>
  </si>
  <si>
    <t>Rejilla lineal 15° 2 dir Airzone motor 500x100 mm blanco tor</t>
  </si>
  <si>
    <t>Grelha linear 15° 2 dir motor Airzone 500x100 mm br paraf</t>
  </si>
  <si>
    <t>Rejilla lineal 15° 2 dir Airzone motor 500x100 mm blanco clip</t>
  </si>
  <si>
    <t>Grelha linear 15° 2 dir motor Airzone 500x100 mm br clip</t>
  </si>
  <si>
    <t>Rejilla lineal 15° 2 dir Airzone motor 500x100 mm aluminio tor</t>
  </si>
  <si>
    <t>Grelha linear 15° 2 dir motor Airzone 500x100 mm al paraf</t>
  </si>
  <si>
    <t>Rejilla lineal 15° 2 dir Airzone motor 500x100 mm aluminio clip</t>
  </si>
  <si>
    <t>Grelha linear 15° 2 dir motor Airzone 500x100 mm al clip</t>
  </si>
  <si>
    <t>Rejilla lineal 15° 2 dir Airzone motor 450x200 mm blanco tor</t>
  </si>
  <si>
    <t>Grelha linear 15° 2 dir motor Airzone 450x200 mm br paraf</t>
  </si>
  <si>
    <t>Rejilla lineal 15° 2 dir Airzone motor 450x200 mm blanco clip</t>
  </si>
  <si>
    <t>Grelha linear 15° 2 dir motor Airzone 450x200 mm br clip</t>
  </si>
  <si>
    <t>Rejilla lineal 15° 2 dir Airzone motor 450x200 mm aluminio tor</t>
  </si>
  <si>
    <t>Grelha linear 15° 2 dir motor Airzone 450x200 mm al paraf</t>
  </si>
  <si>
    <t>Rejilla lineal 15° 2 dir Airzone motor 450x200 mm aluminio clip</t>
  </si>
  <si>
    <t>Grelha linear 15° 2 dir motor Airzone 450x200 mm al clip</t>
  </si>
  <si>
    <t>Rejilla lineal 15° 2 dir Airzone motor 450x150 mm blanco tor</t>
  </si>
  <si>
    <t>Grelha linear 15° 2 dir motor Airzone 450x150 mm br paraf</t>
  </si>
  <si>
    <t>Rejilla lineal 15° 2 dir Airzone motor 450x150 mm blanco clip</t>
  </si>
  <si>
    <t>Grelha linear 15° 2 dir motor Airzone 450x150 mm br clip</t>
  </si>
  <si>
    <t>Rejilla lineal 15° 2 dir Airzone motor 450x150 mm aluminio tor</t>
  </si>
  <si>
    <t>Grelha linear 15° 2 dir motor Airzone 450x150 mm al paraf</t>
  </si>
  <si>
    <t>Rejilla lineal 15° 2 dir Airzone motor 450x150 mm aluminio clip</t>
  </si>
  <si>
    <t>Grelha linear 15° 2 dir motor Airzone 450x150 mm al clip</t>
  </si>
  <si>
    <t>Rejilla lineal 15° 2 dir Airzone motor 450x100 mm blanco tor</t>
  </si>
  <si>
    <t>Grelha linear 15° 2 dir motor Airzone 450x100 mm br paraf</t>
  </si>
  <si>
    <t>Rejilla lineal 15° 2 dir Airzone motor 450x100 mm blanco clip</t>
  </si>
  <si>
    <t>Grelha linear 15° 2 dir motor Airzone 450x100 mm br clip</t>
  </si>
  <si>
    <t>Rejilla lineal 15° 2 dir Airzone motor 450x100 mm aluminio tor</t>
  </si>
  <si>
    <t>Grelha linear 15° 2 dir motor Airzone 450x100 mm al paraf</t>
  </si>
  <si>
    <t>Rejilla lineal 15° 2 dir Airzone motor 450x100 mm aluminio clip</t>
  </si>
  <si>
    <t>Grelha linear 15° 2 dir motor Airzone 450x100 mm al clip</t>
  </si>
  <si>
    <t>Rejilla lineal 15° 2 dir Airzone motor 400x200 mm blanco tor</t>
  </si>
  <si>
    <t>Grelha linear 15° 2 dir motor Airzone 400x200 mm br paraf</t>
  </si>
  <si>
    <t>Rejilla lineal 15° 2 dir Airzone motor 400x200 mm blanco clip</t>
  </si>
  <si>
    <t>Grelha linear 15° 2 dir motor Airzone 400x200 mm br clip</t>
  </si>
  <si>
    <t>Rejilla lineal 15° 2 dir Airzone motor 400x200 mm aluminio tor</t>
  </si>
  <si>
    <t>Grelha linear 15° 2 dir motor Airzone 400x200 mm al paraf</t>
  </si>
  <si>
    <t>Rejilla lineal 15° 2 dir Airzone motor 400x200 mm aluminio clip</t>
  </si>
  <si>
    <t>Grelha linear 15° 2 dir motor Airzone 400x200 mm al clip</t>
  </si>
  <si>
    <t>Rejilla lineal 15° 2 dir Airzone motor 400x150 mm blanco tor</t>
  </si>
  <si>
    <t>Grelha linear 15° 2 dir motor Airzone 400x150 mm br paraf</t>
  </si>
  <si>
    <t>Rejilla lineal 15° 2 dir Airzone motor 400x150 mm blanco clip</t>
  </si>
  <si>
    <t>Grelha linear 15° 2 dir motor Airzone 400x150 mm br clip</t>
  </si>
  <si>
    <t>Rejilla lineal 15° 2 dir Airzone motor 400x150 mm aluminio tor</t>
  </si>
  <si>
    <t>Grelha linear 15° 2 dir motor Airzone 400x150 mm al paraf</t>
  </si>
  <si>
    <t>Rejilla lineal 15° 2 dir Airzone motor 400x150 mm aluminio clip</t>
  </si>
  <si>
    <t>Grelha linear 15° 2 dir motor Airzone 400x150 mm al clip</t>
  </si>
  <si>
    <t>Rejilla lineal 15° 2 dir Airzone motor 400x100 mm blanco tor</t>
  </si>
  <si>
    <t>Grelha linear 15° 2 dir motor Airzone 400x100 mm br paraf</t>
  </si>
  <si>
    <t>Rejilla lineal 15° 2 dir Airzone motor 400x100 mm blanco clip</t>
  </si>
  <si>
    <t>Grelha linear 15° 2 dir motor Airzone 400x100 mm br clip</t>
  </si>
  <si>
    <t>Rejilla lineal 15° 2 dir Airzone motor 400x100 mm aluminio tor</t>
  </si>
  <si>
    <t>Grelha linear 15° 2 dir motor Airzone 400x100 mm al paraf</t>
  </si>
  <si>
    <t>Rejilla lineal 15° 2 dir Airzone motor 400x100 mm aluminio clip</t>
  </si>
  <si>
    <t>Grelha linear 15° 2 dir motor Airzone 400x100 mm al clip</t>
  </si>
  <si>
    <t>Rejilla lineal 15° 2 dir Airzone motor 350x200 mm blanco tor</t>
  </si>
  <si>
    <t>Grelha linear 15° 2 dir motor Airzone 350x200 mm br paraf</t>
  </si>
  <si>
    <t>Rejilla lineal 15° 2 dir Airzone motor 350x200 mm blanco clip</t>
  </si>
  <si>
    <t>Grelha linear 15° 2 dir motor Airzone 350x200 mm br clip</t>
  </si>
  <si>
    <t>Rejilla lineal 15° 2 dir Airzone motor 350x200 mm aluminio tor</t>
  </si>
  <si>
    <t>Grelha linear 15° 2 dir motor Airzone 350x200 mm al paraf</t>
  </si>
  <si>
    <t>Rejilla lineal 15° 2 dir Airzone motor 350x200 mm aluminio clip</t>
  </si>
  <si>
    <t>Grelha linear 15° 2 dir motor Airzone 350x200 mm al clip</t>
  </si>
  <si>
    <t>Rejilla lineal 15° 2 dir Airzone motor 350x150 mm blanco tor</t>
  </si>
  <si>
    <t>Grelha linear 15° 2 dir motor Airzone 350x150 mm br paraf</t>
  </si>
  <si>
    <t>Rejilla lineal 15° 2 dir Airzone motor 350x150 mm blanco clip</t>
  </si>
  <si>
    <t>Grelha linear 15° 2 dir motor Airzone 350x150 mm br clip</t>
  </si>
  <si>
    <t>Rejilla lineal 15° 2 dir Airzone motor 350x150 mm aluminio tor</t>
  </si>
  <si>
    <t>Grelha linear 15° 2 dir motor Airzone 350x150 mm al paraf</t>
  </si>
  <si>
    <t>Rejilla lineal 15° 2 dir Airzone motor 350x150 mm aluminio clip</t>
  </si>
  <si>
    <t>Grelha linear 15° 2 dir motor Airzone 350x150 mm al clip</t>
  </si>
  <si>
    <t>Rejilla lineal 15° 2 dir Airzone motor 350x100 mm blanco tor</t>
  </si>
  <si>
    <t>Grelha linear 15° 2 dir motor Airzone 350x100 mm br paraf</t>
  </si>
  <si>
    <t>Rejilla lineal 15° 2 dir Airzone motor 350x100 mm blanco clip</t>
  </si>
  <si>
    <t>Grelha linear 15° 2 dir motor Airzone 350x100 mm br clip</t>
  </si>
  <si>
    <t>Rejilla lineal 15° 2 dir Airzone motor 350x100 mm aluminio tor</t>
  </si>
  <si>
    <t>Grelha linear 15° 2 dir motor Airzone 350x100 mm al paraf</t>
  </si>
  <si>
    <t>Rejilla lineal 15° 2 dir Airzone motor 350x100 mm aluminio clip</t>
  </si>
  <si>
    <t>Grelha linear 15° 2 dir motor Airzone 350x100 mm al clip</t>
  </si>
  <si>
    <t>Rejilla lineal 15° 2 dir Airzone motor 300x200 mm blanco tor</t>
  </si>
  <si>
    <t>Grelha linear 15° 2 dir motor Airzone 300x200 mm br paraf</t>
  </si>
  <si>
    <t>Rejilla lineal 15° 2 dir Airzone motor 300x200 mm blanco clip</t>
  </si>
  <si>
    <t>Grelha linear 15° 2 dir motor Airzone 300x200 mm br clip</t>
  </si>
  <si>
    <t>Rejilla lineal 15° 2 dir Airzone motor 300x200 mm aluminio tor</t>
  </si>
  <si>
    <t>Grelha linear 15° 2 dir motor Airzone 300x200 mm al paraf</t>
  </si>
  <si>
    <t>Rejilla lineal 15° 2 dir Airzone motor 300x200 mm aluminio clip</t>
  </si>
  <si>
    <t>Grelha linear 15° 2 dir motor Airzone 300x200 mm al clip</t>
  </si>
  <si>
    <t>Rejilla lineal 15° 2 dir Airzone motor 300x150 mm blanco tor</t>
  </si>
  <si>
    <t>Grelha linear 15° 2 dir motor Airzone 300x150 mm br paraf</t>
  </si>
  <si>
    <t>Rejilla lineal 15° 2 dir Airzone motor 300x150 mm blanco clip</t>
  </si>
  <si>
    <t>Grelha linear 15° 2 dir motor Airzone 300x150 mm br clip</t>
  </si>
  <si>
    <t>Rejilla lineal 15° 2 dir Airzone motor 300x150 mm aluminio tor</t>
  </si>
  <si>
    <t>Grelha linear 15° 2 dir motor Airzone 300x150 mm al paraf</t>
  </si>
  <si>
    <t>Rejilla lineal 15° 2 dir Airzone motor 300x150 mm aluminio clip</t>
  </si>
  <si>
    <t>Grelha linear 15° 2 dir motor Airzone 300x150 mm al clip</t>
  </si>
  <si>
    <t>Rejilla lineal 15° 2 dir Airzone motor 300x100 mm blanco tor</t>
  </si>
  <si>
    <t>Grelha linear 15° 2 dir motor Airzone 300x100 mm br paraf</t>
  </si>
  <si>
    <t>Rejilla lineal 15° 2 dir Airzone motor 300x100 mm blanco clip</t>
  </si>
  <si>
    <t>Grelha linear 15° 2 dir motor Airzone 300x100 mm br clip</t>
  </si>
  <si>
    <t>Rejilla lineal 15° 2 dir Airzone motor 300x100 mm aluminio tor</t>
  </si>
  <si>
    <t>Grelha linear 15° 2 dir motor Airzone 300x100 mm al paraf</t>
  </si>
  <si>
    <t>Rejilla lineal 15° 2 dir Airzone motor 300x100 mm aluminio clip</t>
  </si>
  <si>
    <t>Grelha linear 15° 2 dir motor Airzone 300x100 mm al clip</t>
  </si>
  <si>
    <t>Rejilla lineal 15° 2 dir Airzone motor 250x200 mm blanco tor</t>
  </si>
  <si>
    <t>Grelha linear 15° 2 dir motor Airzone 250x200 mm br paraf</t>
  </si>
  <si>
    <t>Rejilla lineal 15° 2 dir Airzone motor 250x200 mm blanco clip</t>
  </si>
  <si>
    <t>Grelha linear 15° 2 dir motor Airzone 250x200 mm br clip</t>
  </si>
  <si>
    <t>Rejilla lineal 15° 2 dir Airzone motor 250x200 mm aluminio tor</t>
  </si>
  <si>
    <t>Grelha linear 15° 2 dir motor Airzone 250x200 mm al paraf</t>
  </si>
  <si>
    <t>Rejilla lineal 15° 2 dir Airzone motor 250x200 mm aluminio clip</t>
  </si>
  <si>
    <t>Grelha linear 15° 2 dir motor Airzone 250x200 mm al clip</t>
  </si>
  <si>
    <t>Rejilla lineal 15° 2 dir Airzone motor 250x150 mm blanco tor</t>
  </si>
  <si>
    <t>Grelha linear 15° 2 dir motor Airzone 250x150 mm br paraf</t>
  </si>
  <si>
    <t>Rejilla lineal 15° 2 dir Airzone motor 250x150 mm blanco clip</t>
  </si>
  <si>
    <t>Grelha linear 15° 2 dir motor Airzone 250x150 mm br clip</t>
  </si>
  <si>
    <t>Rejilla lineal 15° 2 dir Airzone motor 250x150 mm aluminio tor</t>
  </si>
  <si>
    <t>Grelha linear 15° 2 dir motor Airzone 250x150 mm al paraf</t>
  </si>
  <si>
    <t>Rejilla lineal 15° 2 dir Airzone motor 250x150 mm aluminio clip</t>
  </si>
  <si>
    <t>Grelha linear 15° 2 dir motor Airzone 250x150 mm al clip</t>
  </si>
  <si>
    <t>Rejilla lineal 15° 2 dir Airzone motor 250x100 mm blanco tor</t>
  </si>
  <si>
    <t>Grelha linear 15° 2 dir motor Airzone 250x100 mm br paraf</t>
  </si>
  <si>
    <t>Rejilla lineal 15° 2 dir Airzone motor 250x100 mm blanco clip</t>
  </si>
  <si>
    <t>Grelha linear 15° 2 dir motor Airzone 250x100 mm br clip</t>
  </si>
  <si>
    <t>Rejilla lineal 15° 2 dir Airzone motor 250x100 mm aluminio tor</t>
  </si>
  <si>
    <t>Grelha linear 15° 2 dir motor Airzone 250x100 mm al paraf</t>
  </si>
  <si>
    <t>Rejilla lineal 15° 2 dir Airzone motor 250x100 mm aluminio clip</t>
  </si>
  <si>
    <t>Grelha linear 15° 2 dir motor Airzone 250x100 mm al clip</t>
  </si>
  <si>
    <t>Rejilla lineal 15° 2 dir Airzone motor 200x200 mm blanco tor</t>
  </si>
  <si>
    <t>Grelha linear 15° 2 dir motor Airzone 200x200 mm br paraf</t>
  </si>
  <si>
    <t>Rejilla lineal 15° 2 dir Airzone motor 200x200 mm blanco clip</t>
  </si>
  <si>
    <t>Grelha linear 15° 2 dir motor Airzone 200x200 mm br clip</t>
  </si>
  <si>
    <t>Rejilla lineal 15° 2 dir Airzone motor 200x200 mm aluminio tor</t>
  </si>
  <si>
    <t>Grelha linear 15° 2 dir motor Airzone 200x200 mm al paraf</t>
  </si>
  <si>
    <t>Rejilla lineal 15° 2 dir Airzone motor 200x200 mm aluminio clip</t>
  </si>
  <si>
    <t>Grelha linear 15° 2 dir motor Airzone 200x200 mm al clip</t>
  </si>
  <si>
    <t>Rejilla lineal 15° 2 dir Airzone motor 200x150 mm blanco tor</t>
  </si>
  <si>
    <t>Grelha linear 15° 2 dir motor Airzone 200x150 mm br paraf</t>
  </si>
  <si>
    <t>Rejilla lineal 15° 2 dir Airzone motor 200x150 mm blanco clip</t>
  </si>
  <si>
    <t>Grelha linear 15° 2 dir motor Airzone 200x150 mm br clip</t>
  </si>
  <si>
    <t>Rejilla lineal 15° 2 dir Airzone motor 200x150 mm aluminio tor</t>
  </si>
  <si>
    <t>Grelha linear 15° 2 dir motor Airzone 200x150 mm al paraf</t>
  </si>
  <si>
    <t>Rejilla lineal 15° 2 dir Airzone motor 200x150 mm aluminio clip</t>
  </si>
  <si>
    <t>Grelha linear 15° 2 dir motor Airzone 200x150 mm al clip</t>
  </si>
  <si>
    <t>Rejilla lineal 15° 2 dir Airzone motor 200x100 mm blanco tor</t>
  </si>
  <si>
    <t>Grelha linear 15° 2 dir motor Airzone 200x100 mm br paraf</t>
  </si>
  <si>
    <t>Rejilla lineal 15° 2 dir Airzone motor 200x100 mm blanco clip</t>
  </si>
  <si>
    <t>Grelha linear 15° 2 dir motor Airzone 200x100 mm br clip</t>
  </si>
  <si>
    <t>Rejilla lineal 15° 2 dir Airzone motor 200x100 mm aluminio tor</t>
  </si>
  <si>
    <t>Grelha linear 15° 2 dir motor Airzone 200x100 mm al paraf</t>
  </si>
  <si>
    <t>Rejilla lineal 15° 2 dir Airzone motor 200x100 mm aluminio clip</t>
  </si>
  <si>
    <t>Grelha linear 15° 2 dir motor Airzone 200x100 mm al clip</t>
  </si>
  <si>
    <t>Rejilla lineal 15° 1 dir Airzone motor 800x200 mm blanco tor</t>
  </si>
  <si>
    <t>Grelha linear 15° 1 dir motor Airzone 800x200 mm br paraf</t>
  </si>
  <si>
    <t>Rejilla lineal 15° 1 dir Airzone motor 800x200 mm blanco clip</t>
  </si>
  <si>
    <t>Grelha linear 15° 1 dir motor Airzone 800x200 mm br clip</t>
  </si>
  <si>
    <t>Rejilla lineal 15° 1 dir Airzone motor 800x200 mm aluminio tor</t>
  </si>
  <si>
    <t>Grelha linear 15° 1 dir motor Airzone 800x200 mm al paraf</t>
  </si>
  <si>
    <t>Rejilla lineal 15° 1 dir Airzone motor 800x200 mm aluminio clip</t>
  </si>
  <si>
    <t>Grelha linear 15° 1 dir motor Airzone 800x200 mm al clip</t>
  </si>
  <si>
    <t>Rejilla lineal 15° 1 dir Airzone motor 800x150 mm blanco tor</t>
  </si>
  <si>
    <t>Grelha linear 15° 1 dir motor Airzone 800x150 mm br paraf</t>
  </si>
  <si>
    <t>Rejilla lineal 15° 1 dir Airzone motor 800x150 mm blanco clip</t>
  </si>
  <si>
    <t>Grelha linear 15° 1 dir motor Airzone 800x150 mm br clip</t>
  </si>
  <si>
    <t>Rejilla lineal 15° 1 dir Airzone motor 800x150 mm aluminio tor</t>
  </si>
  <si>
    <t>Grelha linear 15° 1 dir motor Airzone 800x150 mm al paraf</t>
  </si>
  <si>
    <t>Rejilla lineal 15° 1 dir Airzone motor 800x150 mm aluminio clip</t>
  </si>
  <si>
    <t>Grelha linear 15° 1 dir motor Airzone 800x150 mm al clip</t>
  </si>
  <si>
    <t>Rejilla lineal 15° 1 dir Airzone motor 800x100 mm blanco tor</t>
  </si>
  <si>
    <t>Grelha linear 15° 1 dir motor Airzone 800x100 mm br paraf</t>
  </si>
  <si>
    <t>Rejilla lineal 15° 1 dir Airzone motor 800x100 mm blanco clip</t>
  </si>
  <si>
    <t>Grelha linear 15° 1 dir motor Airzone 800x100 mm br clip</t>
  </si>
  <si>
    <t>Rejilla lineal 15° 1 dir Airzone motor 800x100 mm aluminio tor</t>
  </si>
  <si>
    <t>Grelha linear 15° 1 dir motor Airzone 800x100 mm al paraf</t>
  </si>
  <si>
    <t>Rejilla lineal 15° 1 dir Airzone motor 800x100 mm aluminio clip</t>
  </si>
  <si>
    <t>Grelha linear 15° 1 dir motor Airzone 800x100 mm al clip</t>
  </si>
  <si>
    <t>Rejilla lineal 15° 1 dir Airzone motor 800x75 mm blanco clip</t>
  </si>
  <si>
    <t>Grelha linear 15° 1 dir motor Airzone 800x75 mm br clip</t>
  </si>
  <si>
    <t>Rejilla lineal 15° 1 dir Airzone motor 750x200 mm blanco tor</t>
  </si>
  <si>
    <t>Grelha linear 15° 1 dir motor Airzone 750x200 mm br paraf</t>
  </si>
  <si>
    <t>Rejilla lineal 15° 1 dir Airzone motor 750x200 mm blanco clip</t>
  </si>
  <si>
    <t>Grelha linear 15° 1 dir motor Airzone 750x200 mm br clip</t>
  </si>
  <si>
    <t>Rejilla lineal 15° 1 dir Airzone motor 750x200 mm aluminio tor</t>
  </si>
  <si>
    <t>Grelha linear 15° 1 dir motor Airzone 750x200 mm al paraf</t>
  </si>
  <si>
    <t>Rejilla lineal 15° 1 dir Airzone motor 750x200 mm aluminio clip</t>
  </si>
  <si>
    <t>Grelha linear 15° 1 dir motor Airzone 750x200 mm al clip</t>
  </si>
  <si>
    <t>Rejilla lineal 15° 1 dir Airzone motor 750x150 mm blanco tor</t>
  </si>
  <si>
    <t>Grelha linear 15° 1 dir motor Airzone 750x150 mm br paraf</t>
  </si>
  <si>
    <t>Rejilla lineal 15° 1 dir Airzone motor 750x150 mm blanco clip</t>
  </si>
  <si>
    <t>Grelha linear 15° 1 dir motor Airzone 750x150 mm br clip</t>
  </si>
  <si>
    <t>Rejilla lineal 15° 1 dir Airzone motor 750x150 mm aluminio tor</t>
  </si>
  <si>
    <t>Grelha linear 15° 1 dir motor Airzone 750x150 mm al paraf</t>
  </si>
  <si>
    <t>Rejilla lineal 15° 1 dir Airzone motor 750x150 mm aluminio clip</t>
  </si>
  <si>
    <t>Grelha linear 15° 1 dir motor Airzone 750x150 mm al clip</t>
  </si>
  <si>
    <t>Rejilla lineal 15° 1 dir Airzone motor 750x100 mm blanco tor</t>
  </si>
  <si>
    <t>Grelha linear 15° 1 dir motor Airzone 750x100 mm br paraf</t>
  </si>
  <si>
    <t>Rejilla lineal 15° 1 dir Airzone motor 750x100 mm blanco clip</t>
  </si>
  <si>
    <t>Grelha linear 15° 1 dir motor Airzone 750x100 mm br clip</t>
  </si>
  <si>
    <t>Rejilla lineal 15° 1 dir Airzone motor 750x100 mm aluminio tor</t>
  </si>
  <si>
    <t>Grelha linear 15° 1 dir motor Airzone 750x100 mm al paraf</t>
  </si>
  <si>
    <t>Rejilla lineal 15° 1 dir Airzone motor 750x100 mm aluminio clip</t>
  </si>
  <si>
    <t>Grelha linear 15° 1 dir motor Airzone 750x100 mm al clip</t>
  </si>
  <si>
    <t>Rejilla lineal 15° 1 dir Airzone motor 700x200 mm blanco tor</t>
  </si>
  <si>
    <t>Grelha linear 15° 1 dir motor Airzone 700x200 mm br paraf</t>
  </si>
  <si>
    <t>Rejilla lineal 15° 1 dir Airzone motor 700x200 mm blanco clip</t>
  </si>
  <si>
    <t>Grelha linear 15° 1 dir motor Airzone 700x200 mm br clip</t>
  </si>
  <si>
    <t>Rejilla lineal 15° 1 dir Airzone motor 700x200 mm aluminio tor</t>
  </si>
  <si>
    <t>Grelha linear 15° 1 dir motor Airzone 700x200 mm al paraf</t>
  </si>
  <si>
    <t>Rejilla lineal 15° 1 dir Airzone motor 700x200 mm aluminio clip</t>
  </si>
  <si>
    <t>Grelha linear 15° 1 dir motor Airzone 700x200 mm al clip</t>
  </si>
  <si>
    <t>Rejilla lineal 15° 1 dir Airzone motor 700x150 mm blanco tor</t>
  </si>
  <si>
    <t>Grelha linear 15° 1 dir motor Airzone 700x150 mm br paraf</t>
  </si>
  <si>
    <t>Rejilla lineal 15° 1 dir Airzone motor 700x150 mm blanco clip</t>
  </si>
  <si>
    <t>Grelha linear 15° 1 dir motor Airzone 700x150 mm br clip</t>
  </si>
  <si>
    <t>Rejilla lineal 15° 1 dir Airzone motor 700x150 mm aluminio tor</t>
  </si>
  <si>
    <t>Grelha linear 15° 1 dir motor Airzone 700x150 mm al paraf</t>
  </si>
  <si>
    <t>Rejilla lineal 15° 1 dir Airzone motor 700x150 mm aluminio clip</t>
  </si>
  <si>
    <t>Grelha linear 15° 1 dir motor Airzone 700x150 mm al clip</t>
  </si>
  <si>
    <t>Rejilla lineal 15° 1 dir Airzone motor 700x100 mm blanco tor</t>
  </si>
  <si>
    <t>Grelha linear 15° 1 dir motor Airzone 700x100 mm br paraf</t>
  </si>
  <si>
    <t>Rejilla lineal 15° 1 dir Airzone motor 700x100 mm blanco clip</t>
  </si>
  <si>
    <t>Grelha linear 15° 1 dir motor Airzone 700x100 mm br clip</t>
  </si>
  <si>
    <t>Rejilla lineal 15° 1 dir Airzone motor 700x100 mm aluminio tor</t>
  </si>
  <si>
    <t>Grelha linear 15° 1 dir motor Airzone 700x100 mm al paraf</t>
  </si>
  <si>
    <t>Rejilla lineal 15° 1 dir Airzone motor 700x100 mm aluminio clip</t>
  </si>
  <si>
    <t>Grelha linear 15° 1 dir motor Airzone 700x100 mm al clip</t>
  </si>
  <si>
    <t>Rejilla lineal 15° 1 dir Airzone motor 700x75 mm blanco tor</t>
  </si>
  <si>
    <t>Grelha linear 15° 1 dir motor Airzone 700x75 mm br paraf</t>
  </si>
  <si>
    <t>Rejilla lineal 15° 1 dir Airzone motor 650x200 mm blanco tor</t>
  </si>
  <si>
    <t>Grelha linear 15° 1 dir motor Airzone 650x200 mm br paraf</t>
  </si>
  <si>
    <t>Rejilla lineal 15° 1 dir Airzone motor 650x200 mm blanco clip</t>
  </si>
  <si>
    <t>Grelha linear 15° 1 dir motor Airzone 650x200 mm br clip</t>
  </si>
  <si>
    <t>Rejilla lineal 15° 1 dir Airzone motor 650x200 mm aluminio tor</t>
  </si>
  <si>
    <t>Grelha linear 15° 1 dir motor Airzone 650x200 mm al paraf</t>
  </si>
  <si>
    <t>Rejilla lineal 15° 1 dir Airzone motor 650x200 mm aluminio clip</t>
  </si>
  <si>
    <t>Grelha linear 15° 1 dir motor Airzone 650x200 mm al clip</t>
  </si>
  <si>
    <t>Rejilla lineal 15° 1 dir Airzone motor 650x150 mm blanco tor</t>
  </si>
  <si>
    <t>Grelha linear 15° 1 dir motor Airzone 650x150 mm br paraf</t>
  </si>
  <si>
    <t>Rejilla lineal 15° 1 dir Airzone motor 650x150 mm blanco clip</t>
  </si>
  <si>
    <t>Grelha linear 15° 1 dir motor Airzone 650x150 mm br clip</t>
  </si>
  <si>
    <t>Rejilla lineal 15° 1 dir Airzone motor 650x150 mm aluminio tor</t>
  </si>
  <si>
    <t>Grelha linear 15° 1 dir motor Airzone 650x150 mm al paraf</t>
  </si>
  <si>
    <t>Rejilla lineal 15° 1 dir Airzone motor 650x150 mm aluminio clip</t>
  </si>
  <si>
    <t>Grelha linear 15° 1 dir motor Airzone 650x150 mm al clip</t>
  </si>
  <si>
    <t>Rejilla lineal 15° 1 dir Airzone motor 650x100 mm blanco tor</t>
  </si>
  <si>
    <t>Grelha linear 15° 1 dir motor Airzone 650x100 mm br paraf</t>
  </si>
  <si>
    <t>Rejilla lineal 15° 1 dir Airzone motor 650x100 mm blanco clip</t>
  </si>
  <si>
    <t>Grelha linear 15° 1 dir motor Airzone 650x100 mm br clip</t>
  </si>
  <si>
    <t>Rejilla lineal 15° 1 dir Airzone motor 650x100 mm aluminio tor</t>
  </si>
  <si>
    <t>Grelha linear 15° 1 dir motor Airzone 650x100 mm al paraf</t>
  </si>
  <si>
    <t>Rejilla lineal 15° 1 dir Airzone motor 650x100 mm aluminio clip</t>
  </si>
  <si>
    <t>Grelha linear 15° 1 dir motor Airzone 650x100 mm al clip</t>
  </si>
  <si>
    <t>Rejilla lineal 15° 1 dir Airzone motor 600x200 mm blanco tor</t>
  </si>
  <si>
    <t>Grelha linear 15° 1 dir motor Airzone 600x200 mm br paraf</t>
  </si>
  <si>
    <t>Rejilla lineal 15° 1 dir Airzone motor 600x200 mm blanco clip</t>
  </si>
  <si>
    <t>Grelha linear 15° 1 dir motor Airzone 600x200 mm br clip</t>
  </si>
  <si>
    <t>Rejilla lineal 15° 1 dir Airzone motor 600x200 mm aluminio tor</t>
  </si>
  <si>
    <t>Grelha linear 15° 1 dir motor Airzone 600x200 mm al paraf</t>
  </si>
  <si>
    <t>Rejilla lineal 15° 1 dir Airzone motor 600x200 mm aluminio clip</t>
  </si>
  <si>
    <t>Grelha linear 15° 1 dir motor Airzone 600x200 mm al clip</t>
  </si>
  <si>
    <t>Rejilla lineal 15° 1 dir Airzone motor 600x150 mm blanco tor</t>
  </si>
  <si>
    <t>Grelha linear 15° 1 dir motor Airzone 600x150 mm br paraf</t>
  </si>
  <si>
    <t>Rejilla lineal 15° 1 dir Airzone motor 600x150 mm blanco clip</t>
  </si>
  <si>
    <t>Grelha linear 15° 1 dir motor Airzone 600x150 mm br clip</t>
  </si>
  <si>
    <t>Rejilla lineal 15° 1 dir Airzone motor 600x150 mm aluminio tor</t>
  </si>
  <si>
    <t>Grelha linear 15° 1 dir motor Airzone 600x150 mm al paraf</t>
  </si>
  <si>
    <t>Rejilla lineal 15° 1 dir Airzone motor 600x150 mm aluminio clip</t>
  </si>
  <si>
    <t>Grelha linear 15° 1 dir motor Airzone 600x150 mm al clip</t>
  </si>
  <si>
    <t>Rejilla lineal 15° 1 dir Airzone motor 600x100 mm blanco tor</t>
  </si>
  <si>
    <t>Grelha linear 15° 1 dir motor Airzone 600x100 mm br paraf</t>
  </si>
  <si>
    <t>Rejilla lineal 15° 1 dir Airzone motor 600x100 mm blanco clip</t>
  </si>
  <si>
    <t>Grelha linear 15° 1 dir motor Airzone 600x100 mm br clip</t>
  </si>
  <si>
    <t>Rejilla lineal 15° 1 dir Airzone motor 600x100 mm aluminio tor</t>
  </si>
  <si>
    <t>Grelha linear 15° 1 dir motor Airzone 600x100 mm al paraf</t>
  </si>
  <si>
    <t>Rejilla lineal 15° 1 dir Airzone motor 600x100 mm aluminio clip</t>
  </si>
  <si>
    <t>Grelha linear 15° 1 dir motor Airzone 600x100 mm al clip</t>
  </si>
  <si>
    <t>Rejilla lineal 15° 1 dir Airzone motor 600x75 mm blanco clip</t>
  </si>
  <si>
    <t>Grelha linear 15° 1 dir motor Airzone 600x75 mm br clip</t>
  </si>
  <si>
    <t>Rejilla lineal 15° 1 dir Airzone motor 550x200 mm blanco tor</t>
  </si>
  <si>
    <t>Grelha linear 15° 1 dir motor Airzone 550x200 mm br paraf</t>
  </si>
  <si>
    <t>Rejilla lineal 15° 1 dir Airzone motor 550x200 mm blanco clip</t>
  </si>
  <si>
    <t>Grelha linear 15° 1 dir motor Airzone 550x200 mm br clip</t>
  </si>
  <si>
    <t>Rejilla lineal 15° 1 dir Airzone motor 550x200 mm aluminio tor</t>
  </si>
  <si>
    <t>Grelha linear 15° 1 dir motor Airzone 550x200 mm al paraf</t>
  </si>
  <si>
    <t>Rejilla lineal 15° 1 dir Airzone motor 550x200 mm aluminio clip</t>
  </si>
  <si>
    <t>Grelha linear 15° 1 dir motor Airzone 550x200 mm al clip</t>
  </si>
  <si>
    <t>Rejilla lineal 15° 1 dir Airzone motor 550x150 mm blanco tor</t>
  </si>
  <si>
    <t>Grelha linear 15° 1 dir motor Airzone 550x150 mm br paraf</t>
  </si>
  <si>
    <t>Rejilla lineal 15° 1 dir Airzone motor 550x150 mm blanco clip</t>
  </si>
  <si>
    <t>Grelha linear 15° 1 dir motor Airzone 550x150 mm br clip</t>
  </si>
  <si>
    <t>Rejilla lineal 15° 1 dir Airzone motor 550x150 mm aluminio tor</t>
  </si>
  <si>
    <t>Grelha linear 15° 1 dir motor Airzone 550x150 mm al paraf</t>
  </si>
  <si>
    <t>Rejilla lineal 15° 1 dir Airzone motor 550x150 mm aluminio clip</t>
  </si>
  <si>
    <t>Grelha linear 15° 1 dir motor Airzone 550x150 mm al clip</t>
  </si>
  <si>
    <t>Rejilla lineal 15° 1 dir Airzone motor 550x100 mm blanco tor</t>
  </si>
  <si>
    <t>Grelha linear 15° 1 dir motor Airzone 550x100 mm br paraf</t>
  </si>
  <si>
    <t>Rejilla lineal 15° 1 dir Airzone motor 550x100 mm blanco clip</t>
  </si>
  <si>
    <t>Grelha linear 15° 1 dir motor Airzone 550x100 mm br clip</t>
  </si>
  <si>
    <t>Rejilla lineal 15° 1 dir Airzone motor 550x100 mm aluminio tor</t>
  </si>
  <si>
    <t>Grelha linear 15° 1 dir motor Airzone 550x100 mm al paraf</t>
  </si>
  <si>
    <t>Rejilla lineal 15° 1 dir Airzone motor 550x100 mm aluminio clip</t>
  </si>
  <si>
    <t>Grelha linear 15° 1 dir motor Airzone 550x100 mm al clip</t>
  </si>
  <si>
    <t>Rejilla lineal 15° 1 dir Airzone motor 500x200 mm blanco tor</t>
  </si>
  <si>
    <t>Grelha linear 15° 1 dir motor Airzone 500x200 mm br paraf</t>
  </si>
  <si>
    <t>Rejilla lineal 15° 1 dir Airzone motor 500x200 mm blanco clip</t>
  </si>
  <si>
    <t>Grelha linear 15° 1 dir motor Airzone 500x200 mm br clip</t>
  </si>
  <si>
    <t>Rejilla lineal 15° 1 dir Airzone motor 500x200 mm aluminio tor</t>
  </si>
  <si>
    <t>Grelha linear 15° 1 dir motor Airzone 500x200 mm al paraf</t>
  </si>
  <si>
    <t>Rejilla lineal 15° 1 dir Airzone motor 500x200 mm aluminio clip</t>
  </si>
  <si>
    <t>Grelha linear 15° 1 dir motor Airzone 500x200 mm al clip</t>
  </si>
  <si>
    <t>Rejilla lineal 15° 1 dir Airzone motor 500x150 mm blanco tor</t>
  </si>
  <si>
    <t>Grelha linear 15° 1 dir motor Airzone 500x150 mm br paraf</t>
  </si>
  <si>
    <t>Rejilla lineal 15° 1 dir Airzone motor 500x150 mm blanco clip</t>
  </si>
  <si>
    <t>Grelha linear 15° 1 dir motor Airzone 500x150 mm br clip</t>
  </si>
  <si>
    <t>Rejilla lineal 15° 1 dir Airzone motor 500x150 mm aluminio tor</t>
  </si>
  <si>
    <t>Grelha linear 15° 1 dir motor Airzone 500x150 mm al paraf</t>
  </si>
  <si>
    <t>Rejilla lineal 15° 1 dir Airzone motor 500x150 mm aluminio clip</t>
  </si>
  <si>
    <t>Grelha linear 15° 1 dir motor Airzone 500x150 mm al clip</t>
  </si>
  <si>
    <t>Rejilla lineal 15° 1 dir Airzone motor 500x100 mm blanco tor</t>
  </si>
  <si>
    <t>Grelha linear 15° 1 dir motor Airzone 500x100 mm br paraf</t>
  </si>
  <si>
    <t>Rejilla lineal 15° 1 dir Airzone motor 500x100 mm blanco clip</t>
  </si>
  <si>
    <t>Grelha linear 15° 1 dir motor Airzone 500x100 mm br clip</t>
  </si>
  <si>
    <t>Rejilla lineal 15° 1 dir Airzone motor 500x100 mm aluminio tor</t>
  </si>
  <si>
    <t>Grelha linear 15° 1 dir motor Airzone 500x100 mm al paraf</t>
  </si>
  <si>
    <t>Rejilla lineal 15° 1 dir Airzone motor 500x100 mm aluminio clip</t>
  </si>
  <si>
    <t>Grelha linear 15° 1 dir motor Airzone 500x100 mm al clip</t>
  </si>
  <si>
    <t>Rejilla lineal 15° 1 dir Airzone motor 500x75 mm blanco clip</t>
  </si>
  <si>
    <t>Grelha linear 15° 1 dir motor Airzone 500x75 mm br clip</t>
  </si>
  <si>
    <t>Rejilla lineal 15° 1 dir Airzone motor 450x200 mm blanco tor</t>
  </si>
  <si>
    <t>Grelha linear 15° 1 dir motor Airzone 450x200 mm br paraf</t>
  </si>
  <si>
    <t>Rejilla lineal 15° 1 dir Airzone motor 450x200 mm blanco clip</t>
  </si>
  <si>
    <t>Grelha linear 15° 1 dir motor Airzone 450x200 mm br clip</t>
  </si>
  <si>
    <t>Rejilla lineal 15° 1 dir Airzone motor 450x200 mm aluminio tor</t>
  </si>
  <si>
    <t>Grelha linear 15° 1 dir motor Airzone 450x200 mm al paraf</t>
  </si>
  <si>
    <t>Rejilla lineal 15° 1 dir Airzone motor 450x200 mm aluminio clip</t>
  </si>
  <si>
    <t>Grelha linear 15° 1 dir motor Airzone 450x200 mm al clip</t>
  </si>
  <si>
    <t>Rejilla lineal 15° 1 dir Airzone motor 450x150 mm blanco tor</t>
  </si>
  <si>
    <t>Grelha linear 15° 1 dir motor Airzone 450x150 mm br paraf</t>
  </si>
  <si>
    <t>Rejilla lineal 15° 1 dir Airzone motor 450x150 mm blanco clip</t>
  </si>
  <si>
    <t>Grelha linear 15° 1 dir motor Airzone 450x150 mm br clip</t>
  </si>
  <si>
    <t>Rejilla lineal 15° 1 dir Airzone motor 450x150 mm aluminio tor</t>
  </si>
  <si>
    <t>Grelha linear 15° 1 dir motor Airzone 450x150 mm al paraf</t>
  </si>
  <si>
    <t>Rejilla lineal 15° 1 dir Airzone motor 450x150 mm aluminio clip</t>
  </si>
  <si>
    <t>Grelha linear 15° 1 dir motor Airzone 450x150 mm al clip</t>
  </si>
  <si>
    <t>Rejilla lineal 15° 1 dir Airzone motor 450x100 mm blanco tor</t>
  </si>
  <si>
    <t>Grelha linear 15° 1 dir motor Airzone 450x100 mm br paraf</t>
  </si>
  <si>
    <t>Rejilla lineal 15° 1 dir Airzone motor 450x100 mm blanco clip</t>
  </si>
  <si>
    <t>Grelha linear 15° 1 dir motor Airzone 450x100 mm br clip</t>
  </si>
  <si>
    <t>Rejilla lineal 15° 1 dir Airzone motor 450x100 mm aluminio tor</t>
  </si>
  <si>
    <t>Grelha linear 15° 1 dir motor Airzone 450x100 mm al paraf</t>
  </si>
  <si>
    <t>Rejilla lineal 15° 1 dir Airzone motor 450x100 mm aluminio clip</t>
  </si>
  <si>
    <t>Grelha linear 15° 1 dir motor Airzone 450x100 mm al clip</t>
  </si>
  <si>
    <t>Rejilla lineal 15° 1 dir Airzone motor 400x200 mm blanco tor</t>
  </si>
  <si>
    <t>Grelha linear 15° 1 dir motor Airzone 400x200 mm br paraf</t>
  </si>
  <si>
    <t>Rejilla lineal 15° 1 dir Airzone motor 400x200 mm blanco clip</t>
  </si>
  <si>
    <t>Grelha linear 15° 1 dir motor Airzone 400x200 mm br clip</t>
  </si>
  <si>
    <t>Rejilla lineal 15° 1 dir Airzone motor 400x200 mm aluminio tor</t>
  </si>
  <si>
    <t>Grelha linear 15° 1 dir motor Airzone 400x200 mm al paraf</t>
  </si>
  <si>
    <t>Rejilla lineal 15° 1 dir Airzone motor 400x200 mm aluminio clip</t>
  </si>
  <si>
    <t>Grelha linear 15° 1 dir motor Airzone 400x200 mm al clip</t>
  </si>
  <si>
    <t>Rejilla lineal 15° 1 dir Airzone motor 400x150 mm blanco tor</t>
  </si>
  <si>
    <t>Grelha linear 15° 1 dir motor Airzone 400x150 mm br paraf</t>
  </si>
  <si>
    <t>Rejilla lineal 15° 1 dir Airzone motor 400x150 mm blanco clip</t>
  </si>
  <si>
    <t>Grelha linear 15° 1 dir motor Airzone 400x150 mm br clip</t>
  </si>
  <si>
    <t>Rejilla lineal 15° 1 dir Airzone motor 400x150 mm aluminio tor</t>
  </si>
  <si>
    <t>Grelha linear 15° 1 dir motor Airzone 400x150 mm al paraf</t>
  </si>
  <si>
    <t>Rejilla lineal 15° 1 dir Airzone motor 400x150 mm aluminio clip</t>
  </si>
  <si>
    <t>Grelha linear 15° 1 dir motor Airzone 400x150 mm al clip</t>
  </si>
  <si>
    <t>Rejilla lineal 15° 1 dir Airzone motor 400x100 mm blanco tor</t>
  </si>
  <si>
    <t>Grelha linear 15° 1 dir motor Airzone 400x100 mm br paraf</t>
  </si>
  <si>
    <t>Rejilla lineal 15° 1 dir Airzone motor 400x100 mm blanco clip</t>
  </si>
  <si>
    <t>Grelha linear 15° 1 dir motor Airzone 400x100 mm br clip</t>
  </si>
  <si>
    <t>Rejilla lineal 15° 1 dir Airzone motor 400x100 mm aluminio tor</t>
  </si>
  <si>
    <t>Grelha linear 15° 1 dir motor Airzone 400x100 mm al paraf</t>
  </si>
  <si>
    <t>Rejilla lineal 15° 1 dir Airzone motor 400x100 mm aluminio clip</t>
  </si>
  <si>
    <t>Grelha linear 15° 1 dir motor Airzone 400x100 mm al clip</t>
  </si>
  <si>
    <t>Rejilla lineal 15° 1 dir Airzone motor 400x75 mm blanco clip</t>
  </si>
  <si>
    <t>Grelha linear 15° 1 dir motor Airzone 400x75 mm br clip</t>
  </si>
  <si>
    <t>Rejilla lineal 15° 1 dir Airzone motor 350x200 mm blanco tor</t>
  </si>
  <si>
    <t>Grelha linear 15° 1 dir motor Airzone 350x200 mm br paraf</t>
  </si>
  <si>
    <t>Rejilla lineal 15° 1 dir Airzone motor 350x200 mm blanco clip</t>
  </si>
  <si>
    <t>Grelha linear 15° 1 dir motor Airzone 350x200 mm br clip</t>
  </si>
  <si>
    <t>Rejilla lineal 15° 1 dir Airzone motor 350x200 mm aluminio tor</t>
  </si>
  <si>
    <t>Grelha linear 15° 1 dir motor Airzone 350x200 mm al paraf</t>
  </si>
  <si>
    <t>Rejilla lineal 15° 1 dir Airzone motor 350x200 mm aluminio clip</t>
  </si>
  <si>
    <t>Grelha linear 15° 1 dir motor Airzone 350x200 mm al clip</t>
  </si>
  <si>
    <t>Rejilla lineal 15° 1 dir Airzone motor 350x150 mm blanco tor</t>
  </si>
  <si>
    <t>Grelha linear 15° 1 dir motor Airzone 350x150 mm br paraf</t>
  </si>
  <si>
    <t>Rejilla lineal 15° 1 dir Airzone motor 350x150 mm blanco clip</t>
  </si>
  <si>
    <t>Grelha linear 15° 1 dir motor Airzone 350x150 mm br clip</t>
  </si>
  <si>
    <t>Rejilla lineal 15° 1 dir Airzone motor 350x150 mm aluminio tor</t>
  </si>
  <si>
    <t>Grelha linear 15° 1 dir motor Airzone 350x150 mm al paraf</t>
  </si>
  <si>
    <t>Rejilla lineal 15° 1 dir Airzone motor 350x150 mm aluminio clip</t>
  </si>
  <si>
    <t>Grelha linear 15° 1 dir motor Airzone 350x150 mm al clip</t>
  </si>
  <si>
    <t>Rejilla lineal 15° 1 dir Airzone motor 350x100 mm blanco tor</t>
  </si>
  <si>
    <t>Grelha linear 15° 1 dir motor Airzone 350x100 mm br paraf</t>
  </si>
  <si>
    <t>Rejilla lineal 15° 1 dir Airzone motor 350x100 mm blanco clip</t>
  </si>
  <si>
    <t>Grelha linear 15° 1 dir motor Airzone 350x100 mm br clip</t>
  </si>
  <si>
    <t>Rejilla lineal 15° 1 dir Airzone motor 350x100 mm aluminio tor</t>
  </si>
  <si>
    <t>Grelha linear 15° 1 dir motor Airzone 350x100 mm al paraf</t>
  </si>
  <si>
    <t>Rejilla lineal 15° 1 dir Airzone motor 350x100 mm aluminio clip</t>
  </si>
  <si>
    <t>Grelha linear 15° 1 dir motor Airzone 350x100 mm al clip</t>
  </si>
  <si>
    <t>Rejilla lineal 15° 1 dir Airzone motor 350x75 mm blanco clip</t>
  </si>
  <si>
    <t>Grelha linear 15° 1 dir motor Airzone 350x75 mm br clip</t>
  </si>
  <si>
    <t>Rejilla lineal 15° 1 dir Airzone motor 300x200 mm blanco tor</t>
  </si>
  <si>
    <t>Grelha linear 15° 1 dir motor Airzone 300x200 mm br paraf</t>
  </si>
  <si>
    <t>Rejilla lineal 15° 1 dir Airzone motor 300x200 mm blanco clip</t>
  </si>
  <si>
    <t>Grelha linear 15° 1 dir motor Airzone 300x200 mm br clip</t>
  </si>
  <si>
    <t>Rejilla lineal 15° 1 dir Airzone motor 300x200 mm aluminio tor</t>
  </si>
  <si>
    <t>Grelha linear 15° 1 dir motor Airzone 300x200 mm al paraf</t>
  </si>
  <si>
    <t>Rejilla lineal 15° 1 dir Airzone motor 300x200 mm aluminio clip</t>
  </si>
  <si>
    <t>Grelha linear 15° 1 dir motor Airzone 300x200 mm al clip</t>
  </si>
  <si>
    <t>Rejilla lineal 15° 1 dir Airzone motor 300x150 mm blanco tor</t>
  </si>
  <si>
    <t>Grelha linear 15° 1 dir motor Airzone 300x150 mm br paraf</t>
  </si>
  <si>
    <t>Rejilla lineal 15° 1 dir Airzone motor 300x150 mm blanco clip</t>
  </si>
  <si>
    <t>Grelha linear 15° 1 dir motor Airzone 300x150 mm br clip</t>
  </si>
  <si>
    <t>Rejilla lineal 15° 1 dir Airzone motor 300x150 mm aluminio tor</t>
  </si>
  <si>
    <t>Grelha linear 15° 1 dir motor Airzone 300x150 mm al paraf</t>
  </si>
  <si>
    <t>Rejilla lineal 15° 1 dir Airzone motor 300x150 mm aluminio clip</t>
  </si>
  <si>
    <t>Grelha linear 15° 1 dir motor Airzone 300x150 mm al clip</t>
  </si>
  <si>
    <t>Rejilla lineal 15° 1 dir Airzone motor 300x100 mm blanco tor</t>
  </si>
  <si>
    <t>Grelha linear 15° 1 dir motor Airzone 300x100 mm br paraf</t>
  </si>
  <si>
    <t>Rejilla lineal 15° 1 dir Airzone motor 300x100 mm blanco clip</t>
  </si>
  <si>
    <t>Grelha linear 15° 1 dir motor Airzone 300x100 mm br clip</t>
  </si>
  <si>
    <t>Rejilla lineal 15° 1 dir Airzone motor 300x100 mm aluminio tor</t>
  </si>
  <si>
    <t>Grelha linear 15° 1 dir motor Airzone 300x100 mm al paraf</t>
  </si>
  <si>
    <t>Rejilla lineal 15° 1 dir Airzone motor 300x100 mm aluminio clip</t>
  </si>
  <si>
    <t>Grelha linear 15° 1 dir motor Airzone 300x100 mm al clip</t>
  </si>
  <si>
    <t>Rejilla lineal 15° 1 dir Airzone motor 300x75 mm blanco clip</t>
  </si>
  <si>
    <t>Grelha linear 15° 1 dir motor Airzone 300x75 mm br clip</t>
  </si>
  <si>
    <t>Rejilla lineal 15° 1 dir Airzone motor 250x200 mm blanco tor</t>
  </si>
  <si>
    <t>Grelha linear 15° 1 dir motor Airzone 250x200 mm br paraf</t>
  </si>
  <si>
    <t>Rejilla lineal 15° 1 dir Airzone motor 250x200 mm blanco clip</t>
  </si>
  <si>
    <t>Grelha linear 15° 1 dir motor Airzone 250x200 mm br clip</t>
  </si>
  <si>
    <t>Rejilla lineal 15° 1 dir Airzone motor 250x200 mm aluminio tor</t>
  </si>
  <si>
    <t>Grelha linear 15° 1 dir motor Airzone 250x200 mm al paraf</t>
  </si>
  <si>
    <t>Rejilla lineal 15° 1 dir Airzone motor 250x200 mm aluminio clip</t>
  </si>
  <si>
    <t>Grelha linear 15° 1 dir motor Airzone 250x200 mm al clip</t>
  </si>
  <si>
    <t>Rejilla lineal 15° 1 dir Airzone motor 250x150 mm blanco tor</t>
  </si>
  <si>
    <t>Grelha linear 15° 1 dir motor Airzone 250x150 mm br paraf</t>
  </si>
  <si>
    <t>Rejilla lineal 15° 1 dir Airzone motor 250x150 mm blanco clip</t>
  </si>
  <si>
    <t>Grelha linear 15° 1 dir motor Airzone 250x150 mm br clip</t>
  </si>
  <si>
    <t>Rejilla lineal 15° 1 dir Airzone motor 250x150 mm aluminio tor</t>
  </si>
  <si>
    <t>Grelha linear 15° 1 dir motor Airzone 250x150 mm al paraf</t>
  </si>
  <si>
    <t>Rejilla lineal 15° 1 dir Airzone motor 250x150 mm aluminio clip</t>
  </si>
  <si>
    <t>Grelha linear 15° 1 dir motor Airzone 250x150 mm al clip</t>
  </si>
  <si>
    <t>Rejilla lineal 15° 1 dir Airzone motor 250x100 mm blanco tor</t>
  </si>
  <si>
    <t>Grelha linear 15° 1 dir motor Airzone 250x100 mm br paraf</t>
  </si>
  <si>
    <t>Rejilla lineal 15° 1 dir Airzone motor 250x100 mm blanco clip</t>
  </si>
  <si>
    <t>Grelha linear 15° 1 dir motor Airzone 250x100 mm br clip</t>
  </si>
  <si>
    <t>Rejilla lineal 15° 1 dir Airzone motor 250x100 mm aluminio tor</t>
  </si>
  <si>
    <t>Grelha linear 15° 1 dir motor Airzone 250x100 mm al paraf</t>
  </si>
  <si>
    <t>Rejilla lineal 15° 1 dir Airzone motor 250x100 mm aluminio clip</t>
  </si>
  <si>
    <t>Grelha linear 15° 1 dir motor Airzone 250x100 mm al clip</t>
  </si>
  <si>
    <t>Rejilla lineal 15° 1 dir Airzone motor 250x75 mm blanco clip</t>
  </si>
  <si>
    <t>Grelha linear 15° 1 dir motor Airzone 250x75 mm br clip</t>
  </si>
  <si>
    <t>Rejilla lineal 15° 1 dir Airzone motor 200x200 mm blanco tor</t>
  </si>
  <si>
    <t>Grelha linear 15° 1 dir motor Airzone 200x200 mm br paraf</t>
  </si>
  <si>
    <t>Rejilla lineal 15° 1 dir Airzone motor 200x200 mm blanco clip</t>
  </si>
  <si>
    <t>Grelha linear 15° 1 dir motor Airzone 200x200 mm br clip</t>
  </si>
  <si>
    <t>Rejilla lineal 15° 1 dir Airzone motor 200x200 mm aluminio tor</t>
  </si>
  <si>
    <t>Grelha linear 15° 1 dir motor Airzone 200x200 mm al paraf</t>
  </si>
  <si>
    <t>Rejilla lineal 15° 1 dir Airzone motor 200x200 mm aluminio clip</t>
  </si>
  <si>
    <t>Grelha linear 15° 1 dir motor Airzone 200x200 mm al clip</t>
  </si>
  <si>
    <t>Rejilla lineal 15° 1 dir Airzone motor 200x150 mm blanco tor</t>
  </si>
  <si>
    <t>Grelha linear 15° 1 dir motor Airzone 200x150 mm br paraf</t>
  </si>
  <si>
    <t>Rejilla lineal 15° 1 dir Airzone motor 200x150 mm blanco clip</t>
  </si>
  <si>
    <t>Grelha linear 15° 1 dir motor Airzone 200x150 mm br clip</t>
  </si>
  <si>
    <t>Rejilla lineal 15° 1 dir Airzone motor 200x150 mm aluminio tor</t>
  </si>
  <si>
    <t>Grelha linear 15° 1 dir motor Airzone 200x150 mm al paraf</t>
  </si>
  <si>
    <t>Rejilla lineal 15° 1 dir Airzone motor 200x150 mm aluminio clip</t>
  </si>
  <si>
    <t>Grelha linear 15° 1 dir motor Airzone 200x150 mm al clip</t>
  </si>
  <si>
    <t>Rejilla lineal 15° 1 dir Airzone motor 200x100 mm blanco tor</t>
  </si>
  <si>
    <t>Grelha linear 15° 1 dir motor Airzone 200x100 mm br paraf</t>
  </si>
  <si>
    <t>Rejilla lineal 15° 1 dir Airzone motor 200x100 mm blanco clip</t>
  </si>
  <si>
    <t>Grelha linear 15° 1 dir motor Airzone 200x100 mm br clip</t>
  </si>
  <si>
    <t>Rejilla lineal 15° 1 dir Airzone motor 200x100 mm aluminio tor</t>
  </si>
  <si>
    <t>Grelha linear 15° 1 dir motor Airzone 200x100 mm al paraf</t>
  </si>
  <si>
    <t>Rejilla lineal 15° 1 dir Airzone motor 200x100 mm aluminio clip</t>
  </si>
  <si>
    <t>Grelha linear 15° 1 dir motor Airzone 200x100 mm al clip</t>
  </si>
  <si>
    <t>Rejilla lama curva 1dir. motorizada Airzone 800x200 bl tornillo</t>
  </si>
  <si>
    <t>Grelha lamina curva 1 dir motor Airzone 800x200 branco parafuso</t>
  </si>
  <si>
    <t>Rejilla lama curva 1dir. motorizada Airzone 800x200 mm bl pest</t>
  </si>
  <si>
    <t>Grelha de lâmina curva motorizada 1dir Airzone 800x200 mm br trinco</t>
  </si>
  <si>
    <t>Rejilla lama curva 1dir. motorizada Airzone 800x200 bl clip</t>
  </si>
  <si>
    <t>Grelha lamina curva 1 dir motor Airzone 800x200 branco clip</t>
  </si>
  <si>
    <t>Rejilla lama curva 1dir. motorizada Airzone 800x200 al tornillo</t>
  </si>
  <si>
    <t>Grelha lamina curva 1 dir motor Airzone 800x200 aluminio parafuso</t>
  </si>
  <si>
    <t>Rejilla lama curva 1dir. motorizada Airzone 800x200 mm al pest</t>
  </si>
  <si>
    <t>Grelha de lâmina curva motorizada 1dir Airzone 800x200 mm al trinco</t>
  </si>
  <si>
    <t>Rejilla lama curva 1dir. motorizada Airzone 800x200 al clip</t>
  </si>
  <si>
    <t>Grelha lamina curva 1 dir motor Airzone 800x200 aluminio clip</t>
  </si>
  <si>
    <t>Rejilla lama curva 1dir. motorizada Airzone 800x150 bl tornillo</t>
  </si>
  <si>
    <t>Grelha lamina curva 1 dir motor Airzone 800x150 branco parafuso</t>
  </si>
  <si>
    <t>Rejilla lama curva 1dir. motorizada Airzone 800x150 mm bl pest</t>
  </si>
  <si>
    <t>Grelha de lâmina curva motorizada 1dir Airzone 800x150 mm br trinco</t>
  </si>
  <si>
    <t>Rejilla lama curva 1dir. motorizada Airzone 800x150 bl clip</t>
  </si>
  <si>
    <t>Grelha lamina curva 1 dir motor Airzone 800x150 branco clip</t>
  </si>
  <si>
    <t>Rejilla lama curva 1dir. motorizada Airzone 800x150 al tornillo</t>
  </si>
  <si>
    <t>Grelha lamina curva 1 dir motor Airzone 800x150 aluminio parafuso</t>
  </si>
  <si>
    <t>Rejilla lama curva 1dir. motorizada Airzone 800x150 mm al pest</t>
  </si>
  <si>
    <t>Grelha de lâmina curva motorizada 1dir Airzone 800x150 mm al trinco</t>
  </si>
  <si>
    <t>Rejilla lama curva 1dir. motorizada Airzone 800x150 al clip</t>
  </si>
  <si>
    <t>Grelha lamina curva 1 dir motor Airzone 800x150 aluminio clip</t>
  </si>
  <si>
    <t>Rejilla lama curva 1dir. motorizada Airzone 800x100 bl tornillo</t>
  </si>
  <si>
    <t>Grelha lamina curva 1 dir motor Airzone 800x100 branco parafuso</t>
  </si>
  <si>
    <t>Rejilla lama curva 1dir. motorizada Airzone 800x100 mm bl pest</t>
  </si>
  <si>
    <t>Grelha de lâmina curva motorizada 1dir Airzone 800x100 mm br trinco</t>
  </si>
  <si>
    <t>Rejilla lama curva 1dir. motorizada Airzone 800x100 bl clip</t>
  </si>
  <si>
    <t>Grelha lamina curva 1 dir motor Airzone 800x100 branco clip</t>
  </si>
  <si>
    <t>Rejilla lama curva 1dir. motorizada Airzone 800x100 al tornillo</t>
  </si>
  <si>
    <t>Grelha lamina curva 1 dir motor Airzone 800x100 aluminio parafuso</t>
  </si>
  <si>
    <t>Rejilla lama curva 1dir. motorizada Airzone 800x100 mm al pest</t>
  </si>
  <si>
    <t>Grelha de lâmina curva motorizada 1dir Airzone 800x100 mm al trinco</t>
  </si>
  <si>
    <t>Rejilla lama curva 1dir. motorizada Airzone 800x100 al clip</t>
  </si>
  <si>
    <t>Grelha lamina curva 1 dir motor Airzone 800x100 aluminio clip</t>
  </si>
  <si>
    <t>Rejilla lama curva 1dir. motorizada Airzone 750x200 bl tornillo</t>
  </si>
  <si>
    <t>Grelha lamina curva 1 dir motor Airzone 750x200 branco parafuso</t>
  </si>
  <si>
    <t>Rejilla lama curva 1dir. motorizada Airzone 750x200 bl clip</t>
  </si>
  <si>
    <t>Grelha lamina curva 1 dir motor Airzone 750x200 branco clip</t>
  </si>
  <si>
    <t>Rejilla lama curva 1dir. motorizada Airzone 750x200 al tornillo</t>
  </si>
  <si>
    <t>Grelha lamina curva 1 dir motor Airzone 750x200 aluminio parafuso</t>
  </si>
  <si>
    <t>Rejilla lama curva 1dir. motorizada Airzone 750x200 al clip</t>
  </si>
  <si>
    <t>Grelha lamina curva 1 dir motor Airzone 750x200 aluminio clip</t>
  </si>
  <si>
    <t>Rejilla lama curva 1dir. motorizada Airzone 750x150 bl tornillo</t>
  </si>
  <si>
    <t>Grelha lamina curva 1 dir motor Airzone 750x150 branco parafuso</t>
  </si>
  <si>
    <t>Rejilla lama curva 1dir. motorizada Airzone 750x150 bl clip</t>
  </si>
  <si>
    <t>Grelha lamina curva 1 dir motor Airzone 750x150 branco clip</t>
  </si>
  <si>
    <t>Rejilla lama curva 1dir. motorizada Airzone 750x150 al tornillo</t>
  </si>
  <si>
    <t>Grelha lamina curva 1 dir motor Airzone 750x150 aluminio parafuso</t>
  </si>
  <si>
    <t>Rejilla lama curva 1dir. motorizada Airzone 750x150 al clip</t>
  </si>
  <si>
    <t>Grelha lamina curva 1 dir motor Airzone 750x150 aluminio clip</t>
  </si>
  <si>
    <t>Rejilla lama curva 1dir. motorizada Airzone 750x100 bl tornillo</t>
  </si>
  <si>
    <t>Grelha lamina curva 1 dir motor Airzone 750x100 branco parafuso</t>
  </si>
  <si>
    <t>Rejilla lama curva 1dir. motorizada Airzone 750x100 bl clip</t>
  </si>
  <si>
    <t>Grelha lamina curva 1 dir motor Airzone 750x100 branco clip</t>
  </si>
  <si>
    <t>Rejilla lama curva 1dir. motorizada Airzone 750x100 al tornillo</t>
  </si>
  <si>
    <t>Grelha lamina curva 1 dir motor Airzone 750x100 aluminio parafuso</t>
  </si>
  <si>
    <t>Rejilla lama curva 1dir. motorizada Airzone 750x100 al clip</t>
  </si>
  <si>
    <t>Grelha lamina curva 1 dir motor Airzone 750x100 aluminio clip</t>
  </si>
  <si>
    <t>Rejilla lama curva 1dir. motorizada Airzone 700x200 bl tornillo</t>
  </si>
  <si>
    <t xml:space="preserve">Grelha lamina curva 1 dir motor Airzone 700x200 branco parafuso </t>
  </si>
  <si>
    <t>Rejilla lama curva 1dir. motorizada Airzone 700x200 bl clip</t>
  </si>
  <si>
    <t xml:space="preserve">Grelha lamina curva 1 dir motor Airzone 700x200 branco clip </t>
  </si>
  <si>
    <t>Rejilla lama curva 1dir. motorizada Airzone 700x200 al tornillo</t>
  </si>
  <si>
    <t xml:space="preserve">Grelha lamina curva 1 dir motor Airzone 700x200 aluminio parafuso </t>
  </si>
  <si>
    <t>Rejilla lama curva 1dir. motorizada Airzone 700x200 al clip</t>
  </si>
  <si>
    <t xml:space="preserve">Grelha lamina curva 1 dir motor Airzone 700x200 aluminio clip </t>
  </si>
  <si>
    <t>Rejilla lama curva 1dir. motorizada Airzone 700x150 bl tornillo</t>
  </si>
  <si>
    <t xml:space="preserve">Grelha lamina curva 1 dir motor Airzone 700x150 branco parafuso </t>
  </si>
  <si>
    <t>Rejilla lama curva 1dir. motorizada Airzone 700x150 mm bl pest</t>
  </si>
  <si>
    <t>Grelha de lâmina curva motorizada 1dir Airzone 700x150 mm br trinco</t>
  </si>
  <si>
    <t>Rejilla lama curva 1dir. motorizada Airzone 700x150 bl clip</t>
  </si>
  <si>
    <t xml:space="preserve">Grelha lamina curva 1 dir motor Airzone 700x150 branco clip </t>
  </si>
  <si>
    <t>Rejilla lama curva 1dir. motorizada Airzone 700x150 al tornillo</t>
  </si>
  <si>
    <t xml:space="preserve">Grelha lamina curva 1 dir motor Airzone 700x150 aluminio parafuso </t>
  </si>
  <si>
    <t>Rejilla lama curva 1dir. motorizada Airzone 700x150 mm al pest</t>
  </si>
  <si>
    <t>Grelha de lâmina curva motorizada 1dir Airzone 700x150 mm al trinco</t>
  </si>
  <si>
    <t>Rejilla lama curva 1dir. motorizada Airzone 700x150 al clip</t>
  </si>
  <si>
    <t xml:space="preserve">Grelha lamina curva 1 dir motor Airzone 700x150 aluminio clip </t>
  </si>
  <si>
    <t>Rejilla lama curva 1dir. motorizada Airzone 700x100 bl tornillo</t>
  </si>
  <si>
    <t xml:space="preserve">Grelha lamina curva 1 dir motor Airzone 700x100 branco parafuso </t>
  </si>
  <si>
    <t>Rejilla lama curva 1dir. motorizada Airzone 700x100 mm bl pest</t>
  </si>
  <si>
    <t>Grelha de lâmina curva motorizada 1dir Airzone 700x100 mm br trinco</t>
  </si>
  <si>
    <t>Rejilla lama curva 1dir. motorizada Airzone 700x100 bl clip</t>
  </si>
  <si>
    <t xml:space="preserve">Grelha lamina curva 1 dir motor Airzone 700x100 branco clip </t>
  </si>
  <si>
    <t>Rejilla lama curva 1dir. motorizada Airzone 700x100 al tornillo</t>
  </si>
  <si>
    <t xml:space="preserve">Grelha lamina curva 1 dir motor Airzone 700x100 aluminio parafuso </t>
  </si>
  <si>
    <t>Rejilla lama curva 1dir. motorizada Airzone 700x100 mm al pest</t>
  </si>
  <si>
    <t>Grelha de lâmina curva motorizada 1dir Airzone 700x100 mm al trinco</t>
  </si>
  <si>
    <t>Rejilla lama curva 1dir. motorizada Airzone 700x100 al clip</t>
  </si>
  <si>
    <t xml:space="preserve">Grelha lamina curva 1 dir motor Airzone 700x100 aluminio clip </t>
  </si>
  <si>
    <t>Rejilla lama curva 1dir. motorizada Airzone 650x200 bl tornillo</t>
  </si>
  <si>
    <t xml:space="preserve">Grelha lamina curva 1 dir motor Airzone 650x200 branco parafuso </t>
  </si>
  <si>
    <t>Rejilla lama curva 1dir. motorizada Airzone 650x200 bl clip</t>
  </si>
  <si>
    <t xml:space="preserve">Grelha lamina curva 1 dir motor Airzone 650x200 branco clip </t>
  </si>
  <si>
    <t>Rejilla lama curva 1dir. motorizada Airzone 650x200 al tornillo</t>
  </si>
  <si>
    <t xml:space="preserve">Grelha lamina curva 1 dir motor Airzone 650x200 aluminio parafuso </t>
  </si>
  <si>
    <t>Rejilla lama curva 1dir. motorizada Airzone 650x200 al clip</t>
  </si>
  <si>
    <t xml:space="preserve">Grelha lamina curva 1 dir motor Airzone 650x200 aluminio clip </t>
  </si>
  <si>
    <t>Rejilla lama curva 1dir. motorizada Airzone 650x150 bl tornillo</t>
  </si>
  <si>
    <t xml:space="preserve">Grelha lamina curva 1 dir motor Airzone 650x150 branco parafuso </t>
  </si>
  <si>
    <t>Rejilla lama curva 1dir. motorizada Airzone 650x150 bl clip</t>
  </si>
  <si>
    <t xml:space="preserve">Grelha lamina curva 1 dir motor Airzone 650x150 branco clip </t>
  </si>
  <si>
    <t>Rejilla lama curva 1dir. motorizada Airzone 650x150 al tornillo</t>
  </si>
  <si>
    <t xml:space="preserve">Grelha lamina curva 1 dir motor Airzone 650x150 aluminio parafuso </t>
  </si>
  <si>
    <t>Rejilla lama curva 1dir. motorizada Airzone 650x150 al clip</t>
  </si>
  <si>
    <t xml:space="preserve">Grelha lamina curva 1 dir motor Airzone 650x150 aluminio clip </t>
  </si>
  <si>
    <t>Rejilla lama curva 1dir. motorizada Airzone 650x100 bl tornillo</t>
  </si>
  <si>
    <t xml:space="preserve">Grelha lamina curva 1 dir motor Airzone 650x100 branco parafuso </t>
  </si>
  <si>
    <t>Rejilla lama curva 1dir. motorizada Airzone 650x100 bl clip</t>
  </si>
  <si>
    <t xml:space="preserve">Grelha lamina curva 1 dir motor Airzone 650x100 branco clip </t>
  </si>
  <si>
    <t>Rejilla lama curva 1dir. motorizada Airzone 650x100 al tornillo</t>
  </si>
  <si>
    <t xml:space="preserve">Grelha lamina curva 1 dir motor Airzone 650x100 aluminio parafuso </t>
  </si>
  <si>
    <t>Rejilla lama curva 1dir. motorizada Airzone 650x100 al clip</t>
  </si>
  <si>
    <t xml:space="preserve">Grelha lamina curva 1 dir motor Airzone 650x100 aluminio clip </t>
  </si>
  <si>
    <t>Rejilla lama curva 1dir. motorizada Airzone 600x200 bl tornillo</t>
  </si>
  <si>
    <t xml:space="preserve">Grelha lamina curva 1 dir motor Airzone 600x200 branco parafuso </t>
  </si>
  <si>
    <t>Rejilla lama curva 1dir. motorizada Airzone 600x200 mm bl pest</t>
  </si>
  <si>
    <t>Grelha de lâmina curva motorizada 1dir Airzone 600x200 mm br trinco</t>
  </si>
  <si>
    <t>Rejilla lama curva 1dir. motorizada Airzone 600x200 bl clip</t>
  </si>
  <si>
    <t xml:space="preserve">Grelha lamina curva 1 dir motor Airzone 600x200 branco clip </t>
  </si>
  <si>
    <t>Rejilla lama curva 1dir. motorizada Airzone 600x200 al tornillo</t>
  </si>
  <si>
    <t xml:space="preserve">Grelha lamina curva 1 dir motor Airzone 600x200 aluminio parafuso </t>
  </si>
  <si>
    <t>Rejilla lama curva 1dir. motorizada Airzone 600x200 mm al pest</t>
  </si>
  <si>
    <t>Grelha de lâmina curva motorizada 1dir Airzone 600x200 mm al trinco</t>
  </si>
  <si>
    <t>Rejilla lama curva 1dir. motorizada Airzone 600x200 al clip</t>
  </si>
  <si>
    <t xml:space="preserve">Grelha lamina curva 1 dir motor Airzone 600x200 aluminio clip </t>
  </si>
  <si>
    <t>Rejilla lama curva 1dir. motorizada Airzone 600x150 bl tornillo</t>
  </si>
  <si>
    <t xml:space="preserve">Grelha lamina curva 1 dir motor Airzone 600x150 branco parafuso </t>
  </si>
  <si>
    <t>Rejilla lama curva 1dir. motorizada Airzone 600x150 mm bl pest</t>
  </si>
  <si>
    <t>Grelha de lâmina curva motorizada 1dir Airzone 600x150 mm br trinco</t>
  </si>
  <si>
    <t>Rejilla lama curva 1dir. motorizada Airzone 600x150 bl clip</t>
  </si>
  <si>
    <t xml:space="preserve">Grelha lamina curva 1 dir motor Airzone 600x150 branco clip </t>
  </si>
  <si>
    <t>Rejilla lama curva 1dir. motorizada Airzone 600x150 al tornillo</t>
  </si>
  <si>
    <t xml:space="preserve">Grelha lamina curva 1 dir motor Airzone 600x150 aluminio parafuso </t>
  </si>
  <si>
    <t>Rejilla lama curva 1dir. motorizada Airzone 600x150 mm al pest</t>
  </si>
  <si>
    <t>Grelha de lâmina curva motorizada 1dir Airzone 600x150 mm al trinco</t>
  </si>
  <si>
    <t>Rejilla lama curva 1dir. motorizada Airzone 600x150 al clip</t>
  </si>
  <si>
    <t xml:space="preserve">Grelha lamina curva 1 dir motor Airzone 600x150 aluminio clip </t>
  </si>
  <si>
    <t>Rejilla lama curva 1dir. motorizada Airzone 600x100 bl tornillo</t>
  </si>
  <si>
    <t xml:space="preserve">Grelha lamina curva 1 dir motor Airzone 600x100 branco parafuso </t>
  </si>
  <si>
    <t>Rejilla lama curva 1dir. motorizada Airzone 600x100 mm bl pest</t>
  </si>
  <si>
    <t>Grelha de lâmina curva motorizada 1dir Airzone 600x100 mm br trinco</t>
  </si>
  <si>
    <t>Rejilla lama curva 1dir. motorizada Airzone 600x100 bl clip</t>
  </si>
  <si>
    <t xml:space="preserve">Grelha lamina curva 1 dir motor Airzone 600x100 branco clip </t>
  </si>
  <si>
    <t>Rejilla lama curva 1dir. motorizada Airzone 600x100 al tornillo</t>
  </si>
  <si>
    <t xml:space="preserve">Grelha lamina curva 1 dir motor Airzone 600x100 aluminio parafuso </t>
  </si>
  <si>
    <t>Rejilla lama curva 1dir. motorizada Airzone 600x100 mm al pest</t>
  </si>
  <si>
    <t>Grelha de lâmina curva motorizada 1dir Airzone 600x100 mm al trinco</t>
  </si>
  <si>
    <t>Rejilla lama curva 1dir. motorizada Airzone 600x100 al clip</t>
  </si>
  <si>
    <t xml:space="preserve">Grelha lamina curva 1 dir motor Airzone 600x100 aluminio clip </t>
  </si>
  <si>
    <t>Rejilla lama curva 1dir. motorizada Airzone 550x200 bl tornillo</t>
  </si>
  <si>
    <t xml:space="preserve">Grelha lamina curva 1 dir motor Airzone 550x200 branco parafuso </t>
  </si>
  <si>
    <t>Rejilla lama curva 1dir. motorizada Airzone 550x200 bl clip</t>
  </si>
  <si>
    <t xml:space="preserve">Grelha lamina curva 1 dir motor Airzone 550x200 branco clip </t>
  </si>
  <si>
    <t>Rejilla lama curva 1dir. motorizada Airzone 550x200 al tornillo</t>
  </si>
  <si>
    <t xml:space="preserve">Grelha lamina curva 1 dir motor Airzone 550x200 aluminio parafuso </t>
  </si>
  <si>
    <t>Rejilla lama curva 1dir. motorizada Airzone 550x200 al clip</t>
  </si>
  <si>
    <t xml:space="preserve">Grelha lamina curva 1 dir motor Airzone 550x200 aluminio clip </t>
  </si>
  <si>
    <t>Rejilla lama curva 1dir. motorizada Airzone 550x150 bl tornillo</t>
  </si>
  <si>
    <t xml:space="preserve">Grelha lamina curva 1 dir motor Airzone 550x150 branco parafuso </t>
  </si>
  <si>
    <t>Rejilla lama curva 1dir. motorizada Airzone 550x150 bl clip</t>
  </si>
  <si>
    <t xml:space="preserve">Grelha lamina curva 1 dir motor Airzone 550x150 branco clip </t>
  </si>
  <si>
    <t>Rejilla lama curva 1dir. motorizada Airzone 550x150 al tornillo</t>
  </si>
  <si>
    <t xml:space="preserve">Grelha lamina curva 1 dir motor Airzone 550x150 aluminio parafuso </t>
  </si>
  <si>
    <t>Rejilla lama curva 1dir. motorizada Airzone 550x150 al clip</t>
  </si>
  <si>
    <t xml:space="preserve">Grelha lamina curva 1 dir motor Airzone 550x150 aluminio clip </t>
  </si>
  <si>
    <t>Rejilla lama curva 1dir. motorizada Airzone 550x100 bl tornillo</t>
  </si>
  <si>
    <t xml:space="preserve">Grelha lamina curva 1 dir motor Airzone 550x100 branco parafuso </t>
  </si>
  <si>
    <t>Rejilla lama curva 1dir. motorizada Airzone 550x100 bl clip</t>
  </si>
  <si>
    <t xml:space="preserve">Grelha lamina curva 1 dir motor Airzone 550x100 branco clip </t>
  </si>
  <si>
    <t>Rejilla lama curva 1dir. motorizada Airzone 550x100 al tornillo</t>
  </si>
  <si>
    <t xml:space="preserve">Grelha lamina curva 1 dir motor Airzone 550x100 aluminio parafuso </t>
  </si>
  <si>
    <t>Rejilla lama curva 1dir. motorizada Airzone 550x100 al clip</t>
  </si>
  <si>
    <t xml:space="preserve">Grelha lamina curva 1 dir motor Airzone 550x100 aluminio clip </t>
  </si>
  <si>
    <t>Rejilla lama curva 1dir. motorizada Airzone 500x200 bl tornillo</t>
  </si>
  <si>
    <t xml:space="preserve">Grelha lamina curva 1 dir motor Airzone 500x200 branco parafuso </t>
  </si>
  <si>
    <t>Rejilla lama curva 1dir. motorizada Airzone 500x200 mm bl pest</t>
  </si>
  <si>
    <t>Grelha de lâmina curva motorizada 1dir Airzone 500x200 mm br trinco</t>
  </si>
  <si>
    <t>Rejilla lama curva 1dir. motorizada Airzone 500x200 bl clip</t>
  </si>
  <si>
    <t xml:space="preserve">Grelha lamina curva 1 dir motor Airzone 500x200 branco clip </t>
  </si>
  <si>
    <t>Rejilla lama curva 1dir. motorizada Airzone 500x200 al tornillo</t>
  </si>
  <si>
    <t xml:space="preserve">Grelha lamina curva 1 dir motor Airzone 500x200 aluminio parafuso </t>
  </si>
  <si>
    <t>Rejilla lama curva 1dir. motorizada Airzone 500x200 mm al pest</t>
  </si>
  <si>
    <t>Grelha de lâmina curva motorizada 1dir Airzone 500x200 mm al trinco</t>
  </si>
  <si>
    <t>Rejilla lama curva 1dir. motorizada Airzone 500x200 al clip</t>
  </si>
  <si>
    <t xml:space="preserve">Grelha lamina curva 1 dir motor Airzone 500x200 aluminio clip </t>
  </si>
  <si>
    <t>Rejilla lama curva 1dir. motorizada Airzone 500x150 bl tornillo</t>
  </si>
  <si>
    <t xml:space="preserve">Grelha lamina curva 1 dir motor Airzone 500x150 branco parafuso </t>
  </si>
  <si>
    <t>Rejilla lama curva 1dir. motorizada Airzone 500x150 mm bl pest</t>
  </si>
  <si>
    <t>Grelha de lâmina curva motorizada 1dir Airzone 500x150 mm br trinco</t>
  </si>
  <si>
    <t>Rejilla lama curva 1dir. motorizada Airzone 500x150 bl clip</t>
  </si>
  <si>
    <t xml:space="preserve">Grelha lamina curva 1 dir motor Airzone 500x150 branco clip </t>
  </si>
  <si>
    <t>Rejilla lama curva 1dir. motorizada Airzone 500x150 al tornillo</t>
  </si>
  <si>
    <t xml:space="preserve">Grelha lamina curva 1 dir motor Airzone 500x150 aluminio parafuso </t>
  </si>
  <si>
    <t>Rejilla lama curva 1dir. motorizada Airzone 500x150 mm al pest</t>
  </si>
  <si>
    <t>Grelha de lâmina curva motorizada 1dir Airzone 500x150 mm al trinco</t>
  </si>
  <si>
    <t>Rejilla lama curva 1dir. motorizada Airzone 500x150 al clip</t>
  </si>
  <si>
    <t xml:space="preserve">Grelha lamina curva 1 dir motor Airzone 500x150 aluminio clip </t>
  </si>
  <si>
    <t>Rejilla lama curva 1dir. motorizada Airzone 500x100 bl tornillo</t>
  </si>
  <si>
    <t xml:space="preserve">Grelha lamina curva 1 dir motor Airzone 500x100 branco parafuso </t>
  </si>
  <si>
    <t>Rejilla lama curva 1dir. motorizada Airzone 500x100 mm bl pest</t>
  </si>
  <si>
    <t>Grelha de lâmina curva motorizada 1dir Airzone 500x100 mm br trinco</t>
  </si>
  <si>
    <t>Rejilla lama curva 1dir. motorizada Airzone 500x100 bl clip</t>
  </si>
  <si>
    <t xml:space="preserve">Grelha lamina curva 1 dir motor Airzone 500x100 branco clip </t>
  </si>
  <si>
    <t>Rejilla lama curva 1dir. motorizada Airzone 500x100 al tornillo</t>
  </si>
  <si>
    <t xml:space="preserve">Grelha lamina curva 1 dir motor Airzone 500x100 aluminio parafuso </t>
  </si>
  <si>
    <t>Rejilla lama curva 1dir. motorizada Airzone 500x100 mm al pest</t>
  </si>
  <si>
    <t>Grelha de lâmina curva motorizada 1dir Airzone 500x100 mm al trinco</t>
  </si>
  <si>
    <t>Rejilla lama curva 1dir. motorizada Airzone 500x100 al clip</t>
  </si>
  <si>
    <t xml:space="preserve">Grelha lamina curva 1 dir motor Airzone 500x100 aluminio clip </t>
  </si>
  <si>
    <t>Rejilla lama curva 1dir. motorizada Airzone 450x200 bl tornillo</t>
  </si>
  <si>
    <t xml:space="preserve">Grelha lamina curva 1 dir motor Airzone 450x200 branco parafuso </t>
  </si>
  <si>
    <t>Rejilla lama curva 1dir. motorizada Airzone 450x200 mm bl pest</t>
  </si>
  <si>
    <t>Grelha de lâmina curva motorizada 1dir Airzone 450x200 mm br trinco</t>
  </si>
  <si>
    <t>Rejilla lama curva 1dir. motorizada Airzone 450x200 bl clip</t>
  </si>
  <si>
    <t xml:space="preserve">Grelha lamina curva 1 dir motor Airzone 450x200 branco clip </t>
  </si>
  <si>
    <t>Rejilla lama curva 1dir. motorizada Airzone 450x200 al tornillo</t>
  </si>
  <si>
    <t xml:space="preserve">Grelha lamina curva 1 dir motor Airzone 450x200 aluminio parafuso </t>
  </si>
  <si>
    <t>Rejilla lama curva 1dir. motorizada Airzone 450x200 mm al pest</t>
  </si>
  <si>
    <t>Grelha de lâmina curva motorizada 1dir Airzone 450x200 mm al trinco</t>
  </si>
  <si>
    <t>Rejilla lama curva 1dir. motorizada Airzone 450x200 al clip</t>
  </si>
  <si>
    <t xml:space="preserve">Grelha lamina curva 1 dir motor Airzone 450x200 aluminio clip </t>
  </si>
  <si>
    <t>Rejilla lama curva 1dir. motorizada Airzone 450x150 bl tornillo</t>
  </si>
  <si>
    <t xml:space="preserve">Grelha lamina curva 1 dir motor Airzone 450x150 branco parafuso </t>
  </si>
  <si>
    <t>Rejilla lama curva 1dir. motorizada Airzone 450x150 mm bl pest</t>
  </si>
  <si>
    <t>Grelha de lâmina curva motorizada 1dir Airzone 450x150 mm br trinco</t>
  </si>
  <si>
    <t>Rejilla lama curva 1dir. motorizada Airzone 450x150 bl clip</t>
  </si>
  <si>
    <t xml:space="preserve">Grelha lamina curva 1 dir motor Airzone 450x150 branco clip </t>
  </si>
  <si>
    <t>Rejilla lama curva 1dir. motorizada Airzone 450x150 al tornillo</t>
  </si>
  <si>
    <t xml:space="preserve">Grelha lamina curva 1 dir motor Airzone 450x150 aluminio parafuso </t>
  </si>
  <si>
    <t>Rejilla lama curva 1dir. motorizada Airzone 450x150 mm al pest</t>
  </si>
  <si>
    <t>Grelha de lâmina curva motorizada 1dir Airzone 450x150 mm al trinco</t>
  </si>
  <si>
    <t>Rejilla lama curva 1dir. motorizada Airzone 450x150 al clip</t>
  </si>
  <si>
    <t xml:space="preserve">Grelha lamina curva 1 dir motor Airzone 450x150 aluminio clip </t>
  </si>
  <si>
    <t>Rejilla lama curva 1dir. motorizada Airzone 450x100 bl tornillo</t>
  </si>
  <si>
    <t xml:space="preserve">Grelha lamina curva 1 dir motor Airzone 450x100 branco parafuso </t>
  </si>
  <si>
    <t>Rejilla lama curva 1dir. motorizada Airzone 450x100 mm bl pest</t>
  </si>
  <si>
    <t>Grelha de lâmina curva motorizada 1dir Airzone 450x100 mm br trinco</t>
  </si>
  <si>
    <t>Rejilla lama curva 1dir. motorizada Airzone 450x100 bl clip</t>
  </si>
  <si>
    <t xml:space="preserve">Grelha lamina curva 1 dir motor Airzone 450x100 branco clip </t>
  </si>
  <si>
    <t>Rejilla lama curva 1dir. motorizada Airzone 450x100 al tornillo</t>
  </si>
  <si>
    <t xml:space="preserve">Grelha lamina curva 1 dir motor Airzone 450x100 aluminio parafuso </t>
  </si>
  <si>
    <t>Rejilla lama curva 1dir. motorizada Airzone 450x100 mm al pest</t>
  </si>
  <si>
    <t>Grelha de lâmina curva motorizada 1dir Airzone 450x100 mm al trinco</t>
  </si>
  <si>
    <t>Rejilla lama curva 1dir. motorizada Airzone 450x100 al clip</t>
  </si>
  <si>
    <t xml:space="preserve">Grelha lamina curva 1 dir motor Airzone 450x100 aluminio clip </t>
  </si>
  <si>
    <t>Rejilla lama curva 1dir. motorizada Airzone 400x200 bl tornillo</t>
  </si>
  <si>
    <t xml:space="preserve">Grelha lamina curva 1 dir motor Airzone 400x200 branco parafuso </t>
  </si>
  <si>
    <t>Rejilla lama curva 1dir. motorizada Airzone 400x200 mm bl pest</t>
  </si>
  <si>
    <t>Grelha de lâmina curva motorizada 1dir Airzone 400x200 mm br trinco</t>
  </si>
  <si>
    <t>Rejilla lama curva 1dir. motorizada Airzone 400x200 bl clip</t>
  </si>
  <si>
    <t xml:space="preserve">Grelha lamina curva 1 dir motor Airzone 400x200 branco clip </t>
  </si>
  <si>
    <t>Rejilla lama curva 1dir. motorizada Airzone 400x200 al tornillo</t>
  </si>
  <si>
    <t xml:space="preserve">Grelha lamina curva 1 dir motor Airzone 400x200 aluminio parafuso </t>
  </si>
  <si>
    <t>Rejilla lama curva 1dir. motorizada Airzone 400x200 mm al pest</t>
  </si>
  <si>
    <t>Grelha de lâmina curva motorizada 1dir Airzone 400x200 mm al trinco</t>
  </si>
  <si>
    <t>Rejilla lama curva 1dir. motorizada Airzone 400x200 al clip</t>
  </si>
  <si>
    <t xml:space="preserve">Grelha lamina curva 1 dir motor Airzone 400x200 aluminio clip </t>
  </si>
  <si>
    <t>Rejilla lama curva 1dir. motorizada Airzone 400x150 bl tornillo</t>
  </si>
  <si>
    <t xml:space="preserve">Grelha lamina curva 1 dir motor Airzone 400x150 branco parafuso </t>
  </si>
  <si>
    <t>Rejilla lama curva 1dir. motorizada Airzone 400x150 mm bl pest</t>
  </si>
  <si>
    <t>Grelha de lâmina curva motorizada 1dir Airzone 400x150 mm br trinco</t>
  </si>
  <si>
    <t>Rejilla lama curva 1dir. motorizada Airzone 400x150 bl clip</t>
  </si>
  <si>
    <t xml:space="preserve">Grelha lamina curva 1 dir motor Airzone 400x150 branco clip </t>
  </si>
  <si>
    <t>Rejilla lama curva 1dir. motorizada Airzone 400x150 al tornillo</t>
  </si>
  <si>
    <t xml:space="preserve">Grelha lamina curva 1 dir motor Airzone 400x150 aluminio parafuso </t>
  </si>
  <si>
    <t>Rejilla lama curva 1dir. motorizada Airzone 400x150 mm al pest</t>
  </si>
  <si>
    <t>Grelha de lâmina curva motorizada 1dir Airzone 400x150 mm al trinco</t>
  </si>
  <si>
    <t>Rejilla lama curva 1dir. motorizada Airzone 400x150 al clip</t>
  </si>
  <si>
    <t xml:space="preserve">Grelha lamina curva 1 dir motor Airzone 400x150 aluminio clip </t>
  </si>
  <si>
    <t>Rejilla lama curva 1dir. motorizada Airzone 400x100 bl tornillo</t>
  </si>
  <si>
    <t xml:space="preserve">Grelha lamina curva 1 dir motor Airzone 400x100 branco parafuso </t>
  </si>
  <si>
    <t>Rejilla lama curva 1dir. motorizada Airzone 400x100 mm bl pest</t>
  </si>
  <si>
    <t>Grelha de lâmina curva motorizada 1dir Airzone 400x100 mm br trinco</t>
  </si>
  <si>
    <t>Rejilla lama curva 1dir. motorizada Airzone 400x100 bl clip</t>
  </si>
  <si>
    <t xml:space="preserve">Grelha lamina curva 1 dir motor Airzone 400x100 branco clip </t>
  </si>
  <si>
    <t>Rejilla lama curva 1dir. motorizada Airzone 400x100 al tornillo</t>
  </si>
  <si>
    <t xml:space="preserve">Grelha lamina curva 1 dir motor Airzone 400x100 aluminio parafuso </t>
  </si>
  <si>
    <t>Rejilla lama curva 1dir. motorizada Airzone 400x100 mm al pest</t>
  </si>
  <si>
    <t>Grelha de lâmina curva motorizada 1dir Airzone 400x100 mm al trinco</t>
  </si>
  <si>
    <t>Rejilla lama curva 1dir. motorizada Airzone 400x100 al clip</t>
  </si>
  <si>
    <t xml:space="preserve">Grelha lamina curva 1 dir motor Airzone 400x100 aluminio clip </t>
  </si>
  <si>
    <t>Rejilla lama curva 1dir. motorizada Airzone 350x200 bl tornillo</t>
  </si>
  <si>
    <t xml:space="preserve">Grelha lamina curva 1 dir motor Airzone 350x200 branco parafuso </t>
  </si>
  <si>
    <t>Rejilla lama curva 1dir. motorizada Airzone 350x200 mm bl pest</t>
  </si>
  <si>
    <t>Grelha de lâmina curva motorizada 1dir Airzone 350x200 mm br trinco</t>
  </si>
  <si>
    <t>Rejilla lama curva 1dir. motorizada Airzone 350x200 bl clip</t>
  </si>
  <si>
    <t xml:space="preserve">Grelha lamina curva 1 dir motor Airzone 350x200 branco clip </t>
  </si>
  <si>
    <t>Rejilla lama curva 1dir. motorizada Airzone 350x200 al tornillo</t>
  </si>
  <si>
    <t xml:space="preserve">Grelha lamina curva 1 dir motor Airzone 350x200 aluminio parafuso </t>
  </si>
  <si>
    <t>Rejilla lama curva 1dir. motorizada Airzone 350x200 mm al pest</t>
  </si>
  <si>
    <t>Grelha de lâmina curva motorizada 1dir Airzone 350x200 mm al trinco</t>
  </si>
  <si>
    <t>Rejilla lama curva 1dir. motorizada Airzone 350x200 al clip</t>
  </si>
  <si>
    <t xml:space="preserve">Grelha lamina curva 1 dir motor Airzone 350x200 aluminio clip </t>
  </si>
  <si>
    <t>Rejilla lama curva 1dir. motorizada Airzone 350x150 bl tornillo</t>
  </si>
  <si>
    <t xml:space="preserve">Grelha lamina curva 1 dir motor Airzone 350x150 branco parafuso </t>
  </si>
  <si>
    <t>Rejilla lama curva 1dir. motorizada Airzone 350x150 mm bl pest</t>
  </si>
  <si>
    <t>Grelha de lâmina curva motorizada 1dir Airzone 350x150 mm br trinco</t>
  </si>
  <si>
    <t>Rejilla lama curva 1dir. motorizada Airzone 350x150 bl clip</t>
  </si>
  <si>
    <t xml:space="preserve">Grelha lamina curva 1 dir motor Airzone 350x150 branco clip </t>
  </si>
  <si>
    <t>Rejilla lama curva 1dir. motorizada Airzone 350x150 al tornillo</t>
  </si>
  <si>
    <t xml:space="preserve">Grelha lamina curva 1 dir motor Airzone 350x150 aluminio parafuso </t>
  </si>
  <si>
    <t>Rejilla lama curva 1dir. motorizada Airzone 350x150 mm al pest</t>
  </si>
  <si>
    <t>Grelha de lâmina curva motorizada 1dir Airzone 350x150 mm al trinco</t>
  </si>
  <si>
    <t>Rejilla lama curva 1dir. motorizada Airzone 350x150 al clip</t>
  </si>
  <si>
    <t xml:space="preserve">Grelha lamina curva 1 dir motor Airzone 350x150 aluminio clip </t>
  </si>
  <si>
    <t>Rejilla lama curva 1dir. motorizada Airzone 350x100 bl tornillo</t>
  </si>
  <si>
    <t xml:space="preserve">Grelha lamina curva 1 dir motor Airzone 350x100 branco parafuso </t>
  </si>
  <si>
    <t>Rejilla lama curva 1dir. motorizada Airzone 350x100 mm bl pest</t>
  </si>
  <si>
    <t>Grelha de lâmina curva motorizada 1dir Airzone 350x100 mm br trinco</t>
  </si>
  <si>
    <t>Rejilla lama curva 1dir. motorizada Airzone 350x100 bl clip</t>
  </si>
  <si>
    <t xml:space="preserve">Grelha lamina curva 1 dir motor Airzone 350x100 branco clip </t>
  </si>
  <si>
    <t>Rejilla lama curva 1dir. motorizada Airzone 350x100 al tornillo</t>
  </si>
  <si>
    <t xml:space="preserve">Grelha lamina curva 1 dir motor Airzone 350x100 aluminio parafuso </t>
  </si>
  <si>
    <t>Rejilla lama curva 1dir. motorizada Airzone 350x100 mm al pest</t>
  </si>
  <si>
    <t>Grelha de lâmina curva motorizada 1dir Airzone 350x100 mm al trinco</t>
  </si>
  <si>
    <t>Rejilla lama curva 1dir. motorizada Airzone 350x100 al clip</t>
  </si>
  <si>
    <t xml:space="preserve">Grelha lamina curva 1 dir motor Airzone 350x100 aluminio clip </t>
  </si>
  <si>
    <t>Rejilla lama curva 1dir. motorizada Airzone 300x200 bl tornillo</t>
  </si>
  <si>
    <t xml:space="preserve">Grelha lamina curva 1 dir motor Airzone 300x200 branco parafuso </t>
  </si>
  <si>
    <t>Rejilla lama curva 1dir. motorizada Airzone 300x200 mm bl pest</t>
  </si>
  <si>
    <t>Grelha de lâmina curva motorizada 1dir Airzone 300x200 mm br trinco</t>
  </si>
  <si>
    <t>Rejilla lama curva 1dir. motorizada Airzone 300x200 bl clip</t>
  </si>
  <si>
    <t xml:space="preserve">Grelha lamina curva 1 dir motor Airzone 300x200 branco clip </t>
  </si>
  <si>
    <t>Rejilla lama curva 1dir. motorizada Airzone 300x200 al tornillo</t>
  </si>
  <si>
    <t xml:space="preserve">Grelha lamina curva 1 dir motor Airzone 300x200 aluminio parafuso </t>
  </si>
  <si>
    <t>Rejilla lama curva 1dir. motorizada Airzone 300x200 mm al pest</t>
  </si>
  <si>
    <t>Grelha de lâmina curva motorizada 1dir Airzone 300x200 mm al trinco</t>
  </si>
  <si>
    <t>Rejilla lama curva 1dir. motorizada Airzone 300x200 al clip</t>
  </si>
  <si>
    <t xml:space="preserve">Grelha lamina curva 1 dir motor Airzone 300x200 aluminio clip </t>
  </si>
  <si>
    <t>Rejilla lama curva 1dir. motorizada Airzone 300x150 bl tornillo</t>
  </si>
  <si>
    <t xml:space="preserve">Grelha lamina curva 1 dir motor Airzone 300x150 branco parafuso </t>
  </si>
  <si>
    <t>Rejilla lama curva 1dir. motorizada Airzone 300x150 mm bl pest</t>
  </si>
  <si>
    <t>Grelha de lâmina curva motorizada 1dir Airzone 300x150 mm br trinco</t>
  </si>
  <si>
    <t>Rejilla lama curva 1dir. motorizada Airzone 300x150 bl clip</t>
  </si>
  <si>
    <t xml:space="preserve">Grelha lamina curva 1 dir motor Airzone 300x150 branco clip </t>
  </si>
  <si>
    <t>Rejilla lama curva 1dir. motorizada Airzone 300x150 al tornillo</t>
  </si>
  <si>
    <t xml:space="preserve">Grelha lamina curva 1 dir motor Airzone 300x150 aluminio parafuso </t>
  </si>
  <si>
    <t>Rejilla lama curva 1dir. motorizada Airzone 300x150 mm al pest</t>
  </si>
  <si>
    <t>Grelha de lâmina curva motorizada 1dir Airzone 300x150 mm al trinco</t>
  </si>
  <si>
    <t>Rejilla lama curva 1dir. motorizada Airzone 300x150 al clip</t>
  </si>
  <si>
    <t xml:space="preserve">Grelha lamina curva 1 dir motor Airzone 300x150 aluminio clip </t>
  </si>
  <si>
    <t>Rejilla lama curva 1dir. motorizada Airzone 300x100 bl tornillo</t>
  </si>
  <si>
    <t xml:space="preserve">Grelha lamina curva 1 dir motor Airzone 300x100 branco parafuso </t>
  </si>
  <si>
    <t>Rejilla lama curva 1dir. motorizada Airzone 300x100 mm bl pest</t>
  </si>
  <si>
    <t>Grelha de lâmina curva motorizada 1dir Airzone 300x100 mm br trinco</t>
  </si>
  <si>
    <t>Rejilla lama curva 1dir. motorizada Airzone 300x100 bl clip</t>
  </si>
  <si>
    <t xml:space="preserve">Grelha lamina curva 1 dir motor Airzone 300x100 branco clip </t>
  </si>
  <si>
    <t>Rejilla lama curva 1dir. motorizada Airzone 300x100 al tornillo</t>
  </si>
  <si>
    <t xml:space="preserve">Grelha lamina curva 1 dir motor Airzone 300x100 aluminio parafuso </t>
  </si>
  <si>
    <t>Rejilla lama curva 1dir. motorizada Airzone 300x100 mm al pest</t>
  </si>
  <si>
    <t>Grelha de lâmina curva motorizada 1dir Airzone 300x100 mm al trinco</t>
  </si>
  <si>
    <t>Rejilla lama curva 1dir. motorizada Airzone 300x100 al clip</t>
  </si>
  <si>
    <t xml:space="preserve">Grelha lamina curva 1 dir motor Airzone 300x100 aluminio clip </t>
  </si>
  <si>
    <t>Rejilla lama curva 1dir. motorizada Airzone 250x200 bl tornillo</t>
  </si>
  <si>
    <t xml:space="preserve">Grelha lamina curva 1 dir motor Airzone 250x200 branco parafuso </t>
  </si>
  <si>
    <t>Rejilla lama curva 1dir. motorizada Airzone 250x200 mm bl pest</t>
  </si>
  <si>
    <t>Grelha de lâmina curva motorizada 1dir Airzone 250x200 mm br trinco</t>
  </si>
  <si>
    <t>Rejilla lama curva 1dir. motorizada Airzone 250x200 bl clip</t>
  </si>
  <si>
    <t xml:space="preserve">Grelha lamina curva 1 dir motor Airzone 250x200 branco clip </t>
  </si>
  <si>
    <t>Rejilla lama curva 1dir. motorizada Airzone 250x200 al tornillo</t>
  </si>
  <si>
    <t xml:space="preserve">Grelha lamina curva 1 dir motor Airzone 250x200 aluminio parafuso </t>
  </si>
  <si>
    <t>Rejilla lama curva 1dir. motorizada Airzone 250x200 mm al pest</t>
  </si>
  <si>
    <t>Grelha de lâmina curva motorizada 1dir Airzone 250x200 mm al trinco</t>
  </si>
  <si>
    <t>Rejilla lama curva 1dir. motorizada Airzone 250x200 al clip</t>
  </si>
  <si>
    <t xml:space="preserve">Grelha lamina curva 1 dir motor Airzone 250x200 aluminio clip </t>
  </si>
  <si>
    <t>Rejilla lama curva 1dir. motorizada Airzone 250x150 bl tornillo</t>
  </si>
  <si>
    <t xml:space="preserve">Grelha lamina curva 1 dir motor Airzone 250x150 branco parafuso </t>
  </si>
  <si>
    <t>Rejilla lama curva 1dir. motorizada Airzone 250x150 mm bl pest</t>
  </si>
  <si>
    <t>Grelha de lâmina curva motorizada 1dir Airzone 250x150 mm br trinco</t>
  </si>
  <si>
    <t>Rejilla lama curva 1dir. motorizada Airzone 250x150 bl clip</t>
  </si>
  <si>
    <t xml:space="preserve">Grelha lamina curva 1 dir motor Airzone 250x150 branco clip </t>
  </si>
  <si>
    <t>Rejilla lama curva 1dir. motorizada Airzone 250x150 al tornillo</t>
  </si>
  <si>
    <t xml:space="preserve">Grelha lamina curva 1 dir motor Airzone 250x150 aluminio parafuso </t>
  </si>
  <si>
    <t>Rejilla lama curva 1dir. motorizada Airzone 250x150 mm al pest</t>
  </si>
  <si>
    <t>Grelha de lâmina curva motorizada 1dir Airzone 250x150 mm al trinco</t>
  </si>
  <si>
    <t>Rejilla lama curva 1dir. motorizada Airzone 250x150 al clip</t>
  </si>
  <si>
    <t xml:space="preserve">Grelha lamina curva 1 dir motor Airzone 250x150 aluminio clip </t>
  </si>
  <si>
    <t>Rejilla lama curva 1dir. motorizada Airzone 250x100 bl tornillo</t>
  </si>
  <si>
    <t xml:space="preserve">Grelha lamina curva 1 dir motor Airzone 250x100 branco parafuso </t>
  </si>
  <si>
    <t>Rejilla lama curva 1dir. motorizada Airzone 250x100 mm bl pest</t>
  </si>
  <si>
    <t>Grelha de lâmina curva motorizada 1dir Airzone 250x100 mm br trinco</t>
  </si>
  <si>
    <t>Rejilla lama curva 1dir. motorizada Airzone 250x100 bl clip</t>
  </si>
  <si>
    <t xml:space="preserve">Grelha lamina curva 1 dir motor Airzone 250x100 branco clip </t>
  </si>
  <si>
    <t>Rejilla lama curva 1dir. motorizada Airzone 250x100 al tornillo</t>
  </si>
  <si>
    <t xml:space="preserve">Grelha lamina curva 1 dir motor Airzone 250x100 aluminio parafuso </t>
  </si>
  <si>
    <t>Rejilla lama curva 1dir. motorizada Airzone 250x100 mm al pest</t>
  </si>
  <si>
    <t>Grelha de lâmina curva motorizada 1dir Airzone 250x100 mm al trinco</t>
  </si>
  <si>
    <t>Rejilla lama curva 1dir. motorizada Airzone 250x100 al clip</t>
  </si>
  <si>
    <t xml:space="preserve">Grelha lamina curva 1 dir motor Airzone 250x100 aluminio clip </t>
  </si>
  <si>
    <t>Rejilla lama curva 1dir. motorizada Airzone 200x200 bl tornillo</t>
  </si>
  <si>
    <t xml:space="preserve">Grelha lamina curva 1 dir motor Airzone 200x200 branco parafuso </t>
  </si>
  <si>
    <t>Rejilla lama curva 1dir. motorizada Airzone 200x200 mm bl pest</t>
  </si>
  <si>
    <t>Grelha de lâmina curva motorizada 1dir Airzone 200x200 mm br trinco</t>
  </si>
  <si>
    <t>Rejilla lama curva 1dir. motorizada Airzone 200x200 bl clip</t>
  </si>
  <si>
    <t xml:space="preserve">Grelha lamina curva 1 dir motor Airzone 200x200 branco clip </t>
  </si>
  <si>
    <t>Rejilla lama curva 1dir. motorizada Airzone 200x200 al tornillo</t>
  </si>
  <si>
    <t xml:space="preserve">Grelha lamina curva 1 dir motor Airzone 200x200 aluminio parafuso </t>
  </si>
  <si>
    <t>Rejilla lama curva 1dir. motorizada Airzone 200x200 mm al pest</t>
  </si>
  <si>
    <t>Grelha de lâmina curva motorizada 1dir Airzone 200x200 mm al trinco</t>
  </si>
  <si>
    <t>Rejilla lama curva 1dir. motorizada Airzone 200x200 al clip</t>
  </si>
  <si>
    <t xml:space="preserve">Grelha lamina curva 1 dir motor Airzone 200x200 aluminio clip </t>
  </si>
  <si>
    <t>Rejilla lama curva 1dir. motorizada Airzone 200x150 bl tornillo</t>
  </si>
  <si>
    <t xml:space="preserve">Grelha lamina curva 1 dir motor Airzone 200x150 branco parafuso </t>
  </si>
  <si>
    <t>Rejilla lama curva 1dir. motorizada Airzone 200x150 mm bl pest</t>
  </si>
  <si>
    <t>Grelha de lâmina curva motorizada 1dir Airzone 200x150 mm br trinco</t>
  </si>
  <si>
    <t>Rejilla lama curva 1dir. motorizada Airzone 200x150 bl clip</t>
  </si>
  <si>
    <t xml:space="preserve">Grelha lamina curva 1 dir motor Airzone 200x150 branco clip </t>
  </si>
  <si>
    <t>Rejilla lama curva 1dir. motorizada Airzone 200x150 al tornillo</t>
  </si>
  <si>
    <t xml:space="preserve">Grelha lamina curva 1 dir motor Airzone 200x150 aluminio parafuso </t>
  </si>
  <si>
    <t>Rejilla lama curva 1dir. motorizada Airzone 200x150 mm al pest</t>
  </si>
  <si>
    <t>Grelha de lâmina curva motorizada 1dir Airzone 200x150 mm al trinco</t>
  </si>
  <si>
    <t>Rejilla lama curva 1dir. motorizada Airzone 200x150 al clip</t>
  </si>
  <si>
    <t xml:space="preserve">Grelha lamina curva 1 dir motor Airzone 200x150 aluminio clip </t>
  </si>
  <si>
    <t>Rejilla lama curva 1dir. motorizada Airzone 200x100 bl tornillo</t>
  </si>
  <si>
    <t xml:space="preserve">Grelha lamina curva 1 dir motor Airzone 200x100 branco parafuso </t>
  </si>
  <si>
    <t>Rejilla lama curva 1dir. motorizada Airzone 200x100 mm bl pest</t>
  </si>
  <si>
    <t>Grelha de lâmina curva motorizada 1dir Airzone 200x100 mm br trinco</t>
  </si>
  <si>
    <t>Rejilla lama curva 1dir. motorizada Airzone 200x100 bl clip</t>
  </si>
  <si>
    <t xml:space="preserve">Grelha lamina curva 1 dir motor Airzone 200x100 branco clip </t>
  </si>
  <si>
    <t>Rejilla lama curva 1dir. motorizada Airzone 200x100 al tornillo</t>
  </si>
  <si>
    <t xml:space="preserve">Grelha lamina curva 1 dir motor Airzone 200x100 aluminio parafuso </t>
  </si>
  <si>
    <t>Rejilla lama curva 1dir. motorizada Airzone 200x100 mm al pest</t>
  </si>
  <si>
    <t>Grelha de lâmina curva motorizada 1dir Airzone 200x100 mm al trinco</t>
  </si>
  <si>
    <t>Rejilla lama curva 1dir. motorizada Airzone 200x100 al clip</t>
  </si>
  <si>
    <t xml:space="preserve">Grelha lamina curva 1 dir motor Airzone 200x100 aluminio clip </t>
  </si>
  <si>
    <t>Rejilla lineal 0º deflex vertical motorizada Airzone 800x200 mm blanco tor</t>
  </si>
  <si>
    <t>Grelha linear 0° deflexao v. motor Airzone 800x200 mm br paraf</t>
  </si>
  <si>
    <t>Rejilla lineal 0º deflex vertical motorizada Airzone 800x200 mm blanco clip</t>
  </si>
  <si>
    <t>Grelha linear 0° deflexao v. motor Airzone 800x200 mm br clip</t>
  </si>
  <si>
    <t>Rejilla lineal 0º deflex vertical motorizada Airzone 800x200 mm aluminio tor</t>
  </si>
  <si>
    <t>Grelha linear 0° deflexao v. motor Airzone 800x200 mm al paraf</t>
  </si>
  <si>
    <t>Rejilla lineal 0º deflex vertical motorizada Airzone 800x200 mm aluminio clip</t>
  </si>
  <si>
    <t>Grelha linear 0° deflexao v. motor Airzone 800x200 mm al clip</t>
  </si>
  <si>
    <t>Rejilla lineal 0º deflex vertical motorizada Airzone 800x150 mm blanco tor</t>
  </si>
  <si>
    <t>Grelha linear 0° deflexao v. motor Airzone 800x150 mm br paraf</t>
  </si>
  <si>
    <t>Rejilla lineal 0º deflex vertical motorizada Airzone 800x150 mm blanco clip</t>
  </si>
  <si>
    <t>Grelha linear 0° deflexao v. motor Airzone 800x150 mm br clip</t>
  </si>
  <si>
    <t>Rejilla lineal 0º deflex vertical motorizada Airzone 800x150 mm aluminio tor</t>
  </si>
  <si>
    <t>Grelha linear 0° deflexao v. motor Airzone 800x150 mm al paraf</t>
  </si>
  <si>
    <t>Rejilla lineal 0º deflex vertical motorizada Airzone 800x150 mm aluminio clip</t>
  </si>
  <si>
    <t>Grelha linear 0° deflexao v. motor Airzone 800x150 mm al clip</t>
  </si>
  <si>
    <t>Rejilla lineal 0º deflex vertical motorizada Airzone 800x100 mm blanco tor</t>
  </si>
  <si>
    <t>Grelha linear 0° deflexao v. motor Airzone 800x100 mm br paraf</t>
  </si>
  <si>
    <t>Rejilla lineal 0º deflex vertical motorizada Airzone 800x100 mm blanco clip</t>
  </si>
  <si>
    <t>Grelha linear 0° deflexao v. motor Airzone 800x100 mm br clip</t>
  </si>
  <si>
    <t>Rejilla lineal 0º deflex vertical motorizada Airzone 800x100 mm aluminio tor</t>
  </si>
  <si>
    <t>Grelha linear 0° deflexao v. motor Airzone 800x100 mm al paraf</t>
  </si>
  <si>
    <t>Rejilla lineal 0º deflex vertical motorizada Airzone 800x100 mm aluminio clip</t>
  </si>
  <si>
    <t>Grelha linear 0° deflexao v. motor Airzone 800x100 mm al clip</t>
  </si>
  <si>
    <t>Rejilla lineal 0º deflex vertical motorizada Airzone 750x200 mm blanco tor</t>
  </si>
  <si>
    <t>Grelha linear 0° deflexao v. motor Airzone 750x200 mm br paraf</t>
  </si>
  <si>
    <t>Rejilla lineal 0º deflex vertical motorizada Airzone 750x200 mm blanco clip</t>
  </si>
  <si>
    <t>Grelha linear 0° deflexao v. motor Airzone 750x200 mm br clip</t>
  </si>
  <si>
    <t>Rejilla lineal 0º deflex vertical motorizada Airzone 750x200 mm aluminio tor</t>
  </si>
  <si>
    <t>Grelha linear 0° deflexao v. motor Airzone 750x200 mm al paraf</t>
  </si>
  <si>
    <t>Rejilla lineal 0º deflex vertical motorizada Airzone 750x200 mm aluminio clip</t>
  </si>
  <si>
    <t>Grelha linear 0° deflexao v. motor Airzone 750x200 mm al clip</t>
  </si>
  <si>
    <t>Rejilla lineal 0º deflex vertical motorizada Airzone 750x150 mm blanco tor</t>
  </si>
  <si>
    <t>Grelha linear 0° deflexao v. motor Airzone 750x150 mm br paraf</t>
  </si>
  <si>
    <t>Rejilla lineal 0º deflex vertical motorizada Airzone 750x150 mm blanco clip</t>
  </si>
  <si>
    <t>Grelha linear 0° deflexao v. motor Airzone 750x150 mm br clip</t>
  </si>
  <si>
    <t>Rejilla lineal 0º deflex vertical motorizada Airzone 750x150 mm aluminio tor</t>
  </si>
  <si>
    <t>Grelha linear 0° deflexao v. motor Airzone 750x150 mm al paraf</t>
  </si>
  <si>
    <t>Rejilla lineal 0º deflex vertical motorizada Airzone 750x150 mm aluminio clip</t>
  </si>
  <si>
    <t>Grelha linear 0° deflexao v. motor Airzone 750x150 mm al clip</t>
  </si>
  <si>
    <t>Rejilla lineal 0º deflex vertical motorizada Airzone 750x100 mm blanco tor</t>
  </si>
  <si>
    <t>Grelha linear 0° deflexao v. motor Airzone 750x100 mm br paraf</t>
  </si>
  <si>
    <t>Rejilla lineal 0º deflex vertical motorizada Airzone 750x100 mm blanco clip</t>
  </si>
  <si>
    <t>Grelha linear 0° deflexao v. motor Airzone 750x100 mm br clip</t>
  </si>
  <si>
    <t>Rejilla lineal 0º deflex vertical motorizada Airzone 750x100 mm aluminio tor</t>
  </si>
  <si>
    <t>Grelha linear 0° deflexao v. motor Airzone 750x100 mm al paraf</t>
  </si>
  <si>
    <t>Rejilla lineal 0º deflex vertical motorizada Airzone 750x100 mm aluminio clip</t>
  </si>
  <si>
    <t>Grelha linear 0° deflexao v. motor Airzone 750x100 mm al clip</t>
  </si>
  <si>
    <t>Rejilla lineal 0º deflex vertical motorizada Airzone 700x200 mm blanco tor</t>
  </si>
  <si>
    <t>Grelha linear 0° deflexao v. motor Airzone 700x200 mm br paraf</t>
  </si>
  <si>
    <t>Rejilla lineal 0º deflex vertical motorizada Airzone 700x200 mm blanco clip</t>
  </si>
  <si>
    <t>Grelha linear 0° deflexao v. motor Airzone 700x200 mm br clip</t>
  </si>
  <si>
    <t>Rejilla lineal 0º deflex vertical motorizada Airzone 700x200 mm aluminio tor</t>
  </si>
  <si>
    <t>Grelha linear 0° deflexao v. motor Airzone 700x200 mm al paraf</t>
  </si>
  <si>
    <t>Rejilla lineal 0º deflex vertical motorizada Airzone 700x200 mm aluminio clip</t>
  </si>
  <si>
    <t>Grelha linear 0° deflexao v. motor Airzone 700x200 mm al clip</t>
  </si>
  <si>
    <t>Rejilla lineal 0º deflex vertical motorizada Airzone 700x150 mm blanco tor</t>
  </si>
  <si>
    <t>Grelha linear 0° deflexao v. motor Airzone 700x150 mm br paraf</t>
  </si>
  <si>
    <t>Rejilla lineal 0º deflex vertical motorizada Airzone 700x150 mm blanco clip</t>
  </si>
  <si>
    <t>Grelha linear 0° deflexao v. motor Airzone 700x150 mm br clip</t>
  </si>
  <si>
    <t>Rejilla lineal 0º deflex vertical motorizada Airzone 700x150 mm aluminio tor</t>
  </si>
  <si>
    <t>Grelha linear 0° deflexao v. motor Airzone 700x150 mm al paraf</t>
  </si>
  <si>
    <t>Rejilla lineal 0º deflex vertical motorizada Airzone 700x150 mm aluminio clip</t>
  </si>
  <si>
    <t>Grelha linear 0° deflexao v. motor Airzone 700x150 mm al clip</t>
  </si>
  <si>
    <t>Rejilla lineal 0º deflex vertical motorizada Airzone 700x100 mm blanco tor</t>
  </si>
  <si>
    <t>Grelha linear 0° deflexao v. motor Airzone 700x100 mm br paraf</t>
  </si>
  <si>
    <t>Rejilla lineal 0º deflex vertical motorizada Airzone 700x100 mm blanco clip</t>
  </si>
  <si>
    <t>Grelha linear 0° deflexao v. motor Airzone 700x100 mm br clip</t>
  </si>
  <si>
    <t>Rejilla lineal 0º deflex vertical motorizada Airzone 700x100 mm aluminio tor</t>
  </si>
  <si>
    <t>Grelha linear 0° deflexao v. motor Airzone 700x100 mm al paraf</t>
  </si>
  <si>
    <t>Rejilla lineal 0º deflex vertical motorizada Airzone 700x100 mm aluminio clip</t>
  </si>
  <si>
    <t>Grelha linear 0° deflexao v. motor Airzone 700x100 mm al clip</t>
  </si>
  <si>
    <t>Rejilla lineal 0º deflex vertical motorizada Airzone 650x200 mm blanco tor</t>
  </si>
  <si>
    <t>Grelha linear 0° deflexao v. motor Airzone 650x200 mm br paraf</t>
  </si>
  <si>
    <t>Rejilla lineal 0º deflex vertical motorizada Airzone 650x200 mm blanco clip</t>
  </si>
  <si>
    <t>Grelha linear 0° deflexao v. motor Airzone 650x200 mm br clip</t>
  </si>
  <si>
    <t>Rejilla lineal 0º deflex vertical motorizada Airzone 650x200 mm aluminio tor</t>
  </si>
  <si>
    <t>Grelha linear 0° deflexao v. motor Airzone 650x200 mm al paraf</t>
  </si>
  <si>
    <t>Rejilla lineal 0º deflex vertical motorizada Airzone 650x200 mm aluminio clip</t>
  </si>
  <si>
    <t>Grelha linear 0° deflexao v. motor Airzone 650x200 mm al clip</t>
  </si>
  <si>
    <t>Rejilla lineal 0º deflex vertical motorizada Airzone 650x150 mm blanco tor</t>
  </si>
  <si>
    <t>Grelha linear 0° deflexao v. motor Airzone 650x150 mm br paraf</t>
  </si>
  <si>
    <t>Rejilla lineal 0º deflex vertical motorizada Airzone 650x150 mm blanco clip</t>
  </si>
  <si>
    <t>Grelha linear 0° deflexao v. motor Airzone 650x150 mm br clip</t>
  </si>
  <si>
    <t>Rejilla lineal 0º deflex vertical motorizada Airzone 650x150 mm aluminio tor</t>
  </si>
  <si>
    <t>Grelha linear 0° deflexao v. motor Airzone 650x150 mm al paraf</t>
  </si>
  <si>
    <t>Rejilla lineal 0º deflex vertical motorizada Airzone 650x150 mm aluminio clip</t>
  </si>
  <si>
    <t>Grelha linear 0° deflexao v. motor Airzone 650x150 mm al clip</t>
  </si>
  <si>
    <t>Rejilla lineal 0º deflex vertical motorizada Airzone 650x100 mm blanco tor</t>
  </si>
  <si>
    <t>Grelha linear 0° deflexao v. motor Airzone 650x100 mm br paraf</t>
  </si>
  <si>
    <t>Rejilla lineal 0º deflex vertical motorizada Airzone 650x100 mm blanco clip</t>
  </si>
  <si>
    <t>Grelha linear 0° deflexao v. motor Airzone 650x100 mm br clip</t>
  </si>
  <si>
    <t>Rejilla lineal 0º deflex vertical motorizada Airzone 650x100 mm aluminio tor</t>
  </si>
  <si>
    <t>Grelha linear 0° deflexao v. motor Airzone 650x100 mm al paraf</t>
  </si>
  <si>
    <t>Rejilla lineal 0º deflex vertical motorizada Airzone 650x100 mm aluminio clip</t>
  </si>
  <si>
    <t>Grelha linear 0° deflexao v. motor Airzone 650x100 mm al clip</t>
  </si>
  <si>
    <t>Rejilla lineal 0º deflex vertical motorizada Airzone 600x200 mm blanco tor</t>
  </si>
  <si>
    <t>Grelha linear 0° deflexao v. motor Airzone 600x200 mm br paraf</t>
  </si>
  <si>
    <t>Rejilla lineal 0º deflex vertical motorizada Airzone 600x200 mm blanco clip</t>
  </si>
  <si>
    <t>Grelha linear 0° deflexao v. motor Airzone 600x200 mm br clip</t>
  </si>
  <si>
    <t>Rejilla lineal 0º deflex vertical motorizada Airzone 600x200 mm aluminio tor</t>
  </si>
  <si>
    <t>Grelha linear 0° deflexao v. motor Airzone 600x200 mm al paraf</t>
  </si>
  <si>
    <t>Rejilla lineal 0º deflex vertical motorizada Airzone 600x200 mm aluminio clip</t>
  </si>
  <si>
    <t>Grelha linear 0° deflexao v. motor Airzone 600x200 mm al clip</t>
  </si>
  <si>
    <t>Rejilla lineal 0º deflex vertical motorizada Airzone 600x150 mm blanco tor</t>
  </si>
  <si>
    <t>Grelha linear 0° deflexao v. motor Airzone 600x150 mm br paraf</t>
  </si>
  <si>
    <t>Rejilla lineal 0º deflex vertical motorizada Airzone 600x150 mm blanco clip</t>
  </si>
  <si>
    <t>Grelha linear 0° deflexao v. motor Airzone 600x150 mm br clip</t>
  </si>
  <si>
    <t>Rejilla lineal 0º deflex vertical motorizada Airzone 600x150 mm aluminio tor</t>
  </si>
  <si>
    <t>Grelha linear 0° deflexao v. motor Airzone 600x150 mm al paraf</t>
  </si>
  <si>
    <t>Rejilla lineal 0º deflex vertical motorizada Airzone 600x150 mm aluminio clip</t>
  </si>
  <si>
    <t>Grelha linear 0° deflexao v. motor Airzone 600x150 mm al clip</t>
  </si>
  <si>
    <t>Rejilla lineal 0º deflex vertical motorizada Airzone 600x100 mm blanco tor</t>
  </si>
  <si>
    <t>Grelha linear 0° deflexao v. motor Airzone 600x100 mm br paraf</t>
  </si>
  <si>
    <t>Rejilla lineal 0º deflex vertical motorizada Airzone 600x100 mm blanco clip</t>
  </si>
  <si>
    <t>Grelha linear 0° deflexao v. motor Airzone 600x100 mm br clip</t>
  </si>
  <si>
    <t>Rejilla lineal 0º deflex vertical motorizada Airzone 600x100 mm aluminio tor</t>
  </si>
  <si>
    <t>Grelha linear 0° deflexao v. motor Airzone 600x100 mm al paraf</t>
  </si>
  <si>
    <t>Rejilla lineal 0º deflex vertical motorizada Airzone 600x100 mm aluminio clip</t>
  </si>
  <si>
    <t>Grelha linear 0° deflexao v. motor Airzone 600x100 mm al clip</t>
  </si>
  <si>
    <t>Rejilla lineal 0º deflex vertical motorizada Airzone 550x200 mm blanco tor</t>
  </si>
  <si>
    <t>Grelha linear 0° deflexao v. motor Airzone 550x200 mm br paraf</t>
  </si>
  <si>
    <t>Rejilla lineal 0º deflex vertical motorizada Airzone 550x200 mm blanco clip</t>
  </si>
  <si>
    <t>Grelha linear 0° deflexao v. motor Airzone 550x200 mm br clip</t>
  </si>
  <si>
    <t>Rejilla lineal 0º deflex vertical motorizada Airzone 550x200 mm aluminio tor</t>
  </si>
  <si>
    <t>Grelha linear 0° deflexao v. motor Airzone 550x200 mm al paraf</t>
  </si>
  <si>
    <t>Rejilla lineal 0º deflex vertical motorizada Airzone 550x200 mm aluminio clip</t>
  </si>
  <si>
    <t>Grelha linear 0° deflexao v. motor Airzone 550x200 mm al clip</t>
  </si>
  <si>
    <t>Rejilla lineal 0º deflex vertical motorizada Airzone 550x150 mm blanco tor</t>
  </si>
  <si>
    <t>Grelha linear 0° deflexao v. motor Airzone 550x150 mm br paraf</t>
  </si>
  <si>
    <t>Rejilla lineal 0º deflex vertical motorizada Airzone 550x150 mm blanco clip</t>
  </si>
  <si>
    <t>Grelha linear 0° deflexao v. motor Airzone 550x150 mm br clip</t>
  </si>
  <si>
    <t>Rejilla lineal 0º deflex vertical motorizada Airzone 550x150 mm aluminio tor</t>
  </si>
  <si>
    <t>Grelha linear 0° deflexao v. motor Airzone 550x150 mm al paraf</t>
  </si>
  <si>
    <t>Rejilla lineal 0º deflex vertical motorizada Airzone 550x150 mm aluminio clip</t>
  </si>
  <si>
    <t>Grelha linear 0° deflexao v. motor Airzone 550x150 mm al clip</t>
  </si>
  <si>
    <t>Rejilla lineal 0º deflex vertical motorizada Airzone 550x100 mm blanco tor</t>
  </si>
  <si>
    <t>Grelha linear 0° deflexao v. motor Airzone 550x100 mm br paraf</t>
  </si>
  <si>
    <t>Rejilla lineal 0º deflex vertical motorizada Airzone 550x100 mm blanco clip</t>
  </si>
  <si>
    <t>Grelha linear 0° deflexao v. motor Airzone 550x100 mm br clip</t>
  </si>
  <si>
    <t>Rejilla lineal 0º deflex vertical motorizada Airzone 550x100 mm aluminio tor</t>
  </si>
  <si>
    <t>Grelha linear 0° deflexao v. motor Airzone 550x100 mm al paraf</t>
  </si>
  <si>
    <t>Rejilla lineal 0º deflex vertical motorizada Airzone 550x100 mm aluminio clip</t>
  </si>
  <si>
    <t>Grelha linear 0° deflexao v. motor Airzone 550x100 mm al clip</t>
  </si>
  <si>
    <t>Rejilla lineal 0º deflex vertical motorizada Airzone 500x200 mm blanco tor</t>
  </si>
  <si>
    <t>Grelha linear 0° deflexao v. motor Airzone 500x200 mm br paraf</t>
  </si>
  <si>
    <t>Rejilla lineal 0º deflex vertical motorizada Airzone 500x200 mm blanco clip</t>
  </si>
  <si>
    <t>Grelha linear 0° deflexao v. motor Airzone 500x200 mm br clip</t>
  </si>
  <si>
    <t>Rejilla lineal 0º deflex vertical motorizada Airzone 500x200 mm aluminio tor</t>
  </si>
  <si>
    <t>Grelha linear 0° deflexao v. motor Airzone 500x200 mm al paraf</t>
  </si>
  <si>
    <t>Rejilla lineal 0º deflex vertical motorizada Airzone 500x200 mm aluminio clip</t>
  </si>
  <si>
    <t>Grelha linear 0° deflexao v. motor Airzone 500x200 mm al clip</t>
  </si>
  <si>
    <t>Rejilla lineal 0º deflex vertical motorizada Airzone 500x150 mm blanco tor</t>
  </si>
  <si>
    <t>Grelha linear 0° deflexao v. motor Airzone 500x150 mm br paraf</t>
  </si>
  <si>
    <t>Rejilla lineal 0º deflex vertical motorizada Airzone 500x150 mm blanco clip</t>
  </si>
  <si>
    <t>Grelha linear 0° deflexao v. motor Airzone 500x150 mm br clip</t>
  </si>
  <si>
    <t>Rejilla lineal 0º deflex vertical motorizada Airzone 500x150 mm aluminio tor</t>
  </si>
  <si>
    <t>Grelha linear 0° deflexao v. motor Airzone 500x150 mm al paraf</t>
  </si>
  <si>
    <t>Rejilla lineal 0º deflex vertical motorizada Airzone 500x150 mm aluminio clip</t>
  </si>
  <si>
    <t>Grelha linear 0° deflexao v. motor Airzone 500x150 mm al clip</t>
  </si>
  <si>
    <t>Rejilla lineal 0º deflex vertical motorizada Airzone 500x100 mm blanco tor</t>
  </si>
  <si>
    <t>Grelha linear 0° deflexao v. motor Airzone 500x100 mm br paraf</t>
  </si>
  <si>
    <t>Rejilla lineal 0º deflex vertical motorizada Airzone 500x100 mm blanco clip</t>
  </si>
  <si>
    <t>Grelha linear 0° deflexao v. motor Airzone 500x100 mm br clip</t>
  </si>
  <si>
    <t>Rejilla lineal 0º deflex vertical motorizada Airzone 500x100 mm aluminio tor</t>
  </si>
  <si>
    <t>Grelha linear 0° deflexao v. motor Airzone 500x100 mm al paraf</t>
  </si>
  <si>
    <t>Rejilla lineal 0º deflex vertical motorizada Airzone 500x100 mm aluminio clip</t>
  </si>
  <si>
    <t>Grelha linear 0° deflexao v. motor Airzone 500x100 mm al clip</t>
  </si>
  <si>
    <t>Rejilla lineal 0º deflex vertical motorizada Airzone 450x200 mm blanco tor</t>
  </si>
  <si>
    <t>Grelha linear 0° deflexao v. motor Airzone 450x200 mm br paraf</t>
  </si>
  <si>
    <t>Rejilla lineal 0º deflex vertical motorizada Airzone 450x200 mm blanco clip</t>
  </si>
  <si>
    <t>Grelha linear 0° deflexao v. motor Airzone 450x200 mm br clip</t>
  </si>
  <si>
    <t>Rejilla lineal 0º deflex vertical motorizada Airzone 450x200 mm aluminio tor</t>
  </si>
  <si>
    <t>Grelha linear 0° deflexao v. motor Airzone 450x200 mm al paraf</t>
  </si>
  <si>
    <t>Rejilla lineal 0º deflex vertical motorizada Airzone 450x200 mm aluminio clip</t>
  </si>
  <si>
    <t>Grelha linear 0° deflexao v. motor Airzone 450x200 mm al clip</t>
  </si>
  <si>
    <t>Rejilla lineal 0º deflex vertical motorizada Airzone 450x150 mm blanco tor</t>
  </si>
  <si>
    <t>Grelha linear 0° deflexao v. motor Airzone 450x150 mm br paraf</t>
  </si>
  <si>
    <t>Rejilla lineal 0º deflex vertical motorizada Airzone 450x150 mm blanco clip</t>
  </si>
  <si>
    <t>Grelha linear 0° deflexao v. motor Airzone 450x150 mm br clip</t>
  </si>
  <si>
    <t>Rejilla lineal 0º deflex vertical motorizada Airzone 450x150 mm aluminio tor</t>
  </si>
  <si>
    <t>Grelha linear 0° deflexao v. motor Airzone 450x150 mm al paraf</t>
  </si>
  <si>
    <t>Rejilla lineal 0º deflex vertical motorizada Airzone 450x150 mm aluminio clip</t>
  </si>
  <si>
    <t>Grelha linear 0° deflexao v. motor Airzone 450x150 mm al clip</t>
  </si>
  <si>
    <t>Rejilla lineal 0º deflex vertical motorizada Airzone 450x100 mm blanco tor</t>
  </si>
  <si>
    <t>Grelha linear 0° deflexao v. motor Airzone 450x100 mm br paraf</t>
  </si>
  <si>
    <t>Rejilla lineal 0º deflex vertical motorizada Airzone 450x100 mm blanco clip</t>
  </si>
  <si>
    <t>Grelha linear 0° deflexao v. motor Airzone 450x100 mm br clip</t>
  </si>
  <si>
    <t>Rejilla lineal 0º deflex vertical motorizada Airzone 450x100 mm aluminio tor</t>
  </si>
  <si>
    <t>Grelha linear 0° deflexao v. motor Airzone 450x100 mm al paraf</t>
  </si>
  <si>
    <t>Rejilla lineal 0º deflex vertical motorizada Airzone 450x100 mm aluminio clip</t>
  </si>
  <si>
    <t>Grelha linear 0° deflexao v. motor Airzone 450x100 mm al clip</t>
  </si>
  <si>
    <t>Rejilla lineal 0º deflex vertical motorizada Airzone 400x200 mm blanco tor</t>
  </si>
  <si>
    <t>Grelha linear 0° deflexao v. motor Airzone 400x200 mm br paraf</t>
  </si>
  <si>
    <t>Rejilla lineal 0º deflex vertical motorizada Airzone 400x200 mm blanco clip</t>
  </si>
  <si>
    <t>Grelha linear 0° deflexao v. motor Airzone 400x200 mm br clip</t>
  </si>
  <si>
    <t>Rejilla lineal 0º deflex vertical motorizada Airzone 400x200 mm aluminio tor</t>
  </si>
  <si>
    <t>Grelha linear 0° deflexao v. motor Airzone 400x200 mm al paraf</t>
  </si>
  <si>
    <t>Rejilla lineal 0º deflex vertical motorizada Airzone 400x200 mm aluminio clip</t>
  </si>
  <si>
    <t>Grelha linear 0° deflexao v. motor Airzone 400x200 mm al clip</t>
  </si>
  <si>
    <t>Rejilla lineal 0º deflex vertical motorizada Airzone 400x150 mm blanco tor</t>
  </si>
  <si>
    <t>Grelha linear 0° deflexao v. motor Airzone 400x150 mm br paraf</t>
  </si>
  <si>
    <t>Rejilla lineal 0º deflex vertical motorizada Airzone 400x150 mm blanco clip</t>
  </si>
  <si>
    <t>Grelha linear 0° deflexao v. motor Airzone 400x150 mm br clip</t>
  </si>
  <si>
    <t>Rejilla lineal 0º deflex vertical motorizada Airzone 400x150 mm aluminio tor</t>
  </si>
  <si>
    <t>Grelha linear 0° deflexao v. motor Airzone 400x150 mm al paraf</t>
  </si>
  <si>
    <t>Rejilla lineal 0º deflex vertical motorizada Airzone 400x150 mm aluminio clip</t>
  </si>
  <si>
    <t>Grelha linear 0° deflexao v. motor Airzone 400x150 mm al clip</t>
  </si>
  <si>
    <t>Rejilla lineal 0º deflex vertical motorizada Airzone 400x100 mm blanco tor</t>
  </si>
  <si>
    <t>Grelha linear 0° deflexao v. motor Airzone 400x100 mm br paraf</t>
  </si>
  <si>
    <t>Rejilla lineal 0º deflex vertical motorizada Airzone 400x100 mm blanco clip</t>
  </si>
  <si>
    <t>Grelha linear 0° deflexao v. motor Airzone 400x100 mm br clip</t>
  </si>
  <si>
    <t>Rejilla lineal 0º deflex vertical motorizada Airzone 400x100 mm aluminio tor</t>
  </si>
  <si>
    <t>Grelha linear 0° deflexao v. motor Airzone 400x100 mm al paraf</t>
  </si>
  <si>
    <t>Rejilla lineal 0º deflex vertical motorizada Airzone 400x100 mm aluminio clip</t>
  </si>
  <si>
    <t>Grelha linear 0° deflexao v. motor Airzone 400x100 mm al clip</t>
  </si>
  <si>
    <t>Rejilla lineal 0º deflex vertical motorizada Airzone 350x200 mm blanco tor</t>
  </si>
  <si>
    <t>Grelha linear 0° deflexao v. motor Airzone 350x200 mm br paraf</t>
  </si>
  <si>
    <t>Rejilla lineal 0º deflex vertical motorizada Airzone 350x200 mm blanco clip</t>
  </si>
  <si>
    <t>Grelha linear 0° deflexao v. motor Airzone 350x200 mm br clip</t>
  </si>
  <si>
    <t>Rejilla lineal 0º deflex vertical motorizada Airzone 350x200 mm aluminio tor</t>
  </si>
  <si>
    <t>Grelha linear 0° deflexao v. motor Airzone 350x200 mm al paraf</t>
  </si>
  <si>
    <t>Rejilla lineal 0º deflex vertical motorizada Airzone 350x200 mm aluminio clip</t>
  </si>
  <si>
    <t>Grelha linear 0° deflexao v. motor Airzone 350x200 mm al clip</t>
  </si>
  <si>
    <t>Rejilla lineal 0º deflex vertical motorizada Airzone 350x150 mm blanco tor</t>
  </si>
  <si>
    <t>Grelha linear 0° deflexao v. motor Airzone 350x150 mm br paraf</t>
  </si>
  <si>
    <t>Rejilla lineal 0º deflex vertical motorizada Airzone 350x150 mm blanco clip</t>
  </si>
  <si>
    <t>Grelha linear 0° deflexao v. motor Airzone 350x150 mm br clip</t>
  </si>
  <si>
    <t>Rejilla lineal 0º deflex vertical motorizada Airzone 350x150 mm aluminio tor</t>
  </si>
  <si>
    <t>Grelha linear 0° deflexao v. motor Airzone 350x150 mm al paraf</t>
  </si>
  <si>
    <t>Rejilla lineal 0º deflex vertical motorizada Airzone 350x150 mm aluminio clip</t>
  </si>
  <si>
    <t>Grelha linear 0° deflexao v. motor Airzone 350x150 mm al clip</t>
  </si>
  <si>
    <t>Rejilla lineal 0º deflex vertical motorizada Airzone 350x100 mm blanco tor</t>
  </si>
  <si>
    <t>Grelha linear 0° deflexao v. motor Airzone 350x100 mm br paraf</t>
  </si>
  <si>
    <t>Rejilla lineal 0º deflex vertical motorizada Airzone 350x100 mm blanco clip</t>
  </si>
  <si>
    <t>Grelha linear 0° deflexao v. motor Airzone 350x100 mm br clip</t>
  </si>
  <si>
    <t>Rejilla lineal 0º deflex vertical motorizada Airzone 350x100 mm aluminio tor</t>
  </si>
  <si>
    <t>Grelha linear 0° deflexao v. motor Airzone 350x100 mm al paraf</t>
  </si>
  <si>
    <t>Rejilla lineal 0º deflex vertical motorizada Airzone 350x100 mm aluminio clip</t>
  </si>
  <si>
    <t>Grelha linear 0° deflexao v. motor Airzone 350x100 mm al clip</t>
  </si>
  <si>
    <t>Rejilla lineal 0º deflex vertical motorizada Airzone 300x200 mm blanco tor</t>
  </si>
  <si>
    <t>Grelha linear 0° deflexao v. motor Airzone 300x200 mm br paraf</t>
  </si>
  <si>
    <t>Rejilla lineal 0º deflex vertical motorizada Airzone 300x200 mm blanco clip</t>
  </si>
  <si>
    <t>Grelha linear 0° deflexao v. motor Airzone 300x200 mm br clip</t>
  </si>
  <si>
    <t>Rejilla lineal 0º deflex vertical motorizada Airzone 300x200 mm aluminio tor</t>
  </si>
  <si>
    <t>Grelha linear 0° deflexao v. motor Airzone 300x200 mm al paraf</t>
  </si>
  <si>
    <t>Rejilla lineal 0º deflex vertical motorizada Airzone 300x200 mm aluminio clip</t>
  </si>
  <si>
    <t>Grelha linear 0° deflexao v. motor Airzone 300x200 mm al clip</t>
  </si>
  <si>
    <t>Rejilla lineal 0º deflex vertical motorizada Airzone 300x150 mm blanco tor</t>
  </si>
  <si>
    <t>Grelha linear 0° deflexao v. motor Airzone 300x150 mm br paraf</t>
  </si>
  <si>
    <t>Rejilla lineal 0º deflex vertical motorizada Airzone 300x150 mm blanco clip</t>
  </si>
  <si>
    <t>Grelha linear 0° deflexao v. motor Airzone 300x150 mm br clip</t>
  </si>
  <si>
    <t>Rejilla lineal 0º deflex vertical motorizada Airzone 300x150 mm aluminio tor</t>
  </si>
  <si>
    <t>Grelha linear 0° deflexao v. motor Airzone 300x150 mm al paraf</t>
  </si>
  <si>
    <t>Rejilla lineal 0º deflex vertical motorizada Airzone 300x150 mm aluminio clip</t>
  </si>
  <si>
    <t>Grelha linear 0° deflexao v. motor Airzone 300x150 mm al clip</t>
  </si>
  <si>
    <t>Rejilla lineal 0º deflex vertical motorizada Airzone 300x100 mm blanco tor</t>
  </si>
  <si>
    <t>Grelha linear 0° deflexao v. motor Airzone 300x100 mm br paraf</t>
  </si>
  <si>
    <t>Rejilla lineal 0º deflex vertical motorizada Airzone 300x100 mm blanco clip</t>
  </si>
  <si>
    <t>Grelha linear 0° deflexao v. motor Airzone 300x100 mm br clip</t>
  </si>
  <si>
    <t>Rejilla lineal 0º deflex vertical motorizada Airzone 300x100 mm aluminio tor</t>
  </si>
  <si>
    <t>Grelha linear 0° deflexao v. motor Airzone 300x100 mm al paraf</t>
  </si>
  <si>
    <t>Rejilla lineal 0º deflex vertical motorizada Airzone 300x100 mm aluminio clip</t>
  </si>
  <si>
    <t>Grelha linear 0° deflexao v. motor Airzone 300x100 mm al clip</t>
  </si>
  <si>
    <t>Rejilla lineal 0º deflex vertical motorizada Airzone 250x200 mm blanco tor</t>
  </si>
  <si>
    <t>Grelha linear 0° deflexao v. motor Airzone 250x200 mm br paraf</t>
  </si>
  <si>
    <t>Rejilla lineal 0º deflex vertical motorizada Airzone 250x200 mm blanco clip</t>
  </si>
  <si>
    <t>Grelha linear 0° deflexao v. motor Airzone 250x200 mm br clip</t>
  </si>
  <si>
    <t>Rejilla lineal 0º deflex vertical motorizada Airzone 250x200 mm aluminio tor</t>
  </si>
  <si>
    <t>Grelha linear 0° deflexao v. motor Airzone 250x200 mm al paraf</t>
  </si>
  <si>
    <t>Rejilla lineal 0º deflex vertical motorizada Airzone 250x200 mm aluminio clip</t>
  </si>
  <si>
    <t>Grelha linear 0° deflexao v. motor Airzone 250x200 mm al clip</t>
  </si>
  <si>
    <t>Rejilla lineal 0º deflex vertical motorizada Airzone 250x150 mm blanco tor</t>
  </si>
  <si>
    <t>Grelha linear 0° deflexao v. motor Airzone 250x150 mm br paraf</t>
  </si>
  <si>
    <t>Rejilla lineal 0º deflex vertical motorizada Airzone 250x150 mm blanco clip</t>
  </si>
  <si>
    <t>Grelha linear 0° deflexao v. motor Airzone 250x150 mm br clip</t>
  </si>
  <si>
    <t>Rejilla lineal 0º deflex vertical motorizada Airzone 250x150 mm aluminio tor</t>
  </si>
  <si>
    <t>Grelha linear 0° deflexao v. motor Airzone 250x150 mm al paraf</t>
  </si>
  <si>
    <t>Rejilla lineal 0º deflex vertical motorizada Airzone 250x150 mm aluminio clip</t>
  </si>
  <si>
    <t>Grelha linear 0° deflexao v. motor Airzone 250x150 mm al clip</t>
  </si>
  <si>
    <t>Rejilla lineal 0º deflex vertical motorizada Airzone 250x100 mm blanco tor</t>
  </si>
  <si>
    <t>Grelha linear 0° deflexao v. motor Airzone 250x100 mm br paraf</t>
  </si>
  <si>
    <t>Rejilla lineal 0º deflex vertical motorizada Airzone 250x100 mm blanco clip</t>
  </si>
  <si>
    <t>Grelha linear 0° deflexao v. motor Airzone 250x100 mm br clip</t>
  </si>
  <si>
    <t>Rejilla lineal 0º deflex vertical motorizada Airzone 250x100 mm aluminio tor</t>
  </si>
  <si>
    <t>Grelha linear 0° deflexao v. motor Airzone 250x100 mm al paraf</t>
  </si>
  <si>
    <t>Rejilla lineal 0º deflex vertical motorizada Airzone 250x100 mm aluminio clip</t>
  </si>
  <si>
    <t>Grelha linear 0° deflexao v. motor Airzone 250x100 mm al clip</t>
  </si>
  <si>
    <t>Rejilla lineal 0º deflex vertical motorizada Airzone 200x200 mm blanco tor</t>
  </si>
  <si>
    <t>Grelha linear 0° deflexao v. motor Airzone 200x200 mm br paraf</t>
  </si>
  <si>
    <t>Rejilla lineal 0º deflex vertical motorizada Airzone 200x200 mm blanco clip</t>
  </si>
  <si>
    <t>Grelha linear 0° deflexao v. motor Airzone 200x200 mm br clip</t>
  </si>
  <si>
    <t>Rejilla lineal 0º deflex vertical motorizada Airzone 200x200 mm aluminio tor</t>
  </si>
  <si>
    <t>Grelha linear 0° deflexao v. motor Airzone 200x200 mm al paraf</t>
  </si>
  <si>
    <t>Rejilla lineal 0º deflex vertical motorizada Airzone 200x200 mm aluminio clip</t>
  </si>
  <si>
    <t>Grelha linear 0° deflexao v. motor Airzone 200x200 mm al clip</t>
  </si>
  <si>
    <t>Rejilla lineal 0º deflex vertical motorizada Airzone 200x150 mm blanco tor</t>
  </si>
  <si>
    <t>Grelha linear 0° deflexao v. motor Airzone 200x150 mm br paraf</t>
  </si>
  <si>
    <t>Rejilla lineal 0º deflex vertical motorizada Airzone 200x150 mm blanco clip</t>
  </si>
  <si>
    <t>Grelha linear 0° deflexao v. motor Airzone 200x150 mm br clip</t>
  </si>
  <si>
    <t>Rejilla lineal 0º deflex vertical motorizada Airzone 200x150 mm aluminio tor</t>
  </si>
  <si>
    <t>Grelha linear 0° deflexao v. motor Airzone 200x150 mm al paraf</t>
  </si>
  <si>
    <t>Rejilla lineal 0º deflex vertical motorizada Airzone 200x150 mm aluminio clip</t>
  </si>
  <si>
    <t>Grelha linear 0° deflexao v. motor Airzone 200x150 mm al clip</t>
  </si>
  <si>
    <t>Rejilla lineal 0º deflex vertical motorizada Airzone 200x100 mm blanco tor</t>
  </si>
  <si>
    <t>Grelha linear 0° deflexao v. motor Airzone 200x100 mm br paraf</t>
  </si>
  <si>
    <t>Rejilla lineal 0º deflex vertical motorizada Airzone 200x100 mm blanco clip</t>
  </si>
  <si>
    <t>Grelha linear 0° deflexao v. motor Airzone 200x100 mm br clip</t>
  </si>
  <si>
    <t>Rejilla lineal 0º deflex vertical motorizada Airzone 200x100 mm aluminio tor</t>
  </si>
  <si>
    <t>Grelha linear 0° deflexao v. motor Airzone 200x100 mm al paraf</t>
  </si>
  <si>
    <t>Rejilla lineal 0º deflex vertical motorizada Airzone 200x100 mm aluminio clip</t>
  </si>
  <si>
    <t>Grelha linear 0° deflexao v. motor Airzone 200x100 mm al clip</t>
  </si>
  <si>
    <t>Rejilla lineal 0º Airzone motor 800x200 mm blanco tor</t>
  </si>
  <si>
    <t>Grelha linear 0° motor Airzone 800x200 mm br paraf</t>
  </si>
  <si>
    <t>Rejilla lineal 0º Airzone motor 800x200 mm blanco clip</t>
  </si>
  <si>
    <t>Grelha linear 0° motor Airzone 800x200 mm br clip</t>
  </si>
  <si>
    <t>Rejilla lineal 0º Airzone motor 800x200 mm aluminio tor</t>
  </si>
  <si>
    <t>Grelha linear 0° motor Airzone 800x200 mm al paraf</t>
  </si>
  <si>
    <t>Rejilla lineal 0º Airzone motor 800x200 mm aluminio clip</t>
  </si>
  <si>
    <t>Grelha linear 0° motor Airzone 800x200 mm al clip</t>
  </si>
  <si>
    <t>Rejilla lineal 0º Airzone motor 800x150 mm blanco tor</t>
  </si>
  <si>
    <t>Grelha linear 0° motor Airzone 800x150 mm br paraf</t>
  </si>
  <si>
    <t>Rejilla lineal 0º Airzone motor 800x150 mm blanco clip</t>
  </si>
  <si>
    <t>Grelha linear 0° motor Airzone 800x150 mm br clip</t>
  </si>
  <si>
    <t>Rejilla lineal 0º Airzone motor 800x150 mm aluminio tor</t>
  </si>
  <si>
    <t>Grelha linear 0° motor Airzone 800x150 mm al paraf</t>
  </si>
  <si>
    <t>Rejilla lineal 0º Airzone motor 800x150 mm aluminio clip</t>
  </si>
  <si>
    <t>Grelha linear 0° motor Airzone 800x150 mm al clip</t>
  </si>
  <si>
    <t>Rejilla lineal 0º Airzone motor 800x100 mm blanco tor</t>
  </si>
  <si>
    <t>Grelha linear 0° motor Airzone 800x100 mm br paraf</t>
  </si>
  <si>
    <t>Rejilla lineal 0º Airzone motor 800x100 mm blanco clip</t>
  </si>
  <si>
    <t>Grelha linear 0° motor Airzone 800x100 mm br clip</t>
  </si>
  <si>
    <t>Rejilla lineal 0º Airzone motor 800x100 mm aluminio tor</t>
  </si>
  <si>
    <t>Grelha linear 0° motor Airzone 800x100 mm al paraf</t>
  </si>
  <si>
    <t>Rejilla lineal 0º Airzone motor 800x100 mm aluminio clip</t>
  </si>
  <si>
    <t>Grelha linear 0° motor Airzone 800x100 mm al clip</t>
  </si>
  <si>
    <t>Rejilla lineal 0º Airzone motor 800x75 mm blanco clip</t>
  </si>
  <si>
    <t>Grelha linear 0° motor Airzone 800x75 mm br clip</t>
  </si>
  <si>
    <t>Rejilla lineal 0º Airzone motor 750x200 mm blanco tor</t>
  </si>
  <si>
    <t>Grelha linear 0° motor Airzone 750x200 mm br paraf</t>
  </si>
  <si>
    <t>Rejilla lineal 0º Airzone motor 750x200 mm blanco clip</t>
  </si>
  <si>
    <t>Grelha linear 0° motor Airzone 750x200 mm br clip</t>
  </si>
  <si>
    <t>Rejilla lineal 0º Airzone motor 750x200 mm aluminio tor</t>
  </si>
  <si>
    <t>Grelha linear 0° motor Airzone 750x200 mm al paraf</t>
  </si>
  <si>
    <t>Rejilla lineal 0º Airzone motor 750x200 mm aluminio clip</t>
  </si>
  <si>
    <t>Grelha linear 0° motor Airzone 750x200 mm al clip</t>
  </si>
  <si>
    <t>Rejilla lineal 0º Airzone motor 750x150 mm blanco tor</t>
  </si>
  <si>
    <t>Grelha linear 0° motor Airzone 750x150 mm br paraf</t>
  </si>
  <si>
    <t>Rejilla lineal 0º Airzone motor 750x150 mm blanco clip</t>
  </si>
  <si>
    <t>Grelha linear 0° motor Airzone 750x150 mm br clip</t>
  </si>
  <si>
    <t>Rejilla lineal 0º Airzone motor 750x150 mm aluminio tor</t>
  </si>
  <si>
    <t>Grelha linear 0° motor Airzone 750x150 mm al paraf</t>
  </si>
  <si>
    <t>Rejilla lineal 0º Airzone motor 750x150 mm aluminio clip</t>
  </si>
  <si>
    <t>Grelha linear 0° motor Airzone 750x150 mm al clip</t>
  </si>
  <si>
    <t>Rejilla lineal 0º Airzone motor 750x100 mm blanco tor</t>
  </si>
  <si>
    <t>Grelha linear 0° motor Airzone 750x100 mm br paraf</t>
  </si>
  <si>
    <t>Rejilla lineal 0º Airzone motor 750x100 mm blanco clip</t>
  </si>
  <si>
    <t>Grelha linear 0° motor Airzone 750x100 mm br clip</t>
  </si>
  <si>
    <t>Rejilla lineal 0º Airzone motor 750x100 mm aluminio tor</t>
  </si>
  <si>
    <t>Grelha linear 0° motor Airzone 750x100 mm al paraf</t>
  </si>
  <si>
    <t>Rejilla lineal 0º Airzone motor 750x100 mm aluminio clip</t>
  </si>
  <si>
    <t>Grelha linear 0° motor Airzone 750x100 mm al clip</t>
  </si>
  <si>
    <t>Rejilla lineal 0º Airzone motor 700x200 mm blanco tor</t>
  </si>
  <si>
    <t>Grelha linear 0° motor Airzone 700x200 mm br paraf</t>
  </si>
  <si>
    <t>Rejilla lineal 0º Airzone motor 700x200 mm blanco clip</t>
  </si>
  <si>
    <t>Grelha linear 0° motor Airzone 700x200 mm br clip</t>
  </si>
  <si>
    <t>Rejilla lineal 0º Airzone motor 700x200 mm aluminio tor</t>
  </si>
  <si>
    <t>Grelha linear 0° motor Airzone 700x200 mm al paraf</t>
  </si>
  <si>
    <t>Rejilla lineal 0º Airzone motor 700x200 mm aluminio clip</t>
  </si>
  <si>
    <t>Grelha linear 0° motor Airzone 700x200 mm al clip</t>
  </si>
  <si>
    <t>Rejilla lineal 0º Airzone motor 700x150 mm blanco tor</t>
  </si>
  <si>
    <t>Grelha linear 0° motor Airzone 700x150 mm br paraf</t>
  </si>
  <si>
    <t>Rejilla lineal 0º Airzone motor 700x150 mm blanco clip</t>
  </si>
  <si>
    <t>Grelha linear 0° motor Airzone 700x150 mm br clip</t>
  </si>
  <si>
    <t>Rejilla lineal 0º Airzone motor 700x150 mm aluminio tor</t>
  </si>
  <si>
    <t>Grelha linear 0° motor Airzone 700x150 mm al paraf</t>
  </si>
  <si>
    <t>Rejilla lineal 0º Airzone motor 700x150 mm aluminio clip</t>
  </si>
  <si>
    <t>Grelha linear 0° motor Airzone 700x150 mm al clip</t>
  </si>
  <si>
    <t>Rejilla lineal 0º Airzone motor 700x100 mm blanco tor</t>
  </si>
  <si>
    <t>Grelha linear 0° motor Airzone 700x100 mm br paraf</t>
  </si>
  <si>
    <t>Rejilla lineal 0º Airzone motor 700x100 mm blanco clip</t>
  </si>
  <si>
    <t>Grelha linear 0° motor Airzone 700x100 mm br clip</t>
  </si>
  <si>
    <t>Rejilla lineal 0º Airzone motor 700x100 mm aluminio tor</t>
  </si>
  <si>
    <t>Grelha linear 0° motor Airzone 700x100 mm al paraf</t>
  </si>
  <si>
    <t>Rejilla lineal 0º Airzone motor 700x100 mm aluminio clip</t>
  </si>
  <si>
    <t>Grelha linear 0° motor Airzone 700x100 mm al clip</t>
  </si>
  <si>
    <t>Rejilla lineal 0º Airzone motor 700x75 mm blanco clip</t>
  </si>
  <si>
    <t>Grelha linear 0° motor Airzone 700x75 mm br clip</t>
  </si>
  <si>
    <t>Rejilla lineal 0º Airzone motor 700x75 mm aluminio clip</t>
  </si>
  <si>
    <t>Grelha linear 0° motor Airzone 700x75 mm al clip</t>
  </si>
  <si>
    <t>Rejilla lineal 0º Airzone motor 650x200 mm blanco tor</t>
  </si>
  <si>
    <t>Grelha linear 0° motor Airzone 650x200 mm br paraf</t>
  </si>
  <si>
    <t>Rejilla lineal 0º Airzone motor 650x200 mm blanco clip</t>
  </si>
  <si>
    <t>Grelha linear 0° motor Airzone 650x200 mm br clip</t>
  </si>
  <si>
    <t>Rejilla lineal 0º Airzone motor 650x200 mm aluminio tor</t>
  </si>
  <si>
    <t>Grelha linear 0° motor Airzone 650x200 mm al paraf</t>
  </si>
  <si>
    <t>Rejilla lineal 0º Airzone motor 650x200 mm aluminio clip</t>
  </si>
  <si>
    <t>Grelha linear 0° motor Airzone 650x200 mm al clip</t>
  </si>
  <si>
    <t>Rejilla lineal 0º Airzone motor 650x150 mm blanco tor</t>
  </si>
  <si>
    <t>Grelha linear 0° motor Airzone 650x150 mm br paraf</t>
  </si>
  <si>
    <t>Rejilla lineal 0º Airzone motor 650x150 mm blanco clip</t>
  </si>
  <si>
    <t>Grelha linear 0° motor Airzone 650x150 mm br clip</t>
  </si>
  <si>
    <t>Rejilla lineal 0º Airzone motor 650x150 mm aluminio tor</t>
  </si>
  <si>
    <t>Grelha linear 0° motor Airzone 650x150 mm al paraf</t>
  </si>
  <si>
    <t>Rejilla lineal 0º Airzone motor 650x150 mm aluminio clip</t>
  </si>
  <si>
    <t>Grelha linear 0° motor Airzone 650x150 mm al clip</t>
  </si>
  <si>
    <t>Rejilla lineal 0º Airzone motor 650x100 mm blanco tor</t>
  </si>
  <si>
    <t>Grelha linear 0° motor Airzone 650x100 mm br paraf</t>
  </si>
  <si>
    <t>Rejilla lineal 0º Airzone motor 650x100 mm blanco clip</t>
  </si>
  <si>
    <t>Grelha linear 0° motor Airzone 650x100 mm br clip</t>
  </si>
  <si>
    <t>Rejilla lineal 0º Airzone motor 650x100 mm aluminio tor</t>
  </si>
  <si>
    <t>Grelha linear 0° motor Airzone 650x100 mm al paraf</t>
  </si>
  <si>
    <t>Rejilla lineal 0º Airzone motor 650x100 mm aluminio clip</t>
  </si>
  <si>
    <t>Grelha linear 0° motor Airzone 650x100 mm al clip</t>
  </si>
  <si>
    <t>Rejilla lineal 0º Airzone motor 600x200 mm blanco tor</t>
  </si>
  <si>
    <t>Grelha linear 0° motor Airzone 600x200 mm br paraf</t>
  </si>
  <si>
    <t>Rejilla lineal 0º Airzone motor 600x200 mm blanco clip</t>
  </si>
  <si>
    <t>Grelha linear 0° motor Airzone 600x200 mm br clip</t>
  </si>
  <si>
    <t>Rejilla lineal 0º Airzone motor 600x200 mm aluminio tor</t>
  </si>
  <si>
    <t>Grelha linear 0° motor Airzone 600x200 mm al paraf</t>
  </si>
  <si>
    <t>Rejilla lineal 0º Airzone motor 600x200 mm aluminio clip</t>
  </si>
  <si>
    <t>Grelha linear 0° motor Airzone 600x200 mm al clip</t>
  </si>
  <si>
    <t>Rejilla lineal 0º Airzone motor 600x150 mm blanco tor</t>
  </si>
  <si>
    <t>Grelha linear 0° motor Airzone 600x150 mm br paraf</t>
  </si>
  <si>
    <t>Rejilla lineal 0º Airzone motor 600x150 mm blanco clip</t>
  </si>
  <si>
    <t>Grelha linear 0° motor Airzone 600x150 mm br clip</t>
  </si>
  <si>
    <t>Rejilla lineal 0º Airzone motor 600x150 mm aluminio tor</t>
  </si>
  <si>
    <t>Grelha linear 0° motor Airzone 600x150 mm al paraf</t>
  </si>
  <si>
    <t>Rejilla lineal 0º Airzone motor 600x150 mm aluminio clip</t>
  </si>
  <si>
    <t>Grelha linear 0° motor Airzone 600x150 mm al clip</t>
  </si>
  <si>
    <t>Rejilla lineal 0º Airzone motor 600x100 mm blanco tor</t>
  </si>
  <si>
    <t>Grelha linear 0° motor Airzone 600x100 mm br paraf</t>
  </si>
  <si>
    <t>Rejilla lineal 0º Airzone motor 600x100 mm blanco clip</t>
  </si>
  <si>
    <t>Grelha linear 0° motor Airzone 600x100 mm br clip</t>
  </si>
  <si>
    <t>Rejilla lineal 0º Airzone motor 600x100 mm aluminio tor</t>
  </si>
  <si>
    <t>Grelha linear 0° motor Airzone 600x100 mm al paraf</t>
  </si>
  <si>
    <t>Rejilla lineal 0º Airzone motor 600x100 mm aluminio clip</t>
  </si>
  <si>
    <t>Grelha linear 0° motor Airzone 600x100 mm al clip</t>
  </si>
  <si>
    <t>Rejilla lineal 0º Airzone motor 600x75 mm blanco clip</t>
  </si>
  <si>
    <t>Grelha linear 0° motor Airzone 600x75 mm br clip</t>
  </si>
  <si>
    <t>Rejilla lineal 0º Airzone motor 600x75 mm aluminio clip</t>
  </si>
  <si>
    <t>Grelha linear 0° motor Airzone 600x75 mm al clip</t>
  </si>
  <si>
    <t>Rejilla lineal 0º Airzone motor 550x200 mm blanco tor</t>
  </si>
  <si>
    <t>Grelha linear 0° motor Airzone 550x200 mm br paraf</t>
  </si>
  <si>
    <t>Rejilla lineal 0º Airzone motor 550x200 mm blanco clip</t>
  </si>
  <si>
    <t>Grelha linear 0° motor Airzone 550x200 mm br clip</t>
  </si>
  <si>
    <t>Rejilla lineal 0º Airzone motor 550x200 mm aluminio tor</t>
  </si>
  <si>
    <t>Grelha linear 0° motor Airzone 550x200 mm al paraf</t>
  </si>
  <si>
    <t>Rejilla lineal 0º Airzone motor 550x200 mm aluminio clip</t>
  </si>
  <si>
    <t>Grelha linear 0° motor Airzone 550x200 mm al clip</t>
  </si>
  <si>
    <t>Rejilla lineal 0º Airzone motor 550x150 mm blanco tor</t>
  </si>
  <si>
    <t>Grelha linear 0° motor Airzone 550x150 mm br paraf</t>
  </si>
  <si>
    <t>Rejilla lineal 0º Airzone motor 550x150 mm blanco clip</t>
  </si>
  <si>
    <t>Grelha linear 0° motor Airzone 550x150 mm br clip</t>
  </si>
  <si>
    <t>Rejilla lineal 0º Airzone motor 550x150 mm aluminio tor</t>
  </si>
  <si>
    <t>Grelha linear 0° motor Airzone 550x150 mm al paraf</t>
  </si>
  <si>
    <t>Rejilla lineal 0º Airzone motor 550x150 mm aluminio clip</t>
  </si>
  <si>
    <t>Grelha linear 0° motor Airzone 550x150 mm al clip</t>
  </si>
  <si>
    <t>Rejilla lineal 0º Airzone motor 550x100 mm blanco tor</t>
  </si>
  <si>
    <t>Grelha linear 0° motor Airzone 550x100 mm br paraf</t>
  </si>
  <si>
    <t>Rejilla lineal 0º Airzone motor 550x100 mm blanco clip</t>
  </si>
  <si>
    <t>Grelha linear 0° motor Airzone 550x100 mm br clip</t>
  </si>
  <si>
    <t>Rejilla lineal 0º Airzone motor 550x100 mm aluminio tor</t>
  </si>
  <si>
    <t>Grelha linear 0° motor Airzone 550x100 mm al paraf</t>
  </si>
  <si>
    <t>Rejilla lineal 0º Airzone motor 550x100 mm aluminio clip</t>
  </si>
  <si>
    <t>Grelha linear 0° motor Airzone 550x100 mm al clip</t>
  </si>
  <si>
    <t>Rejilla lineal 0º Airzone motor 500x200 mm blanco tor</t>
  </si>
  <si>
    <t>Grelha linear 0° motor Airzone 500x200 mm br paraf</t>
  </si>
  <si>
    <t>Rejilla lineal 0º Airzone motor 500x200 mm blanco clip</t>
  </si>
  <si>
    <t>Grelha linear 0° motor Airzone 500x200 mm br clip</t>
  </si>
  <si>
    <t>Rejilla lineal 0º Airzone motor 500x200 mm aluminio tor</t>
  </si>
  <si>
    <t>Grelha linear 0° motor Airzone 500x200 mm al paraf</t>
  </si>
  <si>
    <t>Rejilla lineal 0º Airzone motor 500x200 mm aluminio clip</t>
  </si>
  <si>
    <t>Grelha linear 0° motor Airzone 500x200 mm al clip</t>
  </si>
  <si>
    <t>Rejilla lineal 0º Airzone motor 500x150 mm blanco tor</t>
  </si>
  <si>
    <t>Grelha linear 0° motor Airzone 500x150 mm br paraf</t>
  </si>
  <si>
    <t>Rejilla lineal 0º Airzone motor 500x150 mm blanco clip</t>
  </si>
  <si>
    <t>Grelha linear 0° motor Airzone 500x150 mm br clip</t>
  </si>
  <si>
    <t>Rejilla lineal 0º Airzone motor 500x150 mm aluminio tor</t>
  </si>
  <si>
    <t>Grelha linear 0° motor Airzone 500x150 mm al paraf</t>
  </si>
  <si>
    <t>Rejilla lineal 0º Airzone motor 500x150 mm aluminio clip</t>
  </si>
  <si>
    <t>Grelha linear 0° motor Airzone 500x150 mm al clip</t>
  </si>
  <si>
    <t>Rejilla lineal 0º Airzone motor 500x100 mm blanco tor</t>
  </si>
  <si>
    <t>Grelha linear 0° motor Airzone 500x100 mm br paraf</t>
  </si>
  <si>
    <t>Rejilla lineal 0º Airzone motor 500x100 mm blanco clip</t>
  </si>
  <si>
    <t>Grelha linear 0° motor Airzone 500x100 mm br clip</t>
  </si>
  <si>
    <t>Rejilla lineal 0º Airzone motor 500x100 mm aluminio tor</t>
  </si>
  <si>
    <t>Grelha linear 0° motor Airzone 500x100 mm al paraf</t>
  </si>
  <si>
    <t>Rejilla lineal 0º Airzone motor 500x100 mm aluminio clip</t>
  </si>
  <si>
    <t>Grelha linear 0° motor Airzone 500x100 mm al clip</t>
  </si>
  <si>
    <t>Rejilla lineal 0º Airzone motor 500x75 mm blanco clip</t>
  </si>
  <si>
    <t>Grelha linear 0° motor Airzone 500x75 mm br clip</t>
  </si>
  <si>
    <t>Rejilla lineal 0º Airzone motor 500x75 mm aluminio clip</t>
  </si>
  <si>
    <t>Grelha linear 0° motor Airzone 500x75 mm al clip</t>
  </si>
  <si>
    <t>Rejilla lineal 0º Airzone motor 450x200 mm blanco tor</t>
  </si>
  <si>
    <t>Grelha linear 0° motor Airzone 450x200 mm br paraf</t>
  </si>
  <si>
    <t>Rejilla lineal 0º Airzone motor 450x200 mm blanco clip</t>
  </si>
  <si>
    <t>Grelha linear 0° motor Airzone 450x200 mm br clip</t>
  </si>
  <si>
    <t>Rejilla lineal 0º Airzone motor 450x200 mm aluminio tor</t>
  </si>
  <si>
    <t>Grelha linear 0° motor Airzone 450x200 mm al paraf</t>
  </si>
  <si>
    <t>Rejilla lineal 0º Airzone motor 450x200 mm aluminio clip</t>
  </si>
  <si>
    <t>Grelha linear 0° motor Airzone 450x200 mm al clip</t>
  </si>
  <si>
    <t>Rejilla lineal 0º Airzone motor 450x150 mm blanco tor</t>
  </si>
  <si>
    <t>Grelha linear 0° motor Airzone 450x150 mm br paraf</t>
  </si>
  <si>
    <t>Rejilla lineal 0º Airzone motor 450x150 mm blanco clip</t>
  </si>
  <si>
    <t>Grelha linear 0° motor Airzone 450x150 mm br clip</t>
  </si>
  <si>
    <t>Rejilla lineal 0º Airzone motor 450x150 mm aluminio tor</t>
  </si>
  <si>
    <t>Grelha linear 0° motor Airzone 450x150 mm al paraf</t>
  </si>
  <si>
    <t>Rejilla lineal 0º Airzone motor 450x150 mm aluminio clip</t>
  </si>
  <si>
    <t>Grelha linear 0° motor Airzone 450x150 mm al clip</t>
  </si>
  <si>
    <t>Rejilla lineal 0º Airzone motor 450x100 mm blanco tor</t>
  </si>
  <si>
    <t>Grelha linear 0° motor Airzone 450x100 mm br paraf</t>
  </si>
  <si>
    <t>Rejilla lineal 0º Airzone motor 450x100 mm blanco clip</t>
  </si>
  <si>
    <t>Grelha linear 0° motor Airzone 450x100 mm br clip</t>
  </si>
  <si>
    <t>Rejilla lineal 0º Airzone motor 450x100 mm aluminio tor</t>
  </si>
  <si>
    <t>Grelha linear 0° motor Airzone 450x100 mm al paraf</t>
  </si>
  <si>
    <t>Rejilla lineal 0º Airzone motor 450x100 mm aluminio clip</t>
  </si>
  <si>
    <t>Grelha linear 0° motor Airzone 450x100 mm al clip</t>
  </si>
  <si>
    <t>Rejilla lineal 0º Airzone motor 450x75 mm blanco clip</t>
  </si>
  <si>
    <t>Grelha linear 0° motor Airzone 450x75 mm br clip</t>
  </si>
  <si>
    <t>Rejilla lineal 0º Airzone motor 450x75 mm aluminio clip</t>
  </si>
  <si>
    <t>Grelha linear 0° motor Airzone 450x75 mm al clip</t>
  </si>
  <si>
    <t>Rejilla lineal 0º Airzone motor 400x200 mm blanco tor</t>
  </si>
  <si>
    <t>Grelha linear 0° motor Airzone 400x200 mm br paraf</t>
  </si>
  <si>
    <t>Rejilla lineal 0º Airzone motor 400x200 mm blanco clip</t>
  </si>
  <si>
    <t>Grelha linear 0° motor Airzone 400x200 mm br clip</t>
  </si>
  <si>
    <t>Rejilla lineal 0º Airzone motor 400x200 mm aluminio tor</t>
  </si>
  <si>
    <t>Grelha linear 0° motor Airzone 400x200 mm al paraf</t>
  </si>
  <si>
    <t>Rejilla lineal 0º Airzone motor 400x200 mm aluminio clip</t>
  </si>
  <si>
    <t>Grelha linear 0° motor Airzone 400x200 mm al clip</t>
  </si>
  <si>
    <t>Rejilla lineal 0º Airzone motor 400x150 mm blanco tor</t>
  </si>
  <si>
    <t>Grelha linear 0° motor Airzone 400x150 mm br paraf</t>
  </si>
  <si>
    <t>Rejilla lineal 0º Airzone motor 400x150 mm blanco clip</t>
  </si>
  <si>
    <t>Grelha linear 0° motor Airzone 400x150 mm br clip</t>
  </si>
  <si>
    <t>Rejilla lineal 0º Airzone motor 400x150 mm aluminio tor</t>
  </si>
  <si>
    <t>Grelha linear 0° motor Airzone 400x150 mm al paraf</t>
  </si>
  <si>
    <t>Rejilla lineal 0º Airzone motor 400x150 mm aluminio clip</t>
  </si>
  <si>
    <t>Grelha linear 0° motor Airzone 400x150 mm al clip</t>
  </si>
  <si>
    <t>Rejilla lineal 0º Airzone motor 400x100 mm blanco tor</t>
  </si>
  <si>
    <t>Grelha linear 0° motor Airzone 400x100 mm br paraf</t>
  </si>
  <si>
    <t>Rejilla lineal 0º Airzone motor 400x100 mm blanco clip</t>
  </si>
  <si>
    <t>Grelha linear 0° motor Airzone 400x100 mm br clip</t>
  </si>
  <si>
    <t>Rejilla lineal 0º Airzone motor 400x100 mm aluminio tor</t>
  </si>
  <si>
    <t>Grelha linear 0° motor Airzone 400x100 mm al paraf</t>
  </si>
  <si>
    <t>Rejilla lineal 0º Airzone motor 400x100 mm aluminio clip</t>
  </si>
  <si>
    <t>Grelha linear 0° motor Airzone 400x100 mm al clip</t>
  </si>
  <si>
    <t>Rejilla lineal 0º Airzone motor 400x75 mm blanco clip</t>
  </si>
  <si>
    <t>Grelha linear 0° motor Airzone 400x75 mm br clip</t>
  </si>
  <si>
    <t>Rejilla lineal 0º Airzone motor 400x75 mm aluminio clip</t>
  </si>
  <si>
    <t>Grelha linear 0° motor Airzone 400x75 mm al clip</t>
  </si>
  <si>
    <t>Rejilla lineal 0º Airzone motor 350x200 mm blanco tor</t>
  </si>
  <si>
    <t>Grelha linear 0° motor Airzone 350x200 mm br paraf</t>
  </si>
  <si>
    <t>Rejilla lineal 0º Airzone motor 350x200 mm blanco clip</t>
  </si>
  <si>
    <t>Grelha linear 0° motor Airzone 350x200 mm br clip</t>
  </si>
  <si>
    <t>Rejilla lineal 0º Airzone motor 350x200 mm aluminio tor</t>
  </si>
  <si>
    <t>Grelha linear 0° motor Airzone 350x200 mm al paraf</t>
  </si>
  <si>
    <t>Rejilla lineal 0º Airzone motor 350x200 mm aluminio clip</t>
  </si>
  <si>
    <t>Grelha linear 0° motor Airzone 350x200 mm al clip</t>
  </si>
  <si>
    <t>Rejilla lineal 0º Airzone motor 350x150 mm blanco tor</t>
  </si>
  <si>
    <t>Grelha linear 0° motor Airzone 350x150 mm br paraf</t>
  </si>
  <si>
    <t>Rejilla lineal 0º Airzone motor 350x150 mm blanco clip</t>
  </si>
  <si>
    <t>Grelha linear 0° motor Airzone 350x150 mm br clip</t>
  </si>
  <si>
    <t>Rejilla lineal 0º Airzone motor 350x150 mm aluminio tor</t>
  </si>
  <si>
    <t>Grelha linear 0° motor Airzone 350x150 mm al paraf</t>
  </si>
  <si>
    <t>Rejilla lineal 0º Airzone motor 350x150 mm aluminio clip</t>
  </si>
  <si>
    <t>Grelha linear 0° motor Airzone 350x150 mm al clip</t>
  </si>
  <si>
    <t>Rejilla lineal 0º Airzone motor 350x100 mm blanco tor</t>
  </si>
  <si>
    <t>Grelha linear 0° motor Airzone 350x100 mm br paraf</t>
  </si>
  <si>
    <t>Rejilla lineal 0º Airzone motor 350x100 mm blanco clip</t>
  </si>
  <si>
    <t>Grelha linear 0° motor Airzone 350x100 mm br clip</t>
  </si>
  <si>
    <t>Rejilla lineal 0º Airzone motor 350x100 mm aluminio tor</t>
  </si>
  <si>
    <t>Grelha linear 0° motor Airzone 350x100 mm al paraf</t>
  </si>
  <si>
    <t>Rejilla lineal 0º Airzone motor 350x100 mm aluminio clip</t>
  </si>
  <si>
    <t>Grelha linear 0° motor Airzone 350x100 mm al clip</t>
  </si>
  <si>
    <t>Rejilla lineal 0º Airzone motor 350x75 mm blanco clip</t>
  </si>
  <si>
    <t>Grelha linear 0° motor Airzone 350x75 mm br clip</t>
  </si>
  <si>
    <t>Rejilla lineal 0º Airzone motor 350x75 mm aluminio clip</t>
  </si>
  <si>
    <t>Grelha linear 0° motor Airzone 350x75 mm al clip</t>
  </si>
  <si>
    <t>Rejilla lineal 0º Airzone motor 300x200 mm blanco tor</t>
  </si>
  <si>
    <t>Grelha linear 0° motor Airzone 300x200 mm br paraf</t>
  </si>
  <si>
    <t>Rejilla lineal 0º Airzone motor 300x200 mm blanco clip</t>
  </si>
  <si>
    <t>Grelha linear 0° motor Airzone 300x200 mm br clip</t>
  </si>
  <si>
    <t>Rejilla lineal 0º Airzone motor 300x200 mm aluminio tor</t>
  </si>
  <si>
    <t>Grelha linear 0° motor Airzone 300x200 mm al paraf</t>
  </si>
  <si>
    <t>Rejilla lineal 0º Airzone motor 300x200 mm aluminio clip</t>
  </si>
  <si>
    <t>Grelha linear 0° motor Airzone 300x200 mm al clip</t>
  </si>
  <si>
    <t>Rejilla lineal 0º Airzone motor 300x150 mm blanco tor</t>
  </si>
  <si>
    <t>Grelha linear 0° motor Airzone 300x150 mm br paraf</t>
  </si>
  <si>
    <t>Rejilla lineal 0º Airzone motor 300x150 mm blanco clip</t>
  </si>
  <si>
    <t>Grelha linear 0° motor Airzone 300x150 mm br clip</t>
  </si>
  <si>
    <t>Rejilla lineal 0º Airzone motor 300x150 mm aluminio tor</t>
  </si>
  <si>
    <t>Grelha linear 0° motor Airzone 300x150 mm al paraf</t>
  </si>
  <si>
    <t>Rejilla lineal 0º Airzone motor 300x150 mm aluminio clip</t>
  </si>
  <si>
    <t>Grelha linear 0° motor Airzone 300x150 mm al clip</t>
  </si>
  <si>
    <t>Rejilla lineal 0º Airzone motor 300x100 mm blanco tor</t>
  </si>
  <si>
    <t>Grelha linear 0° motor Airzone 300x100 mm br paraf</t>
  </si>
  <si>
    <t>Rejilla lineal 0º Airzone motor 300x100 mm blanco clip</t>
  </si>
  <si>
    <t>Grelha linear 0° motor Airzone 300x100 mm br clip</t>
  </si>
  <si>
    <t>Rejilla lineal 0º Airzone motor 300x100 mm aluminio tor</t>
  </si>
  <si>
    <t>Grelha linear 0° motor Airzone 300x100 mm al paraf</t>
  </si>
  <si>
    <t>Rejilla lineal 0º Airzone motor 300x100 mm aluminio clip</t>
  </si>
  <si>
    <t>Grelha linear 0° motor Airzone 300x100 mm al clip</t>
  </si>
  <si>
    <t>Rejilla lineal 0º Airzone motor 300x75 mm blanco clip</t>
  </si>
  <si>
    <t>Grelha linear 0° motor Airzone 300x75 mm br clip</t>
  </si>
  <si>
    <t>Rejilla lineal 0º Airzone motor 250x200 mm blanco tor</t>
  </si>
  <si>
    <t>Grelha linear 0° motor Airzone 250x200 mm br paraf</t>
  </si>
  <si>
    <t>Rejilla lineal 0º Airzone motor 250x200 mm blanco clip</t>
  </si>
  <si>
    <t>Grelha linear 0° motor Airzone 250x200 mm br clip</t>
  </si>
  <si>
    <t>Rejilla lineal 0º Airzone motor 250x200 mm aluminio tor</t>
  </si>
  <si>
    <t>Grelha linear 0° motor Airzone 250x200 mm al paraf</t>
  </si>
  <si>
    <t>Rejilla lineal 0º Airzone motor 250x200 mm aluminio clip</t>
  </si>
  <si>
    <t>Grelha linear 0° motor Airzone 250x200 mm al clip</t>
  </si>
  <si>
    <t>Rejilla lineal 0º Airzone motor 250x150 mm blanco tor</t>
  </si>
  <si>
    <t>Grelha linear 0° motor Airzone 250x150 mm br paraf</t>
  </si>
  <si>
    <t>Rejilla lineal 0º Airzone motor 250x150 mm blanco clip</t>
  </si>
  <si>
    <t>Grelha linear 0° motor Airzone 250x150 mm br clip</t>
  </si>
  <si>
    <t>Rejilla lineal 0º Airzone motor 250x150 mm aluminio tor</t>
  </si>
  <si>
    <t>Grelha linear 0° motor Airzone 250x150 mm al paraf</t>
  </si>
  <si>
    <t>Rejilla lineal 0º Airzone motor 250x150 mm aluminio clip</t>
  </si>
  <si>
    <t>Grelha linear 0° motor Airzone 250x150 mm al clip</t>
  </si>
  <si>
    <t>Rejilla lineal 0º Airzone motor 250x100 mm blanco tor</t>
  </si>
  <si>
    <t>Grelha linear 0° motor Airzone 250x100 mm br paraf</t>
  </si>
  <si>
    <t>Rejilla lineal 0º Airzone motor 250x100 mm blanco clip</t>
  </si>
  <si>
    <t>Grelha linear 0° motor Airzone 250x100 mm br clip</t>
  </si>
  <si>
    <t>Rejilla lineal 0º Airzone motor 250x100 mm aluminio tor</t>
  </si>
  <si>
    <t>Grelha linear 0° motor Airzone 250x100 mm al paraf</t>
  </si>
  <si>
    <t>Rejilla lineal 0º Airzone motor 250x100 mm aluminio clip</t>
  </si>
  <si>
    <t>Grelha linear 0° motor Airzone 250x100 mm al clip</t>
  </si>
  <si>
    <t>Rejilla lineal 0º Airzone motor 250x75 mm blanco clip</t>
  </si>
  <si>
    <t>Grelha linear 0° motor Airzone 250x75 mm br clip</t>
  </si>
  <si>
    <t>Rejilla lineal 0º Airzone motor 200x200 mm blanco tor</t>
  </si>
  <si>
    <t>Grelha linear 0° motor Airzone 200x200 mm br paraf</t>
  </si>
  <si>
    <t>Rejilla lineal 0º Airzone motor 200x200 mm blanco clip</t>
  </si>
  <si>
    <t>Grelha linear 0° motor Airzone 200x200 mm br clip</t>
  </si>
  <si>
    <t>Rejilla lineal 0º Airzone motor 200x200 mm aluminio tor</t>
  </si>
  <si>
    <t>Grelha linear 0° motor Airzone 200x200 mm al paraf</t>
  </si>
  <si>
    <t>Rejilla lineal 0º Airzone motor 200x200 mm aluminio clip</t>
  </si>
  <si>
    <t>Grelha linear 0° motor Airzone 200x200 mm al clip</t>
  </si>
  <si>
    <t>Rejilla lineal 0º Airzone motor 200x150 mm blanco tor</t>
  </si>
  <si>
    <t>Grelha linear 0° motor Airzone 200x150 mm br paraf</t>
  </si>
  <si>
    <t>Rejilla lineal 0º Airzone motor 200x150 mm blanco clip</t>
  </si>
  <si>
    <t>Grelha linear 0° motor Airzone 200x150 mm br clip</t>
  </si>
  <si>
    <t>Rejilla lineal 0º Airzone motor 200x150 mm aluminio tor</t>
  </si>
  <si>
    <t>Grelha linear 0° motor Airzone 200x150 mm al paraf</t>
  </si>
  <si>
    <t>Rejilla lineal 0º Airzone motor 200x150 mm aluminio clip</t>
  </si>
  <si>
    <t>Grelha linear 0° motor Airzone 200x150 mm al clip</t>
  </si>
  <si>
    <t>Rejilla lineal 0º Airzone motor 200x100 mm blanco tor</t>
  </si>
  <si>
    <t>Grelha linear 0° motor Airzone 200x100 mm br paraf</t>
  </si>
  <si>
    <t>Rejilla lineal 0º Airzone motor 200x100 mm blanco clip</t>
  </si>
  <si>
    <t>Grelha linear 0° motor Airzone 200x100 mm br clip</t>
  </si>
  <si>
    <t>Rejilla lineal 0º Airzone motor 200x100 mm aluminio tor</t>
  </si>
  <si>
    <t>Grelha linear 0° motor Airzone 200x100 mm al paraf</t>
  </si>
  <si>
    <t>Rejilla lineal 0º Airzone motor 200x100 mm aluminio clip</t>
  </si>
  <si>
    <t>Grelha linear 0° motor Airzone 200x100 mm al clip</t>
  </si>
  <si>
    <t>Rejilla lineal 0º Airzone motor 200x75 mm blanco clip</t>
  </si>
  <si>
    <t>Grelha linear 0° motor Airzone 200x75 mm br clip</t>
  </si>
  <si>
    <t>RINT080020BTMTE</t>
  </si>
  <si>
    <t>8435503543556</t>
  </si>
  <si>
    <t>https://doc.airzonecloud.com/img/medium/RINTMTE.jpg</t>
  </si>
  <si>
    <t>Rejilla Inteligente doble Airzone motorizada 800x200 mm blanco tor</t>
  </si>
  <si>
    <t>Grelha inteligente dupla motorizada Airzone 800x200 mm br paraf</t>
  </si>
  <si>
    <t>Rejilla inteligente Airzone motor triple 800x200 mm blanco tor</t>
  </si>
  <si>
    <t>Grelha inteligente motorizada Airzone triplo 800x200 mm br paraf</t>
  </si>
  <si>
    <t>RINT080020BKMTE</t>
  </si>
  <si>
    <t>8435418954089</t>
  </si>
  <si>
    <t>Rejilla Inteligente doble Airzone motorizada 800x200 mm blanco clip</t>
  </si>
  <si>
    <t>Grelha inteligente dupla motorizada Airzone 800x200 mm br clip</t>
  </si>
  <si>
    <t>Rejilla inteligente Airzone motor triple 800x200 mm blanco clip</t>
  </si>
  <si>
    <t>Grelha inteligente motorizada Airzone triplo 800x200 mm br clip</t>
  </si>
  <si>
    <t>RINT080020ATMTE</t>
  </si>
  <si>
    <t>Rejilla Inteligente doble Airzone motorizada 800x200 mm aluminio tor</t>
  </si>
  <si>
    <t>Grelha inteligente dupla motorizada Airzone 800x200 mm al paraf</t>
  </si>
  <si>
    <t>Rejilla inteligente Airzone motor triple 800x200 mm aluminio tor</t>
  </si>
  <si>
    <t>Grelha inteligente motorizada Airzone triplo 800x200 mm al paraf</t>
  </si>
  <si>
    <t>RINT080020AKMTE</t>
  </si>
  <si>
    <t>8435418954065</t>
  </si>
  <si>
    <t>Rejilla Inteligente doble Airzone motorizada 800x200 mm aluminio clip</t>
  </si>
  <si>
    <t>Grelha inteligente dupla motorizada Airzone 800x200 mm al clip</t>
  </si>
  <si>
    <t>Rejilla inteligente Airzone motor triple 800x200 mm aluminio clip</t>
  </si>
  <si>
    <t>Grelha inteligente motorizada Airzone triplo 800x200 mm al clip</t>
  </si>
  <si>
    <t>RINT080015BTMTE</t>
  </si>
  <si>
    <t>8435418954041</t>
  </si>
  <si>
    <t>Rejilla Inteligente doble Airzone motorizada 800x150 mm blanco tor</t>
  </si>
  <si>
    <t>Grelha inteligente dupla motorizada Airzone 800x150 mm br paraf</t>
  </si>
  <si>
    <t>Rejilla inteligente Airzone motor triple 800x150 mm blanco tor</t>
  </si>
  <si>
    <t>Grelha inteligente motorizada Airzone triplo 800x150 mm br paraf</t>
  </si>
  <si>
    <t>RINT080015BKMTE</t>
  </si>
  <si>
    <t>8435418954003</t>
  </si>
  <si>
    <t>Rejilla Inteligente doble Airzone motorizada 800x150 mm blanco clip</t>
  </si>
  <si>
    <t>Grelha inteligente dupla motorizada Airzone 800x150 mm br clip</t>
  </si>
  <si>
    <t>Rejilla inteligente Airzone motor triple 800x150 mm blanco clip</t>
  </si>
  <si>
    <t>Grelha inteligente motorizada Airzone triplo 800x150 mm br clip</t>
  </si>
  <si>
    <t>RINT080015ATMTE</t>
  </si>
  <si>
    <t>Rejilla Inteligente doble Airzone motorizada 800x150 mm aluminio tor</t>
  </si>
  <si>
    <t>Grelha inteligente dupla motorizada Airzone 800x150 mm al paraf</t>
  </si>
  <si>
    <t>Rejilla inteligente Airzone motor triple 800x150 mm aluminio tor</t>
  </si>
  <si>
    <t>Grelha inteligente motorizada Airzone triplo 800x150 mm al paraf</t>
  </si>
  <si>
    <t>RINT080015AKMTE</t>
  </si>
  <si>
    <t>8435418953976</t>
  </si>
  <si>
    <t>Rejilla Inteligente doble Airzone motorizada 800x150 mm aluminio clip</t>
  </si>
  <si>
    <t>Grelha inteligente dupla motorizada Airzone 800x150 mm al clip</t>
  </si>
  <si>
    <t>Rejilla inteligente Airzone motor triple 800x150 mm aluminio clip</t>
  </si>
  <si>
    <t>Grelha inteligente motorizada Airzone triplo 800x150 mm al clip</t>
  </si>
  <si>
    <t>RINT080010BTMTE</t>
  </si>
  <si>
    <t>8435503543549</t>
  </si>
  <si>
    <t>Rejilla Inteligente doble Airzone motorizada 800x100 mm blanco tor</t>
  </si>
  <si>
    <t>Grelha inteligente dupla motorizada Airzone 800x100 mm br paraf</t>
  </si>
  <si>
    <t>Rejilla inteligente Airzone motor triple 800x100 mm blanco tor</t>
  </si>
  <si>
    <t>Grelha inteligente motorizada Airzone triplo 800x100 mm br paraf</t>
  </si>
  <si>
    <t>RINT080010BKMTE</t>
  </si>
  <si>
    <t>8435418953921</t>
  </si>
  <si>
    <t>Rejilla Inteligente doble Airzone motorizada 800x100 mm blanco clip</t>
  </si>
  <si>
    <t>Grelha inteligente dupla motorizada Airzone 800x100 mm br clip</t>
  </si>
  <si>
    <t>Rejilla inteligente Airzone motor triple 800x100 mm blanco clip</t>
  </si>
  <si>
    <t>Grelha inteligente motorizada Airzone triplo 800x100 mm br clip</t>
  </si>
  <si>
    <t>RINT080010ATMTE</t>
  </si>
  <si>
    <t>Rejilla Inteligente doble Airzone motorizada 800x100 mm aluminio tor</t>
  </si>
  <si>
    <t>Grelha inteligente dupla motorizada Airzone 800x100 mm al paraf</t>
  </si>
  <si>
    <t>Rejilla inteligente Airzone motor triple 800x100 mm aluminio tor</t>
  </si>
  <si>
    <t>Grelha inteligente motorizada Airzone triplo 800x100 mm al paraf</t>
  </si>
  <si>
    <t>RINT080010AKMTE</t>
  </si>
  <si>
    <t>8435418953884</t>
  </si>
  <si>
    <t>Rejilla Inteligente doble Airzone motorizada 800x100 mm aluminio clip</t>
  </si>
  <si>
    <t>Grelha inteligente dupla motorizada Airzone 800x100 mm al clip</t>
  </si>
  <si>
    <t>Rejilla inteligente Airzone motor triple 800x100 mm aluminio clip</t>
  </si>
  <si>
    <t>Grelha inteligente motorizada Airzone triplo 800x100 mm al clip</t>
  </si>
  <si>
    <t>RINT075020BTMTE</t>
  </si>
  <si>
    <t>Rejilla Inteligente doble Airzone motorizada 750x200 mm blanco tor</t>
  </si>
  <si>
    <t>Grelha inteligente dupla motorizada Airzone 750x200 mm br paraf</t>
  </si>
  <si>
    <t>Rejilla inteligente Airzone motor triple 750x200 mm blanco tor</t>
  </si>
  <si>
    <t>Grelha inteligente motorizada Airzone triplo 750x200 mm br paraf</t>
  </si>
  <si>
    <t>RINT075020BKMTE</t>
  </si>
  <si>
    <t>8435418953853</t>
  </si>
  <si>
    <t>Rejilla Inteligente doble Airzone motorizada 750x200 mm blanco clip</t>
  </si>
  <si>
    <t>Grelha inteligente dupla motorizada Airzone 750x200 mm br clip</t>
  </si>
  <si>
    <t>Rejilla inteligente Airzone motor triple 750x200 mm blanco clip</t>
  </si>
  <si>
    <t>Grelha inteligente motorizada Airzone triplo 750x200 mm br clip</t>
  </si>
  <si>
    <t>RINT075020ATMTE</t>
  </si>
  <si>
    <t>Rejilla Inteligente doble Airzone motorizada 750x200 mm aluminio tor</t>
  </si>
  <si>
    <t>Grelha inteligente dupla motorizada Airzone 750x200 mm al paraf</t>
  </si>
  <si>
    <t>Rejilla inteligente Airzone motor triple 750x200 mm aluminio tor</t>
  </si>
  <si>
    <t>Grelha inteligente motorizada Airzone triplo 750x200 mm al paraf</t>
  </si>
  <si>
    <t>RINT075020AKMTE</t>
  </si>
  <si>
    <t>8435418953839</t>
  </si>
  <si>
    <t>Rejilla Inteligente doble Airzone motorizada 750x200 mm aluminio clip</t>
  </si>
  <si>
    <t>Grelha inteligente dupla motorizada Airzone 750x200 mm al clip</t>
  </si>
  <si>
    <t>Rejilla inteligente Airzone motor triple 750x200 mm aluminio clip</t>
  </si>
  <si>
    <t>Grelha inteligente motorizada Airzone triplo 750x200 mm al clip</t>
  </si>
  <si>
    <t>RINT075015BTMTE</t>
  </si>
  <si>
    <t>Rejilla Inteligente doble Airzone motorizada 750x150 mm blanco tor</t>
  </si>
  <si>
    <t>Grelha inteligente dupla motorizada Airzone 750x150 mm br paraf</t>
  </si>
  <si>
    <t>Rejilla inteligente Airzone motor triple 750x150 mm blanco tor</t>
  </si>
  <si>
    <t>Grelha inteligente motorizada Airzone triplo 750x150 mm br paraf</t>
  </si>
  <si>
    <t>RINT075015BKMTE</t>
  </si>
  <si>
    <t>8435418953822</t>
  </si>
  <si>
    <t>Rejilla Inteligente doble Airzone motorizada 750x150 mm blanco clip</t>
  </si>
  <si>
    <t>Grelha inteligente dupla motorizada Airzone 750x150 mm br clip</t>
  </si>
  <si>
    <t>Rejilla inteligente Airzone motor triple 750x150 mm blanco clip</t>
  </si>
  <si>
    <t>Grelha inteligente motorizada Airzone triplo 750x150 mm br clip</t>
  </si>
  <si>
    <t>RINT075015ATMTE</t>
  </si>
  <si>
    <t>Rejilla Inteligente doble Airzone motorizada 750x150 mm aluminio tor</t>
  </si>
  <si>
    <t>Grelha inteligente dupla motorizada Airzone 750x150 mm al paraf</t>
  </si>
  <si>
    <t>Rejilla inteligente Airzone motor triple 750x150 mm aluminio tor</t>
  </si>
  <si>
    <t>Grelha inteligente motorizada Airzone triplo 750x150 mm al paraf</t>
  </si>
  <si>
    <t>RINT075015AKMTE</t>
  </si>
  <si>
    <t>8435437623478</t>
  </si>
  <si>
    <t>Rejilla Inteligente doble Airzone motorizada 750x150 mm aluminio clip</t>
  </si>
  <si>
    <t>Grelha inteligente dupla motorizada Airzone 750x150 mm al clip</t>
  </si>
  <si>
    <t>Rejilla inteligente Airzone motor triple 750x150 mm aluminio clip</t>
  </si>
  <si>
    <t>Grelha inteligente motorizada Airzone triplo 750x150 mm al clip</t>
  </si>
  <si>
    <t>RINT075010BTMTE</t>
  </si>
  <si>
    <t>Rejilla Inteligente doble Airzone motorizada 750x100 mm blanco tor</t>
  </si>
  <si>
    <t>Grelha inteligente dupla motorizada Airzone 750x100 mm br paraf</t>
  </si>
  <si>
    <t>Rejilla inteligente Airzone motor triple 750x100 mm blanco tor</t>
  </si>
  <si>
    <t>Grelha inteligente motorizada Airzone triplo 750x100 mm br paraf</t>
  </si>
  <si>
    <t>RINT075010BKMTE</t>
  </si>
  <si>
    <t>8435418953792</t>
  </si>
  <si>
    <t>Rejilla Inteligente doble Airzone motorizada 750x100 mm blanco clip</t>
  </si>
  <si>
    <t>Grelha inteligente dupla motorizada Airzone 750x100 mm br clip</t>
  </si>
  <si>
    <t>Rejilla inteligente Airzone motor triple 750x100 mm blanco clip</t>
  </si>
  <si>
    <t>Grelha inteligente motorizada Airzone triplo 750x100 mm br clip</t>
  </si>
  <si>
    <t>RINT075010ATMTE</t>
  </si>
  <si>
    <t>Rejilla Inteligente doble Airzone motorizada 750x100 mm aluminio tor</t>
  </si>
  <si>
    <t>Grelha inteligente dupla motorizada Airzone 750x100 mm al paraf</t>
  </si>
  <si>
    <t>Rejilla inteligente Airzone motor triple 750x100 mm aluminio tor</t>
  </si>
  <si>
    <t>Grelha inteligente motorizada Airzone triplo 750x100 mm al paraf</t>
  </si>
  <si>
    <t>RINT075010AKMTE</t>
  </si>
  <si>
    <t>Rejilla Inteligente doble Airzone motorizada 750x100 mm aluminio clip</t>
  </si>
  <si>
    <t>Grelha inteligente dupla motorizada Airzone 750x100 mm al clip</t>
  </si>
  <si>
    <t>Rejilla inteligente Airzone motor triple 750x100 mm aluminio clip</t>
  </si>
  <si>
    <t>Grelha inteligente motorizada Airzone triplo 750x100 mm al clip</t>
  </si>
  <si>
    <t>RINT070020BTMTE</t>
  </si>
  <si>
    <t>8435503592646</t>
  </si>
  <si>
    <t>Rejilla Inteligente doble Airzone motorizada 700x200 mm blanco tor</t>
  </si>
  <si>
    <t>Grelha inteligente dupla motorizada Airzone 700x200 mm br paraf</t>
  </si>
  <si>
    <t>Rejilla inteligente Airzone motor triple 700x200 mm blanco tor</t>
  </si>
  <si>
    <t>Grelha inteligente motorizada Airzone triplo 700x200 mm br paraf</t>
  </si>
  <si>
    <t>RINT070020BKMTE</t>
  </si>
  <si>
    <t>8435418953730</t>
  </si>
  <si>
    <t>Rejilla Inteligente doble Airzone motorizada 700x200 mm blanco clip</t>
  </si>
  <si>
    <t>Grelha inteligente dupla motorizada Airzone 700x200 mm br clip</t>
  </si>
  <si>
    <t>Rejilla inteligente Airzone motor triple 700x200 mm blanco clip</t>
  </si>
  <si>
    <t>Grelha inteligente motorizada Airzone triplo 700x200 mm br clip</t>
  </si>
  <si>
    <t>RINT070020ATMTE</t>
  </si>
  <si>
    <t>Rejilla Inteligente doble Airzone motorizada 700x200 mm aluminio tor</t>
  </si>
  <si>
    <t>Grelha inteligente dupla motorizada Airzone 700x200 mm al paraf</t>
  </si>
  <si>
    <t>Rejilla inteligente Airzone motor triple 700x200 mm aluminio tor</t>
  </si>
  <si>
    <t>Grelha inteligente motorizada Airzone triplo 700x200 mm al paraf</t>
  </si>
  <si>
    <t>RINT070020AKMTE</t>
  </si>
  <si>
    <t>8435418953716</t>
  </si>
  <si>
    <t>Rejilla Inteligente doble Airzone motorizada 700x200 mm aluminio clip</t>
  </si>
  <si>
    <t>Grelha inteligente dupla motorizada Airzone 700x200 mm al clip</t>
  </si>
  <si>
    <t>Rejilla inteligente Airzone motor triple 700x200 mm aluminio clip</t>
  </si>
  <si>
    <t>Grelha inteligente motorizada Airzone triplo 700x200 mm al clip</t>
  </si>
  <si>
    <t>RINT070015BTMTE</t>
  </si>
  <si>
    <t>8435418953693</t>
  </si>
  <si>
    <t>Rejilla Inteligente doble Airzone motorizada 700x150 mm blanco tor</t>
  </si>
  <si>
    <t>Grelha inteligente dupla motorizada Airzone 700x150 mm br paraf</t>
  </si>
  <si>
    <t>Rejilla inteligente Airzone motor triple 700x150 mm blanco tor</t>
  </si>
  <si>
    <t>Grelha inteligente motorizada Airzone triplo 700x150 mm br paraf</t>
  </si>
  <si>
    <t>RINT070015BKMTE</t>
  </si>
  <si>
    <t>8435418953662</t>
  </si>
  <si>
    <t>Rejilla Inteligente doble Airzone motorizada 700x150 mm blanco clip</t>
  </si>
  <si>
    <t>Grelha inteligente dupla motorizada Airzone 700x150 mm br clip</t>
  </si>
  <si>
    <t>Rejilla inteligente Airzone motor triple 700x150 mm blanco clip</t>
  </si>
  <si>
    <t>Grelha inteligente motorizada Airzone triplo 700x150 mm br clip</t>
  </si>
  <si>
    <t>RINT070015ATMTE</t>
  </si>
  <si>
    <t>Rejilla Inteligente doble Airzone motorizada 700x150 mm aluminio tor</t>
  </si>
  <si>
    <t>Grelha inteligente dupla motorizada Airzone 700x150 mm al paraf</t>
  </si>
  <si>
    <t>Rejilla inteligente Airzone motor triple 700x150 mm aluminio tor</t>
  </si>
  <si>
    <t>Grelha inteligente motorizada Airzone triplo 700x150 mm al paraf</t>
  </si>
  <si>
    <t>RINT070015AKMTE</t>
  </si>
  <si>
    <t>8435418953624</t>
  </si>
  <si>
    <t>Rejilla Inteligente doble Airzone motorizada 700x150 mm aluminio clip</t>
  </si>
  <si>
    <t>Grelha inteligente dupla motorizada Airzone 700x150 mm al clip</t>
  </si>
  <si>
    <t>Rejilla inteligente Airzone motor triple 700x150 mm aluminio clip</t>
  </si>
  <si>
    <t>Grelha inteligente motorizada Airzone triplo 700x150 mm al clip</t>
  </si>
  <si>
    <t>RINT070010BTMTE</t>
  </si>
  <si>
    <t>8435503561093</t>
  </si>
  <si>
    <t>Rejilla Inteligente doble Airzone motorizada 700x100 mm blanco tor</t>
  </si>
  <si>
    <t>Grelha inteligente dupla motorizada Airzone 700x100 mm br paraf</t>
  </si>
  <si>
    <t>Rejilla inteligente Airzone motor triple 700x100 mm blanco tor</t>
  </si>
  <si>
    <t>Grelha inteligente motorizada Airzone triplo 700x100 mm br paraf</t>
  </si>
  <si>
    <t>RINT070010BKMTE</t>
  </si>
  <si>
    <t>8435418953570</t>
  </si>
  <si>
    <t>Rejilla Inteligente doble Airzone motorizada 700x100 mm blanco clip</t>
  </si>
  <si>
    <t>Grelha inteligente dupla motorizada Airzone 700x100 mm br clip</t>
  </si>
  <si>
    <t>Rejilla inteligente Airzone motor triple 700x100 mm blanco clip</t>
  </si>
  <si>
    <t>Grelha inteligente motorizada Airzone triplo 700x100 mm br clip</t>
  </si>
  <si>
    <t>RINT070010ATMTE</t>
  </si>
  <si>
    <t>Rejilla Inteligente doble Airzone motorizada 700x100 mm aluminio tor</t>
  </si>
  <si>
    <t>Grelha inteligente dupla motorizada Airzone 700x100 mm al paraf</t>
  </si>
  <si>
    <t>Rejilla inteligente Airzone motor triple 700x100 mm aluminio tor</t>
  </si>
  <si>
    <t>Grelha inteligente motorizada Airzone triplo 700x100 mm al paraf</t>
  </si>
  <si>
    <t>RINT070010AKMTE</t>
  </si>
  <si>
    <t>8435418953525</t>
  </si>
  <si>
    <t>Rejilla Inteligente doble Airzone motorizada 700x100 mm aluminio clip</t>
  </si>
  <si>
    <t>Grelha inteligente dupla motorizada Airzone 700x100 mm al clip</t>
  </si>
  <si>
    <t>Rejilla inteligente Airzone motor triple 700x100 mm aluminio clip</t>
  </si>
  <si>
    <t>Grelha inteligente motorizada Airzone triplo 700x100 mm al clip</t>
  </si>
  <si>
    <t>RINT065020BTMTE</t>
  </si>
  <si>
    <t>Rejilla Inteligente doble Airzone motorizada 650x200 mm blanco tor</t>
  </si>
  <si>
    <t>Grelha inteligente dupla motorizada Airzone 650x200 mm br paraf</t>
  </si>
  <si>
    <t>Rejilla inteligente Airzone motor triple 650x200 mm blanco tor</t>
  </si>
  <si>
    <t>Grelha inteligente motorizada Airzone triplo 650x200 mm br paraf</t>
  </si>
  <si>
    <t>RINT065020BKMTE</t>
  </si>
  <si>
    <t>8435503561086</t>
  </si>
  <si>
    <t>Rejilla Inteligente doble Airzone motorizada 650x200 mm blanco clip</t>
  </si>
  <si>
    <t>Grelha inteligente dupla motorizada Airzone 650x200 mm br clip</t>
  </si>
  <si>
    <t>Rejilla inteligente Airzone motor triple 650x200 mm blanco clip</t>
  </si>
  <si>
    <t>Grelha inteligente motorizada Airzone triplo 650x200 mm br clip</t>
  </si>
  <si>
    <t>RINT065020ATMTE</t>
  </si>
  <si>
    <t>Rejilla Inteligente doble Airzone motorizada 650x200 mm aluminio tor</t>
  </si>
  <si>
    <t>Grelha inteligente dupla motorizada Airzone 650x200 mm al paraf</t>
  </si>
  <si>
    <t>Rejilla inteligente Airzone motor triple 650x200 mm aluminio tor</t>
  </si>
  <si>
    <t>Grelha inteligente motorizada Airzone triplo 650x200 mm al paraf</t>
  </si>
  <si>
    <t>RINT065020AKMTE</t>
  </si>
  <si>
    <t>Rejilla Inteligente doble Airzone motorizada 650x200 mm aluminio clip</t>
  </si>
  <si>
    <t>Grelha inteligente dupla motorizada Airzone 650x200 mm al clip</t>
  </si>
  <si>
    <t>Rejilla inteligente Airzone motor triple 650x200 mm aluminio clip</t>
  </si>
  <si>
    <t>Grelha inteligente motorizada Airzone triplo 650x200 mm al clip</t>
  </si>
  <si>
    <t>RINT065015BTMTE</t>
  </si>
  <si>
    <t>8435503561079</t>
  </si>
  <si>
    <t>Rejilla Inteligente doble Airzone motorizada 650x150 mm blanco tor</t>
  </si>
  <si>
    <t>Grelha inteligente dupla motorizada Airzone 650x150 mm br paraf</t>
  </si>
  <si>
    <t>Rejilla inteligente Airzone motor triple 650x150 mm blanco tor</t>
  </si>
  <si>
    <t>Grelha inteligente motorizada Airzone triplo 650x150 mm br paraf</t>
  </si>
  <si>
    <t>RINT065015BKMTE</t>
  </si>
  <si>
    <t>8435418953488</t>
  </si>
  <si>
    <t>Rejilla Inteligente doble Airzone motorizada 650x150 mm blanco clip</t>
  </si>
  <si>
    <t>Grelha inteligente dupla motorizada Airzone 650x150 mm br clip</t>
  </si>
  <si>
    <t>Rejilla inteligente Airzone motor triple 650x150 mm blanco clip</t>
  </si>
  <si>
    <t>Grelha inteligente motorizada Airzone triplo 650x150 mm br clip</t>
  </si>
  <si>
    <t>RINT065015ATMTE</t>
  </si>
  <si>
    <t>Rejilla Inteligente doble Airzone motorizada 650x150 mm aluminio tor</t>
  </si>
  <si>
    <t>Grelha inteligente dupla motorizada Airzone 650x150 mm al paraf</t>
  </si>
  <si>
    <t>Rejilla inteligente Airzone motor triple 650x150 mm aluminio tor</t>
  </si>
  <si>
    <t>Grelha inteligente motorizada Airzone triplo 650x150 mm al paraf</t>
  </si>
  <si>
    <t>RINT065015AKMTE</t>
  </si>
  <si>
    <t>8435418953464</t>
  </si>
  <si>
    <t>Rejilla Inteligente doble Airzone motorizada 650x150 mm aluminio clip</t>
  </si>
  <si>
    <t>Grelha inteligente dupla motorizada Airzone 650x150 mm al clip</t>
  </si>
  <si>
    <t>Rejilla inteligente Airzone motor triple 650x150 mm aluminio clip</t>
  </si>
  <si>
    <t>Grelha inteligente motorizada Airzone triplo 650x150 mm al clip</t>
  </si>
  <si>
    <t>RINT065010BTMTE</t>
  </si>
  <si>
    <t>Rejilla Inteligente doble Airzone motorizada 650x100 mm blanco tor</t>
  </si>
  <si>
    <t>Grelha inteligente dupla motorizada Airzone 650x100 mm br paraf</t>
  </si>
  <si>
    <t>Rejilla inteligente Airzone motor triple 650x100 mm blanco tor</t>
  </si>
  <si>
    <t>Grelha inteligente motorizada Airzone triplo 650x100 mm br paraf</t>
  </si>
  <si>
    <t>RINT065010BKMTE</t>
  </si>
  <si>
    <t>8435418953440</t>
  </si>
  <si>
    <t>Rejilla Inteligente doble Airzone motorizada 650x100 mm blanco clip</t>
  </si>
  <si>
    <t>Grelha inteligente dupla motorizada Airzone 650x100 mm br clip</t>
  </si>
  <si>
    <t>Rejilla inteligente Airzone motor triple 650x100 mm blanco clip</t>
  </si>
  <si>
    <t>Grelha inteligente motorizada Airzone triplo 650x100 mm br clip</t>
  </si>
  <si>
    <t>RINT065010ATMTE</t>
  </si>
  <si>
    <t>Rejilla Inteligente doble Airzone motorizada 650x100 mm aluminio tor</t>
  </si>
  <si>
    <t>Grelha inteligente dupla motorizada Airzone 650x100 mm al paraf</t>
  </si>
  <si>
    <t>Rejilla inteligente Airzone motor triple 650x100 mm aluminio tor</t>
  </si>
  <si>
    <t>Grelha inteligente motorizada Airzone triplo 650x100 mm al paraf</t>
  </si>
  <si>
    <t>RINT065010AKMTE</t>
  </si>
  <si>
    <t>Rejilla Inteligente doble Airzone motorizada 650x100 mm aluminio clip</t>
  </si>
  <si>
    <t>Grelha inteligente dupla motorizada Airzone 650x100 mm al clip</t>
  </si>
  <si>
    <t>Rejilla inteligente Airzone motor triple 650x100 mm aluminio clip</t>
  </si>
  <si>
    <t>Grelha inteligente motorizada Airzone triplo 650x100 mm al clip</t>
  </si>
  <si>
    <t>RINT060020BTMTE</t>
  </si>
  <si>
    <t>8435418953419</t>
  </si>
  <si>
    <t>Rejilla Inteligente doble Airzone motorizada 600x200 mm blanco tor</t>
  </si>
  <si>
    <t>Grelha inteligente dupla motorizada Airzone 600x200 mm br paraf</t>
  </si>
  <si>
    <t>Rejilla inteligente Airzone motor triple 600x200 mm blanco tor</t>
  </si>
  <si>
    <t>Grelha inteligente motorizada Airzone triplo 600x200 mm br paraf</t>
  </si>
  <si>
    <t>RINT060020BKMTE</t>
  </si>
  <si>
    <t>8435418953389</t>
  </si>
  <si>
    <t>Rejilla Inteligente doble Airzone motorizada 600x200 mm blanco clip</t>
  </si>
  <si>
    <t>Grelha inteligente dupla motorizada Airzone 600x200 mm br clip</t>
  </si>
  <si>
    <t>Rejilla inteligente Airzone motor triple 600x200 mm blanco clip</t>
  </si>
  <si>
    <t>Grelha inteligente motorizada Airzone triplo 600x200 mm br clip</t>
  </si>
  <si>
    <t>RINT060020ATMTE</t>
  </si>
  <si>
    <t>Rejilla Inteligente doble Airzone motorizada 600x200 mm aluminio tor</t>
  </si>
  <si>
    <t>Grelha inteligente dupla motorizada Airzone 600x200 mm al paraf</t>
  </si>
  <si>
    <t>Rejilla inteligente Airzone motor triple 600x200 mm aluminio tor</t>
  </si>
  <si>
    <t>Grelha inteligente motorizada Airzone triplo 600x200 mm al paraf</t>
  </si>
  <si>
    <t>RINT060020AKMTE</t>
  </si>
  <si>
    <t>8435418953365</t>
  </si>
  <si>
    <t>Rejilla Inteligente doble Airzone motorizada 600x200 mm aluminio clip</t>
  </si>
  <si>
    <t>Grelha inteligente dupla motorizada Airzone 600x200 mm al clip</t>
  </si>
  <si>
    <t>Rejilla inteligente Airzone motor triple 600x200 mm aluminio clip</t>
  </si>
  <si>
    <t>Grelha inteligente motorizada Airzone triplo 600x200 mm al clip</t>
  </si>
  <si>
    <t>RINT060015BTMTE</t>
  </si>
  <si>
    <t>8435418953341</t>
  </si>
  <si>
    <t>Rejilla Inteligente doble Airzone motorizada 600x150 mm blanco tor</t>
  </si>
  <si>
    <t>Grelha inteligente dupla motorizada Airzone 600x150 mm br paraf</t>
  </si>
  <si>
    <t>Rejilla inteligente Airzone motor triple 600x150 mm blanco tor</t>
  </si>
  <si>
    <t>Grelha inteligente motorizada Airzone triplo 600x150 mm br paraf</t>
  </si>
  <si>
    <t>RINT060015BKMTE</t>
  </si>
  <si>
    <t>8435418953303</t>
  </si>
  <si>
    <t>Rejilla Inteligente doble Airzone motorizada 600x150 mm blanco clip</t>
  </si>
  <si>
    <t>Grelha inteligente dupla motorizada Airzone 600x150 mm br clip</t>
  </si>
  <si>
    <t>Rejilla inteligente Airzone motor triple 600x150 mm blanco clip</t>
  </si>
  <si>
    <t>Grelha inteligente motorizada Airzone triplo 600x150 mm br clip</t>
  </si>
  <si>
    <t>RINT060015ATMTE</t>
  </si>
  <si>
    <t>8445409144283</t>
  </si>
  <si>
    <t>Rejilla Inteligente doble Airzone motorizada 600x150 mm aluminio tor</t>
  </si>
  <si>
    <t>Grelha inteligente dupla motorizada Airzone 600x150 mm al paraf</t>
  </si>
  <si>
    <t>Rejilla inteligente Airzone motor triple 600x150 mm aluminio tor</t>
  </si>
  <si>
    <t>Grelha inteligente motorizada Airzone triplo 600x150 mm al paraf</t>
  </si>
  <si>
    <t>RINT060015AKMTE</t>
  </si>
  <si>
    <t>8435418953266</t>
  </si>
  <si>
    <t>Rejilla Inteligente doble Airzone motorizada 600x150 mm aluminio clip</t>
  </si>
  <si>
    <t>Grelha inteligente dupla motorizada Airzone 600x150 mm al clip</t>
  </si>
  <si>
    <t>Rejilla inteligente Airzone motor triple 600x150 mm aluminio clip</t>
  </si>
  <si>
    <t>Grelha inteligente motorizada Airzone triplo 600x150 mm al clip</t>
  </si>
  <si>
    <t>RINT060010BTMTE</t>
  </si>
  <si>
    <t>8435418953242</t>
  </si>
  <si>
    <t>Rejilla Inteligente doble Airzone motorizada 600x100 mm blanco tor</t>
  </si>
  <si>
    <t>Grelha inteligente dupla motorizada Airzone 600x100 mm br paraf</t>
  </si>
  <si>
    <t>Rejilla inteligente Airzone motor triple 600x100 mm blanco tor</t>
  </si>
  <si>
    <t>Grelha inteligente motorizada Airzone triplo 600x100 mm br paraf</t>
  </si>
  <si>
    <t>RINT060010BKMTE</t>
  </si>
  <si>
    <t>8435418953204</t>
  </si>
  <si>
    <t>Rejilla Inteligente doble Airzone motorizada 600x100 mm blanco clip</t>
  </si>
  <si>
    <t>Grelha inteligente dupla motorizada Airzone 600x100 mm br clip</t>
  </si>
  <si>
    <t>Rejilla inteligente Airzone motor triple 600x100 mm blanco clip</t>
  </si>
  <si>
    <t>Grelha inteligente motorizada Airzone triplo 600x100 mm br clip</t>
  </si>
  <si>
    <t>RINT060010ATMTE</t>
  </si>
  <si>
    <t>Rejilla Inteligente doble Airzone motorizada 600x100 mm aluminio tor</t>
  </si>
  <si>
    <t>Grelha inteligente dupla motorizada Airzone 600x100 mm al paraf</t>
  </si>
  <si>
    <t>Rejilla inteligente Airzone motor triple 600x100 mm aluminio tor</t>
  </si>
  <si>
    <t>Grelha inteligente motorizada Airzone triplo 600x100 mm al paraf</t>
  </si>
  <si>
    <t>RINT060010AKMTE</t>
  </si>
  <si>
    <t>8435418953150</t>
  </si>
  <si>
    <t>Rejilla Inteligente doble Airzone motorizada 600x100 mm aluminio clip</t>
  </si>
  <si>
    <t>Grelha inteligente dupla motorizada Airzone 600x100 mm al clip</t>
  </si>
  <si>
    <t>Rejilla inteligente Airzone motor triple 600x100 mm aluminio clip</t>
  </si>
  <si>
    <t>Grelha inteligente motorizada Airzone triplo 600x100 mm al clip</t>
  </si>
  <si>
    <t>RINT055020BTMTE</t>
  </si>
  <si>
    <t>8435503543518</t>
  </si>
  <si>
    <t>Rejilla Inteligente doble Airzone motorizada 550x200 mm blanco tor</t>
  </si>
  <si>
    <t>Grelha inteligente dupla motorizada Airzone 550x200 mm br paraf</t>
  </si>
  <si>
    <t>Rejilla inteligente Airzone motor triple 550x200 mm blanco tor</t>
  </si>
  <si>
    <t>Grelha inteligente motorizada Airzone triplo 550x200 mm br paraf</t>
  </si>
  <si>
    <t>RINT055020BKMTE</t>
  </si>
  <si>
    <t>8435418953136</t>
  </si>
  <si>
    <t>Rejilla Inteligente doble Airzone motorizada 550x200 mm blanco clip</t>
  </si>
  <si>
    <t>Grelha inteligente dupla motorizada Airzone 550x200 mm br clip</t>
  </si>
  <si>
    <t>Rejilla inteligente Airzone motor triple 550x200 mm blanco clip</t>
  </si>
  <si>
    <t>Grelha inteligente motorizada Airzone triplo 550x200 mm br clip</t>
  </si>
  <si>
    <t>RINT055020ATMTE</t>
  </si>
  <si>
    <t>Rejilla Inteligente doble Airzone motorizada 550x200 mm aluminio tor</t>
  </si>
  <si>
    <t>Grelha inteligente dupla motorizada Airzone 550x200 mm al paraf</t>
  </si>
  <si>
    <t>Rejilla inteligente Airzone motor triple 550x200 mm aluminio tor</t>
  </si>
  <si>
    <t>Grelha inteligente motorizada Airzone triplo 550x200 mm al paraf</t>
  </si>
  <si>
    <t>RINT055020AKMTE</t>
  </si>
  <si>
    <t>Rejilla Inteligente doble Airzone motorizada 550x200 mm aluminio clip</t>
  </si>
  <si>
    <t>Grelha inteligente dupla motorizada Airzone 550x200 mm al clip</t>
  </si>
  <si>
    <t>Rejilla inteligente Airzone motor triple 550x200 mm aluminio clip</t>
  </si>
  <si>
    <t>Grelha inteligente motorizada Airzone triplo 550x200 mm al clip</t>
  </si>
  <si>
    <t>RINT055015BTMTE</t>
  </si>
  <si>
    <t>Rejilla Inteligente doble Airzone motorizada 550x150 mm blanco tor</t>
  </si>
  <si>
    <t>Grelha inteligente dupla motorizada Airzone 550x150 mm br paraf</t>
  </si>
  <si>
    <t>Rejilla inteligente Airzone motor triple 550x150 mm blanco tor</t>
  </si>
  <si>
    <t>Grelha inteligente motorizada Airzone triplo 550x150 mm br paraf</t>
  </si>
  <si>
    <t>RINT055015BKMTE</t>
  </si>
  <si>
    <t>8435418953099</t>
  </si>
  <si>
    <t>Rejilla Inteligente doble Airzone motorizada 550x150 mm blanco clip</t>
  </si>
  <si>
    <t>Grelha inteligente dupla motorizada Airzone 550x150 mm br clip</t>
  </si>
  <si>
    <t>Rejilla inteligente Airzone motor triple 550x150 mm blanco clip</t>
  </si>
  <si>
    <t>Grelha inteligente motorizada Airzone triplo 550x150 mm br clip</t>
  </si>
  <si>
    <t>RINT055015ATMTE</t>
  </si>
  <si>
    <t>Rejilla Inteligente doble Airzone motorizada 550x150 mm aluminio tor</t>
  </si>
  <si>
    <t>Grelha inteligente dupla motorizada Airzone 550x150 mm al paraf</t>
  </si>
  <si>
    <t>Rejilla inteligente Airzone motor triple 550x150 mm aluminio tor</t>
  </si>
  <si>
    <t>Grelha inteligente motorizada Airzone triplo 550x150 mm al paraf</t>
  </si>
  <si>
    <t>RINT055015AKMTE</t>
  </si>
  <si>
    <t>8435418953075</t>
  </si>
  <si>
    <t>Rejilla Inteligente doble Airzone motorizada 550x150 mm aluminio clip</t>
  </si>
  <si>
    <t>Grelha inteligente dupla motorizada Airzone 550x150 mm al clip</t>
  </si>
  <si>
    <t>Rejilla inteligente Airzone motor triple 550x150 mm aluminio clip</t>
  </si>
  <si>
    <t>Grelha inteligente motorizada Airzone triplo 550x150 mm al clip</t>
  </si>
  <si>
    <t>RINT055010BTMTE</t>
  </si>
  <si>
    <t>8435418953051</t>
  </si>
  <si>
    <t>Rejilla Inteligente doble Airzone motorizada 550x100 mm blanco tor</t>
  </si>
  <si>
    <t>Grelha inteligente dupla motorizada Airzone 550x100 mm br paraf</t>
  </si>
  <si>
    <t>Rejilla inteligente Airzone motor triple 550x100 mm blanco tor</t>
  </si>
  <si>
    <t>Grelha inteligente motorizada Airzone triplo 550x100 mm br paraf</t>
  </si>
  <si>
    <t>RINT055010BKMTE</t>
  </si>
  <si>
    <t>8435503529857</t>
  </si>
  <si>
    <t>Rejilla Inteligente doble Airzone motorizada 550x100 mm blanco clip</t>
  </si>
  <si>
    <t>Grelha inteligente dupla motorizada Airzone 550x100 mm br clip</t>
  </si>
  <si>
    <t>Rejilla inteligente Airzone motor triple 550x100 mm blanco clip</t>
  </si>
  <si>
    <t>Grelha inteligente motorizada Airzone triplo 550x100 mm br clip</t>
  </si>
  <si>
    <t>RINT055010ATMTE</t>
  </si>
  <si>
    <t>Rejilla Inteligente doble Airzone motorizada 550x100 mm aluminio tor</t>
  </si>
  <si>
    <t>Grelha inteligente dupla motorizada Airzone 550x100 mm al paraf</t>
  </si>
  <si>
    <t>Rejilla inteligente Airzone motor triple 550x100 mm aluminio tor</t>
  </si>
  <si>
    <t>Grelha inteligente motorizada Airzone triplo 550x100 mm al paraf</t>
  </si>
  <si>
    <t>RINT055010AKMTE</t>
  </si>
  <si>
    <t>8435418953037</t>
  </si>
  <si>
    <t>Rejilla Inteligente doble Airzone motorizada 550x100 mm aluminio clip</t>
  </si>
  <si>
    <t>Grelha inteligente dupla motorizada Airzone 550x100 mm al clip</t>
  </si>
  <si>
    <t>Rejilla inteligente Airzone motor triple 550x100 mm aluminio clip</t>
  </si>
  <si>
    <t>Grelha inteligente motorizada Airzone triplo 550x100 mm al clip</t>
  </si>
  <si>
    <t>RINT050020BTMTE</t>
  </si>
  <si>
    <t>8435503543501</t>
  </si>
  <si>
    <t>Rejilla Inteligente doble Airzone motorizada 500x200 mm blanco tor</t>
  </si>
  <si>
    <t>Grelha inteligente dupla motorizada Airzone 500x200 mm br paraf</t>
  </si>
  <si>
    <t>Rejilla inteligente Airzone motor triple 500x200 mm blanco tor</t>
  </si>
  <si>
    <t>Grelha inteligente motorizada Airzone triplo 500x200 mm br paraf</t>
  </si>
  <si>
    <t>RINT050020BKMTE</t>
  </si>
  <si>
    <t>8435418953006</t>
  </si>
  <si>
    <t>Rejilla Inteligente doble Airzone motorizada 500x200 mm blanco clip</t>
  </si>
  <si>
    <t>Grelha inteligente dupla motorizada Airzone 500x200 mm br clip</t>
  </si>
  <si>
    <t>Rejilla inteligente Airzone motor triple 500x200 mm blanco clip</t>
  </si>
  <si>
    <t>Grelha inteligente motorizada Airzone triplo 500x200 mm br clip</t>
  </si>
  <si>
    <t>RINT050020ATMTE</t>
  </si>
  <si>
    <t>Rejilla Inteligente doble Airzone motorizada 500x200 mm aluminio tor</t>
  </si>
  <si>
    <t>Grelha inteligente dupla motorizada Airzone 500x200 mm al paraf</t>
  </si>
  <si>
    <t>Rejilla inteligente Airzone motor triple 500x200 mm aluminio tor</t>
  </si>
  <si>
    <t>Grelha inteligente motorizada Airzone triplo 500x200 mm al paraf</t>
  </si>
  <si>
    <t>RINT050020AKMTE</t>
  </si>
  <si>
    <t>8435418952979</t>
  </si>
  <si>
    <t>Rejilla Inteligente doble Airzone motorizada 500x200 mm aluminio clip</t>
  </si>
  <si>
    <t>Grelha inteligente dupla motorizada Airzone 500x200 mm al clip</t>
  </si>
  <si>
    <t>Rejilla inteligente Airzone motor triple 500x200 mm aluminio clip</t>
  </si>
  <si>
    <t>Grelha inteligente motorizada Airzone triplo 500x200 mm al clip</t>
  </si>
  <si>
    <t>RINT050015BTMTE</t>
  </si>
  <si>
    <t>8435418952955</t>
  </si>
  <si>
    <t>Rejilla Inteligente doble Airzone motorizada 500x150 mm blanco tor</t>
  </si>
  <si>
    <t>Grelha inteligente dupla motorizada Airzone 500x150 mm br paraf</t>
  </si>
  <si>
    <t>Rejilla inteligente Airzone motor triple 500x150 mm blanco tor</t>
  </si>
  <si>
    <t>Grelha inteligente motorizada Airzone triplo 500x150 mm br paraf</t>
  </si>
  <si>
    <t>RINT050015BKMTE</t>
  </si>
  <si>
    <t>8435418952917</t>
  </si>
  <si>
    <t>Rejilla Inteligente doble Airzone motorizada 500x150 mm blanco clip</t>
  </si>
  <si>
    <t>Grelha inteligente dupla motorizada Airzone 500x150 mm br clip</t>
  </si>
  <si>
    <t>Rejilla inteligente Airzone motor triple 500x150 mm blanco clip</t>
  </si>
  <si>
    <t>Grelha inteligente motorizada Airzone triplo 500x150 mm br clip</t>
  </si>
  <si>
    <t>RINT050015ATMTE</t>
  </si>
  <si>
    <t>Rejilla Inteligente doble Airzone motorizada 500x150 mm aluminio tor</t>
  </si>
  <si>
    <t>Grelha inteligente dupla motorizada Airzone 500x150 mm al paraf</t>
  </si>
  <si>
    <t>Rejilla inteligente Airzone motor triple 500x150 mm aluminio tor</t>
  </si>
  <si>
    <t>Grelha inteligente motorizada Airzone triplo 500x150 mm al paraf</t>
  </si>
  <si>
    <t>RINT050015AKMTE</t>
  </si>
  <si>
    <t>8435418952870</t>
  </si>
  <si>
    <t>Rejilla Inteligente doble Airzone motorizada 500x150 mm aluminio clip</t>
  </si>
  <si>
    <t>Grelha inteligente dupla motorizada Airzone 500x150 mm al clip</t>
  </si>
  <si>
    <t>Rejilla inteligente Airzone motor triple 500x150 mm aluminio clip</t>
  </si>
  <si>
    <t>Grelha inteligente motorizada Airzone triplo 500x150 mm al clip</t>
  </si>
  <si>
    <t>RINT050010BTMTE</t>
  </si>
  <si>
    <t>8435418952856</t>
  </si>
  <si>
    <t>Rejilla Inteligente doble Airzone motorizada 500x100 mm blanco tor</t>
  </si>
  <si>
    <t>Grelha inteligente dupla motorizada Airzone 500x100 mm br paraf</t>
  </si>
  <si>
    <t>Rejilla inteligente Airzone motor triple 500x100 mm blanco tor</t>
  </si>
  <si>
    <t>Grelha inteligente motorizada Airzone triplo 500x100 mm br paraf</t>
  </si>
  <si>
    <t>RINT050010BKMTE</t>
  </si>
  <si>
    <t>8435418952818</t>
  </si>
  <si>
    <t>Rejilla Inteligente doble Airzone motorizada 500x100 mm blanco clip</t>
  </si>
  <si>
    <t>Grelha inteligente dupla motorizada Airzone 500x100 mm br clip</t>
  </si>
  <si>
    <t>Rejilla inteligente Airzone motor triple 500x100 mm blanco clip</t>
  </si>
  <si>
    <t>Grelha inteligente motorizada Airzone triplo 500x100 mm br clip</t>
  </si>
  <si>
    <t>RINT050010ATMTE</t>
  </si>
  <si>
    <t>8435418952795</t>
  </si>
  <si>
    <t>Rejilla Inteligente doble Airzone motorizada 500x100 mm aluminio tor</t>
  </si>
  <si>
    <t>Grelha inteligente dupla motorizada Airzone 500x100 mm al paraf</t>
  </si>
  <si>
    <t>Rejilla inteligente Airzone motor triple 500x100 mm aluminio tor</t>
  </si>
  <si>
    <t>Grelha inteligente motorizada Airzone triplo 500x100 mm al paraf</t>
  </si>
  <si>
    <t>RINT050010AKMTE</t>
  </si>
  <si>
    <t>8435418952757</t>
  </si>
  <si>
    <t>Rejilla Inteligente doble Airzone motorizada 500x100 mm aluminio clip</t>
  </si>
  <si>
    <t>Grelha inteligente dupla motorizada Airzone 500x100 mm al clip</t>
  </si>
  <si>
    <t>Rejilla inteligente Airzone motor triple 500x100 mm aluminio clip</t>
  </si>
  <si>
    <t>Grelha inteligente motorizada Airzone triplo 500x100 mm al clip</t>
  </si>
  <si>
    <t>RINT045020BTMTE</t>
  </si>
  <si>
    <t>8435503529840</t>
  </si>
  <si>
    <t>Rejilla Inteligente doble Airzone motorizada 450x200 mm blanco tor</t>
  </si>
  <si>
    <t>Grelha inteligente dupla motorizada Airzone 450x200 mm br paraf</t>
  </si>
  <si>
    <t>Rejilla inteligente Airzone motor triple 450x200 mm blanco tor</t>
  </si>
  <si>
    <t>Grelha inteligente motorizada Airzone triplo 450x200 mm br paraf</t>
  </si>
  <si>
    <t>RINT045020BKMTE</t>
  </si>
  <si>
    <t>8435418952719</t>
  </si>
  <si>
    <t>Rejilla Inteligente doble Airzone motorizada 450x200 mm blanco clip</t>
  </si>
  <si>
    <t>Grelha inteligente dupla motorizada Airzone 450x200 mm br clip</t>
  </si>
  <si>
    <t>Rejilla inteligente Airzone motor triple 450x200 mm blanco clip</t>
  </si>
  <si>
    <t>Grelha inteligente motorizada Airzone triplo 450x200 mm br clip</t>
  </si>
  <si>
    <t>RINT045020ATMTE</t>
  </si>
  <si>
    <t>Rejilla Inteligente doble Airzone motorizada 450x200 mm aluminio tor</t>
  </si>
  <si>
    <t>Grelha inteligente dupla motorizada Airzone 450x200 mm al paraf</t>
  </si>
  <si>
    <t>Rejilla inteligente Airzone motor triple 450x200 mm aluminio tor</t>
  </si>
  <si>
    <t>Grelha inteligente motorizada Airzone triplo 450x200 mm al paraf</t>
  </si>
  <si>
    <t>RINT045020AKMTE</t>
  </si>
  <si>
    <t>8435418952689</t>
  </si>
  <si>
    <t>Rejilla Inteligente doble Airzone motorizada 450x200 mm aluminio clip</t>
  </si>
  <si>
    <t>Grelha inteligente dupla motorizada Airzone 450x200 mm al clip</t>
  </si>
  <si>
    <t>Rejilla inteligente Airzone motor triple 450x200 mm aluminio clip</t>
  </si>
  <si>
    <t>Grelha inteligente motorizada Airzone triplo 450x200 mm al clip</t>
  </si>
  <si>
    <t>RINT045015BTMTE</t>
  </si>
  <si>
    <t>8435418952665</t>
  </si>
  <si>
    <t>Rejilla Inteligente doble Airzone motorizada 450x150 mm blanco tor</t>
  </si>
  <si>
    <t>Grelha inteligente dupla motorizada Airzone 450x150 mm br paraf</t>
  </si>
  <si>
    <t>Rejilla inteligente Airzone motor triple 450x150 mm blanco tor</t>
  </si>
  <si>
    <t>Grelha inteligente motorizada Airzone triplo 450x150 mm br paraf</t>
  </si>
  <si>
    <t>RINT045015BKMTE</t>
  </si>
  <si>
    <t>8435418952634</t>
  </si>
  <si>
    <t>Rejilla Inteligente doble Airzone motorizada 450x150 mm blanco clip</t>
  </si>
  <si>
    <t>Grelha inteligente dupla motorizada Airzone 450x150 mm br clip</t>
  </si>
  <si>
    <t>Rejilla inteligente Airzone motor triple 450x150 mm blanco clip</t>
  </si>
  <si>
    <t>Grelha inteligente motorizada Airzone triplo 450x150 mm br clip</t>
  </si>
  <si>
    <t>RINT045015ATMTE</t>
  </si>
  <si>
    <t>Rejilla Inteligente doble Airzone motorizada 450x150 mm aluminio tor</t>
  </si>
  <si>
    <t>Grelha inteligente dupla motorizada Airzone 450x150 mm al paraf</t>
  </si>
  <si>
    <t>Rejilla inteligente Airzone motor triple 450x150 mm aluminio tor</t>
  </si>
  <si>
    <t>Grelha inteligente motorizada Airzone triplo 450x150 mm al paraf</t>
  </si>
  <si>
    <t>RINT045015AKMTE</t>
  </si>
  <si>
    <t>8435418952610</t>
  </si>
  <si>
    <t>Rejilla Inteligente doble Airzone motorizada 450x150 mm aluminio clip</t>
  </si>
  <si>
    <t>Grelha inteligente dupla motorizada Airzone 450x150 mm al clip</t>
  </si>
  <si>
    <t>Rejilla inteligente Airzone motor triple 450x150 mm aluminio clip</t>
  </si>
  <si>
    <t>Grelha inteligente motorizada Airzone triplo 450x150 mm al clip</t>
  </si>
  <si>
    <t>RINT045010BTMTE</t>
  </si>
  <si>
    <t>8435418952597</t>
  </si>
  <si>
    <t>Rejilla Inteligente doble Airzone motorizada 450x100 mm blanco tor</t>
  </si>
  <si>
    <t>Grelha inteligente dupla motorizada Airzone 450x100 mm br paraf</t>
  </si>
  <si>
    <t>Rejilla inteligente Airzone motor triple 450x100 mm blanco tor</t>
  </si>
  <si>
    <t>Grelha inteligente motorizada Airzone triplo 450x100 mm br paraf</t>
  </si>
  <si>
    <t>RINT045010BKMTE</t>
  </si>
  <si>
    <t>8435418952573</t>
  </si>
  <si>
    <t>Rejilla Inteligente doble Airzone motorizada 450x100 mm blanco clip</t>
  </si>
  <si>
    <t>Grelha inteligente dupla motorizada Airzone 450x100 mm br clip</t>
  </si>
  <si>
    <t>Rejilla inteligente Airzone motor triple 450x100 mm blanco clip</t>
  </si>
  <si>
    <t>Grelha inteligente motorizada Airzone triplo 450x100 mm br clip</t>
  </si>
  <si>
    <t>RINT045010ATMTE</t>
  </si>
  <si>
    <t>Rejilla Inteligente doble Airzone motorizada 450x100 mm aluminio tor</t>
  </si>
  <si>
    <t>Grelha inteligente dupla motorizada Airzone 450x100 mm al paraf</t>
  </si>
  <si>
    <t>Rejilla inteligente Airzone motor triple 450x100 mm aluminio tor</t>
  </si>
  <si>
    <t>Grelha inteligente motorizada Airzone triplo 450x100 mm al paraf</t>
  </si>
  <si>
    <t>RINT045010AKMTE</t>
  </si>
  <si>
    <t>8435418952542</t>
  </si>
  <si>
    <t>Rejilla Inteligente doble Airzone motorizada 450x100 mm aluminio clip</t>
  </si>
  <si>
    <t>Grelha inteligente dupla motorizada Airzone 450x100 mm al clip</t>
  </si>
  <si>
    <t>Rejilla inteligente Airzone motor triple 450x100 mm aluminio clip</t>
  </si>
  <si>
    <t>Grelha inteligente motorizada Airzone triplo 450x100 mm al clip</t>
  </si>
  <si>
    <t>RINT040020BTMTE</t>
  </si>
  <si>
    <t>8435418952528</t>
  </si>
  <si>
    <t>Rejilla Inteligente doble Airzone motorizada 400x200 mm blanco tor</t>
  </si>
  <si>
    <t>Grelha inteligente dupla motorizada Airzone 400x200 mm br paraf</t>
  </si>
  <si>
    <t>Rejilla inteligente Airzone motor triple 400x200 mm blanco tor</t>
  </si>
  <si>
    <t>Grelha inteligente motorizada Airzone triplo 400x200 mm br paraf</t>
  </si>
  <si>
    <t>RINT040020BKMTE</t>
  </si>
  <si>
    <t>8435418952498</t>
  </si>
  <si>
    <t>Rejilla Inteligente doble Airzone motorizada 400x200 mm blanco clip</t>
  </si>
  <si>
    <t>Grelha inteligente dupla motorizada Airzone 400x200 mm br clip</t>
  </si>
  <si>
    <t>Rejilla inteligente Airzone motor triple 400x200 mm blanco clip</t>
  </si>
  <si>
    <t>Grelha inteligente motorizada Airzone triplo 400x200 mm br clip</t>
  </si>
  <si>
    <t>RINT040020ATMTE</t>
  </si>
  <si>
    <t>Rejilla Inteligente doble Airzone motorizada 400x200 mm aluminio tor</t>
  </si>
  <si>
    <t>Grelha inteligente dupla motorizada Airzone 400x200 mm al paraf</t>
  </si>
  <si>
    <t>Rejilla inteligente Airzone motor triple 400x200 mm aluminio tor</t>
  </si>
  <si>
    <t>Grelha inteligente motorizada Airzone triplo 400x200 mm al paraf</t>
  </si>
  <si>
    <t>RINT040020AKMTE</t>
  </si>
  <si>
    <t>8435418952474</t>
  </si>
  <si>
    <t>Rejilla Inteligente doble Airzone motorizada 400x200 mm aluminio clip</t>
  </si>
  <si>
    <t>Grelha inteligente dupla motorizada Airzone 400x200 mm al clip</t>
  </si>
  <si>
    <t>Rejilla inteligente Airzone motor triple 400x200 mm aluminio clip</t>
  </si>
  <si>
    <t>Grelha inteligente motorizada Airzone triplo 400x200 mm al clip</t>
  </si>
  <si>
    <t>RINT040015BTMTE</t>
  </si>
  <si>
    <t>8435418952450</t>
  </si>
  <si>
    <t>Rejilla Inteligente doble Airzone motorizada 400x150 mm blanco tor</t>
  </si>
  <si>
    <t>Grelha inteligente dupla motorizada Airzone 400x150 mm br paraf</t>
  </si>
  <si>
    <t>Rejilla inteligente Airzone motor triple 400x150 mm blanco tor</t>
  </si>
  <si>
    <t>Grelha inteligente motorizada Airzone triplo 400x150 mm br paraf</t>
  </si>
  <si>
    <t>RINT040015BKMTE</t>
  </si>
  <si>
    <t>8435418952412</t>
  </si>
  <si>
    <t>Rejilla Inteligente doble Airzone motorizada 400x150 mm blanco clip</t>
  </si>
  <si>
    <t>Grelha inteligente dupla motorizada Airzone 400x150 mm br clip</t>
  </si>
  <si>
    <t>Rejilla inteligente Airzone motor triple 400x150 mm blanco clip</t>
  </si>
  <si>
    <t>Grelha inteligente motorizada Airzone triplo 400x150 mm br clip</t>
  </si>
  <si>
    <t>RINT040015ATMTE</t>
  </si>
  <si>
    <t>8435437627889</t>
  </si>
  <si>
    <t>Rejilla Inteligente doble Airzone motorizada 400x150 mm aluminio tor</t>
  </si>
  <si>
    <t>Grelha inteligente dupla motorizada Airzone 400x150 mm al paraf</t>
  </si>
  <si>
    <t>Rejilla inteligente Airzone motor triple 400x150 mm aluminio tor</t>
  </si>
  <si>
    <t>Grelha inteligente motorizada Airzone triplo 400x150 mm al paraf</t>
  </si>
  <si>
    <t>RINT040015AKMTE</t>
  </si>
  <si>
    <t>8435418952375</t>
  </si>
  <si>
    <t>Rejilla Inteligente doble Airzone motorizada 400x150 mm aluminio clip</t>
  </si>
  <si>
    <t>Grelha inteligente dupla motorizada Airzone 400x150 mm al clip</t>
  </si>
  <si>
    <t>Rejilla inteligente Airzone motor triple 400x150 mm aluminio clip</t>
  </si>
  <si>
    <t>Grelha inteligente motorizada Airzone triplo 400x150 mm al clip</t>
  </si>
  <si>
    <t>RINT040010BTMTE</t>
  </si>
  <si>
    <t>8435418952344</t>
  </si>
  <si>
    <t>Rejilla Inteligente doble Airzone motorizada 400x100 mm blanco tor</t>
  </si>
  <si>
    <t>Grelha inteligente dupla motorizada Airzone 400x100 mm br paraf</t>
  </si>
  <si>
    <t>Rejilla inteligente Airzone motor triple 400x100 mm blanco tor</t>
  </si>
  <si>
    <t>Grelha inteligente motorizada Airzone triplo 400x100 mm br paraf</t>
  </si>
  <si>
    <t>RINT040010BKMTE</t>
  </si>
  <si>
    <t>8435418952306</t>
  </si>
  <si>
    <t>Rejilla Inteligente doble Airzone motorizada 400x100 mm blanco clip</t>
  </si>
  <si>
    <t>Grelha inteligente dupla motorizada Airzone 400x100 mm br clip</t>
  </si>
  <si>
    <t>Rejilla inteligente Airzone motor triple 400x100 mm blanco clip</t>
  </si>
  <si>
    <t>Grelha inteligente motorizada Airzone triplo 400x100 mm br clip</t>
  </si>
  <si>
    <t>RINT040010ATMTE</t>
  </si>
  <si>
    <t>8435418952283</t>
  </si>
  <si>
    <t>Rejilla Inteligente doble Airzone motorizada 400x100 mm aluminio tor</t>
  </si>
  <si>
    <t>Grelha inteligente dupla motorizada Airzone 400x100 mm al paraf</t>
  </si>
  <si>
    <t>Rejilla inteligente Airzone motor triple 400x100 mm aluminio tor</t>
  </si>
  <si>
    <t>Grelha inteligente motorizada Airzone triplo 400x100 mm al paraf</t>
  </si>
  <si>
    <t>RINT040010AKMTE</t>
  </si>
  <si>
    <t>8435418952245</t>
  </si>
  <si>
    <t>Rejilla Inteligente doble Airzone motorizada 400x100 mm aluminio clip</t>
  </si>
  <si>
    <t>Grelha inteligente dupla motorizada Airzone 400x100 mm al clip</t>
  </si>
  <si>
    <t>Rejilla inteligente Airzone motor triple 400x100 mm aluminio clip</t>
  </si>
  <si>
    <t>Grelha inteligente motorizada Airzone triplo 400x100 mm al clip</t>
  </si>
  <si>
    <t>RINT035020BTMTE</t>
  </si>
  <si>
    <t>8435418952221</t>
  </si>
  <si>
    <t>Rejilla Inteligente doble Airzone motorizada 350x200 mm blanco tor</t>
  </si>
  <si>
    <t>Grelha inteligente dupla motorizada Airzone 350x200 mm br paraf</t>
  </si>
  <si>
    <t>Rejilla inteligente Airzone motor triple 350x200 mm blanco tor</t>
  </si>
  <si>
    <t>Grelha inteligente motorizada Airzone triplo 350x200 mm br paraf</t>
  </si>
  <si>
    <t>RINT035020BKMTE</t>
  </si>
  <si>
    <t>8435418952184</t>
  </si>
  <si>
    <t>Rejilla Inteligente doble Airzone motorizada 350x200 mm blanco clip</t>
  </si>
  <si>
    <t>Grelha inteligente dupla motorizada Airzone 350x200 mm br clip</t>
  </si>
  <si>
    <t>Rejilla inteligente Airzone motor triple 350x200 mm blanco clip</t>
  </si>
  <si>
    <t>Grelha inteligente motorizada Airzone triplo 350x200 mm br clip</t>
  </si>
  <si>
    <t>RINT035020ATMTE</t>
  </si>
  <si>
    <t>Rejilla Inteligente doble Airzone motorizada 350x200 mm aluminio tor</t>
  </si>
  <si>
    <t>Grelha inteligente dupla motorizada Airzone 350x200 mm al paraf</t>
  </si>
  <si>
    <t>Rejilla inteligente Airzone motor triple 350x200 mm aluminio tor</t>
  </si>
  <si>
    <t>Grelha inteligente motorizada Airzone triplo 350x200 mm al paraf</t>
  </si>
  <si>
    <t>RINT035020AKMTE</t>
  </si>
  <si>
    <t>8435418952160</t>
  </si>
  <si>
    <t>Rejilla Inteligente doble Airzone motorizada 350x200 mm aluminio clip</t>
  </si>
  <si>
    <t>Grelha inteligente dupla motorizada Airzone 350x200 mm al clip</t>
  </si>
  <si>
    <t>Rejilla inteligente Airzone motor triple 350x200 mm aluminio clip</t>
  </si>
  <si>
    <t>Grelha inteligente motorizada Airzone triplo 350x200 mm al clip</t>
  </si>
  <si>
    <t>RINT035015BTMTE</t>
  </si>
  <si>
    <t>8435418952146</t>
  </si>
  <si>
    <t>Rejilla Inteligente doble Airzone motorizada 350x150 mm blanco tor</t>
  </si>
  <si>
    <t>Grelha inteligente dupla motorizada Airzone 350x150 mm br paraf</t>
  </si>
  <si>
    <t>Rejilla inteligente Airzone motor triple 350x150 mm blanco tor</t>
  </si>
  <si>
    <t>Grelha inteligente motorizada Airzone triplo 350x150 mm br paraf</t>
  </si>
  <si>
    <t>RINT035015BKMTE</t>
  </si>
  <si>
    <t>8435418952108</t>
  </si>
  <si>
    <t>Rejilla Inteligente doble Airzone motorizada 350x150 mm blanco clip</t>
  </si>
  <si>
    <t>Grelha inteligente dupla motorizada Airzone 350x150 mm br clip</t>
  </si>
  <si>
    <t>Rejilla inteligente Airzone motor triple 350x150 mm blanco clip</t>
  </si>
  <si>
    <t>Grelha inteligente motorizada Airzone triplo 350x150 mm br clip</t>
  </si>
  <si>
    <t>RINT035015ATMTE</t>
  </si>
  <si>
    <t>Rejilla Inteligente doble Airzone motorizada 350x150 mm aluminio tor</t>
  </si>
  <si>
    <t>Grelha inteligente dupla motorizada Airzone 350x150 mm al paraf</t>
  </si>
  <si>
    <t>Rejilla inteligente Airzone motor triple 350x150 mm aluminio tor</t>
  </si>
  <si>
    <t>Grelha inteligente motorizada Airzone triplo 350x150 mm al paraf</t>
  </si>
  <si>
    <t>RINT035015AKMTE</t>
  </si>
  <si>
    <t>8435418952078</t>
  </si>
  <si>
    <t>Rejilla Inteligente doble Airzone motorizada 350x150 mm aluminio clip</t>
  </si>
  <si>
    <t>Grelha inteligente dupla motorizada Airzone 350x150 mm al clip</t>
  </si>
  <si>
    <t>Rejilla inteligente Airzone motor triple 350x150 mm aluminio clip</t>
  </si>
  <si>
    <t>Grelha inteligente motorizada Airzone triplo 350x150 mm al clip</t>
  </si>
  <si>
    <t>RINT035010BTMTE</t>
  </si>
  <si>
    <t>8435418952054</t>
  </si>
  <si>
    <t>Rejilla Inteligente doble Airzone motorizada 350x100 mm blanco tor</t>
  </si>
  <si>
    <t>Grelha inteligente dupla motorizada Airzone 350x100 mm br paraf</t>
  </si>
  <si>
    <t>Rejilla inteligente Airzone motor triple 350x100 mm blanco tor</t>
  </si>
  <si>
    <t>Grelha inteligente motorizada Airzone triplo 350x100 mm br paraf</t>
  </si>
  <si>
    <t>RINT035010BKMTE</t>
  </si>
  <si>
    <t>8435418952030</t>
  </si>
  <si>
    <t>Rejilla Inteligente doble Airzone motorizada 350x100 mm blanco clip</t>
  </si>
  <si>
    <t>Grelha inteligente dupla motorizada Airzone 350x100 mm br clip</t>
  </si>
  <si>
    <t>Rejilla inteligente Airzone motor triple 350x100 mm blanco clip</t>
  </si>
  <si>
    <t>Grelha inteligente motorizada Airzone triplo 350x100 mm br clip</t>
  </si>
  <si>
    <t>RINT035010ATMTE</t>
  </si>
  <si>
    <t>Rejilla Inteligente doble Airzone motorizada 350x100 mm aluminio tor</t>
  </si>
  <si>
    <t>Grelha inteligente dupla motorizada Airzone 350x100 mm al paraf</t>
  </si>
  <si>
    <t>Rejilla inteligente Airzone motor triple 350x100 mm aluminio tor</t>
  </si>
  <si>
    <t>Grelha inteligente motorizada Airzone triplo 350x100 mm al paraf</t>
  </si>
  <si>
    <t>RINT035010AKMTE</t>
  </si>
  <si>
    <t>8435418952016</t>
  </si>
  <si>
    <t>Rejilla Inteligente doble Airzone motorizada 350x100 mm aluminio clip</t>
  </si>
  <si>
    <t>Grelha inteligente dupla motorizada Airzone 350x100 mm al clip</t>
  </si>
  <si>
    <t>Rejilla inteligente Airzone motor triple 350x100 mm aluminio clip</t>
  </si>
  <si>
    <t>Grelha inteligente motorizada Airzone triplo 350x100 mm al clip</t>
  </si>
  <si>
    <t>RINT030020BTMTE</t>
  </si>
  <si>
    <t>8435418951996</t>
  </si>
  <si>
    <t>Rejilla Inteligente doble Airzone motorizada 300x200 mm blanco tor</t>
  </si>
  <si>
    <t>Grelha inteligente dupla motorizada Airzone 300x200 mm br paraf</t>
  </si>
  <si>
    <t>Rejilla inteligente Airzone motor triple 300x200 mm blanco tor</t>
  </si>
  <si>
    <t>Grelha inteligente motorizada Airzone triplo 300x200 mm br paraf</t>
  </si>
  <si>
    <t>RINT030020BKMTE</t>
  </si>
  <si>
    <t>8435418951965</t>
  </si>
  <si>
    <t>Rejilla Inteligente doble Airzone motorizada 300x200 mm blanco clip</t>
  </si>
  <si>
    <t>Grelha inteligente dupla motorizada Airzone 300x200 mm br clip</t>
  </si>
  <si>
    <t>Rejilla inteligente Airzone motor triple 300x200 mm blanco clip</t>
  </si>
  <si>
    <t>Grelha inteligente motorizada Airzone triplo 300x200 mm br clip</t>
  </si>
  <si>
    <t>RINT030020ATMTE</t>
  </si>
  <si>
    <t>Rejilla Inteligente doble Airzone motorizada 300x200 mm aluminio tor</t>
  </si>
  <si>
    <t>Grelha inteligente dupla motorizada Airzone 300x200 mm al paraf</t>
  </si>
  <si>
    <t>Rejilla inteligente Airzone motor triple 300x200 mm aluminio tor</t>
  </si>
  <si>
    <t>Grelha inteligente motorizada Airzone triplo 300x200 mm al paraf</t>
  </si>
  <si>
    <t>RINT030020AKMTE</t>
  </si>
  <si>
    <t>8435418951934</t>
  </si>
  <si>
    <t>Rejilla Inteligente doble Airzone motorizada 300x200 mm aluminio clip</t>
  </si>
  <si>
    <t>Grelha inteligente dupla motorizada Airzone 300x200 mm al clip</t>
  </si>
  <si>
    <t>Rejilla inteligente Airzone motor triple 300x200 mm aluminio clip</t>
  </si>
  <si>
    <t>Grelha inteligente motorizada Airzone triplo 300x200 mm al clip</t>
  </si>
  <si>
    <t>RINT030015BTMTE</t>
  </si>
  <si>
    <t>8435418951910</t>
  </si>
  <si>
    <t>Rejilla Inteligente doble Airzone motorizada 300x150 mm blanco tor</t>
  </si>
  <si>
    <t>Grelha inteligente dupla motorizada Airzone 300x150 mm br paraf</t>
  </si>
  <si>
    <t>Rejilla inteligente Airzone motor triple 300x150 mm blanco tor</t>
  </si>
  <si>
    <t>Grelha inteligente motorizada Airzone triplo 300x150 mm br paraf</t>
  </si>
  <si>
    <t>RINT030015BKMTE</t>
  </si>
  <si>
    <t>8435418951873</t>
  </si>
  <si>
    <t>Rejilla Inteligente doble Airzone motorizada 300x150 mm blanco clip</t>
  </si>
  <si>
    <t>Grelha inteligente dupla motorizada Airzone 300x150 mm br clip</t>
  </si>
  <si>
    <t>Rejilla inteligente Airzone motor triple 300x150 mm blanco clip</t>
  </si>
  <si>
    <t>Grelha inteligente motorizada Airzone triplo 300x150 mm br clip</t>
  </si>
  <si>
    <t>RINT030015ATMTE</t>
  </si>
  <si>
    <t>Rejilla Inteligente doble Airzone motorizada 300x150 mm aluminio tor</t>
  </si>
  <si>
    <t>Grelha inteligente dupla motorizada Airzone 300x150 mm al paraf</t>
  </si>
  <si>
    <t>Rejilla inteligente Airzone motor triple 300x150 mm aluminio tor</t>
  </si>
  <si>
    <t>Grelha inteligente motorizada Airzone triplo 300x150 mm al paraf</t>
  </si>
  <si>
    <t>RINT030015AKMTE</t>
  </si>
  <si>
    <t>8435418951828</t>
  </si>
  <si>
    <t>Rejilla Inteligente doble Airzone motorizada 300x150 mm aluminio clip</t>
  </si>
  <si>
    <t>Grelha inteligente dupla motorizada Airzone 300x150 mm al clip</t>
  </si>
  <si>
    <t>Rejilla inteligente Airzone motor triple 300x150 mm aluminio clip</t>
  </si>
  <si>
    <t>Grelha inteligente motorizada Airzone triplo 300x150 mm al clip</t>
  </si>
  <si>
    <t>RINT030010BTMTE</t>
  </si>
  <si>
    <t>8435418951804</t>
  </si>
  <si>
    <t>Rejilla Inteligente doble Airzone motorizada 300x100 mm blanco tor</t>
  </si>
  <si>
    <t>Grelha inteligente dupla motorizada Airzone 300x100 mm br paraf</t>
  </si>
  <si>
    <t>Rejilla inteligente Airzone motor triple 300x100 mm blanco tor</t>
  </si>
  <si>
    <t>Grelha inteligente motorizada Airzone triplo 300x100 mm br paraf</t>
  </si>
  <si>
    <t>RINT030010BKMTE</t>
  </si>
  <si>
    <t>8435418951767</t>
  </si>
  <si>
    <t>Rejilla Inteligente doble Airzone motorizada 300x100 mm blanco clip</t>
  </si>
  <si>
    <t>Grelha inteligente dupla motorizada Airzone 300x100 mm br clip</t>
  </si>
  <si>
    <t>Rejilla inteligente Airzone motor triple 300x100 mm blanco clip</t>
  </si>
  <si>
    <t>Grelha inteligente motorizada Airzone triplo 300x100 mm br clip</t>
  </si>
  <si>
    <t>RINT030010ATMTE</t>
  </si>
  <si>
    <t>8435418951743</t>
  </si>
  <si>
    <t>Rejilla Inteligente doble Airzone motorizada 300x100 mm aluminio tor</t>
  </si>
  <si>
    <t>Grelha inteligente dupla motorizada Airzone 300x100 mm al paraf</t>
  </si>
  <si>
    <t>Rejilla inteligente Airzone motor triple 300x100 mm aluminio tor</t>
  </si>
  <si>
    <t>Grelha inteligente motorizada Airzone triplo 300x100 mm al paraf</t>
  </si>
  <si>
    <t>RINT030010AKMTE</t>
  </si>
  <si>
    <t>8435418951705</t>
  </si>
  <si>
    <t>Rejilla Inteligente doble Airzone motorizada 300x100 mm aluminio clip</t>
  </si>
  <si>
    <t>Grelha inteligente dupla motorizada Airzone 300x100 mm al clip</t>
  </si>
  <si>
    <t>Rejilla inteligente Airzone motor triple 300x100 mm aluminio clip</t>
  </si>
  <si>
    <t>Grelha inteligente motorizada Airzone triplo 300x100 mm al clip</t>
  </si>
  <si>
    <t>RINT025020BTMTE</t>
  </si>
  <si>
    <t>8435418951682</t>
  </si>
  <si>
    <t>Rejilla Inteligente doble Airzone motorizada 250x200 mm blanco tor</t>
  </si>
  <si>
    <t>Grelha inteligente dupla motorizada Airzone 250x200 mm br paraf</t>
  </si>
  <si>
    <t>Rejilla inteligente Airzone motor triple 250x200 mm blanco tor</t>
  </si>
  <si>
    <t>Grelha inteligente motorizada Airzone triplo 250x200 mm br paraf</t>
  </si>
  <si>
    <t>RINT025020BKMTE</t>
  </si>
  <si>
    <t>8435418951651</t>
  </si>
  <si>
    <t>Rejilla Inteligente doble Airzone motorizada 250x200 mm blanco clip</t>
  </si>
  <si>
    <t>Grelha inteligente dupla motorizada Airzone 250x200 mm br clip</t>
  </si>
  <si>
    <t>Rejilla inteligente Airzone motor triple 250x200 mm blanco clip</t>
  </si>
  <si>
    <t>Grelha inteligente motorizada Airzone triplo 250x200 mm br clip</t>
  </si>
  <si>
    <t>RINT025020ATMTE</t>
  </si>
  <si>
    <t>Rejilla Inteligente doble Airzone motorizada 250x200 mm aluminio tor</t>
  </si>
  <si>
    <t>Grelha inteligente dupla motorizada Airzone 250x200 mm al paraf</t>
  </si>
  <si>
    <t>Rejilla inteligente Airzone motor triple 250x200 mm aluminio tor</t>
  </si>
  <si>
    <t>Grelha inteligente motorizada Airzone triplo 250x200 mm al paraf</t>
  </si>
  <si>
    <t>RINT025020AKMTE</t>
  </si>
  <si>
    <t>8435418951637</t>
  </si>
  <si>
    <t>Rejilla Inteligente doble Airzone motorizada 250x200 mm aluminio clip</t>
  </si>
  <si>
    <t>Grelha inteligente dupla motorizada Airzone 250x200 mm al clip</t>
  </si>
  <si>
    <t>Rejilla inteligente Airzone motor triple 250x200 mm aluminio clip</t>
  </si>
  <si>
    <t>Grelha inteligente motorizada Airzone triplo 250x200 mm al clip</t>
  </si>
  <si>
    <t>RINT025015BTMTE</t>
  </si>
  <si>
    <t>8435418951613</t>
  </si>
  <si>
    <t>Rejilla Inteligente doble Airzone motorizada 250x150 mm blanco tor</t>
  </si>
  <si>
    <t>Grelha inteligente dupla motorizada Airzone 250x150 mm br paraf</t>
  </si>
  <si>
    <t>Rejilla inteligente Airzone motor triple 250x150 mm blanco tor</t>
  </si>
  <si>
    <t>Grelha inteligente motorizada Airzone triplo 250x150 mm br paraf</t>
  </si>
  <si>
    <t>RINT025015BKMTE</t>
  </si>
  <si>
    <t>8435418951576</t>
  </si>
  <si>
    <t>Rejilla Inteligente doble Airzone motorizada 250x150 mm blanco clip</t>
  </si>
  <si>
    <t>Grelha inteligente dupla motorizada Airzone 250x150 mm br clip</t>
  </si>
  <si>
    <t>Rejilla inteligente Airzone motor triple 250x150 mm blanco clip</t>
  </si>
  <si>
    <t>Grelha inteligente motorizada Airzone triplo 250x150 mm br clip</t>
  </si>
  <si>
    <t>RINT025015ATMTE</t>
  </si>
  <si>
    <t>8435503592639</t>
  </si>
  <si>
    <t>Rejilla Inteligente doble Airzone motorizada 250x150 mm aluminio tor</t>
  </si>
  <si>
    <t>Grelha inteligente dupla motorizada Airzone 250x150 mm al paraf</t>
  </si>
  <si>
    <t>Rejilla inteligente Airzone motor triple 250x150 mm aluminio tor</t>
  </si>
  <si>
    <t>Grelha inteligente motorizada Airzone triplo 250x150 mm al paraf</t>
  </si>
  <si>
    <t>RINT025015AKMTE</t>
  </si>
  <si>
    <t>8435418951552</t>
  </si>
  <si>
    <t>Rejilla Inteligente doble Airzone motorizada 250x150 mm aluminio clip</t>
  </si>
  <si>
    <t>Grelha inteligente dupla motorizada Airzone 250x150 mm al clip</t>
  </si>
  <si>
    <t>Rejilla inteligente Airzone motor triple 250x150 mm aluminio clip</t>
  </si>
  <si>
    <t>Grelha inteligente motorizada Airzone triplo 250x150 mm al clip</t>
  </si>
  <si>
    <t>RINT025010BTMTE</t>
  </si>
  <si>
    <t>8435418951538</t>
  </si>
  <si>
    <t>Rejilla Inteligente doble Airzone motorizada 250x100 mm blanco tor</t>
  </si>
  <si>
    <t>Grelha inteligente dupla motorizada Airzone 250x100 mm br paraf</t>
  </si>
  <si>
    <t>Rejilla inteligente Airzone motor triple 250x100 mm blanco tor</t>
  </si>
  <si>
    <t>Grelha inteligente motorizada Airzone triplo 250x100 mm br paraf</t>
  </si>
  <si>
    <t>RINT025010BKMTE</t>
  </si>
  <si>
    <t>8435418951507</t>
  </si>
  <si>
    <t>Rejilla Inteligente doble Airzone motorizada 250x100 mm blanco clip</t>
  </si>
  <si>
    <t>Grelha inteligente dupla motorizada Airzone 250x100 mm br clip</t>
  </si>
  <si>
    <t>Rejilla inteligente Airzone motor triple 250x100 mm blanco clip</t>
  </si>
  <si>
    <t>Grelha inteligente motorizada Airzone triplo 250x100 mm br clip</t>
  </si>
  <si>
    <t>RINT025010ATMTE</t>
  </si>
  <si>
    <t>Rejilla Inteligente doble Airzone motorizada 250x100 mm aluminio tor</t>
  </si>
  <si>
    <t>Grelha inteligente dupla motorizada Airzone 250x100 mm al paraf</t>
  </si>
  <si>
    <t>Rejilla inteligente Airzone motor triple 250x100 mm aluminio tor</t>
  </si>
  <si>
    <t>Grelha inteligente motorizada Airzone triplo 250x100 mm al paraf</t>
  </si>
  <si>
    <t>RINT025010AKMTE</t>
  </si>
  <si>
    <t>8435418951460</t>
  </si>
  <si>
    <t>Rejilla Inteligente doble Airzone motorizada 250x100 mm aluminio clip</t>
  </si>
  <si>
    <t>Grelha inteligente dupla motorizada Airzone 250x100 mm al clip</t>
  </si>
  <si>
    <t>Rejilla inteligente Airzone motor triple 250x100 mm aluminio clip</t>
  </si>
  <si>
    <t>Grelha inteligente motorizada Airzone triplo 250x100 mm al clip</t>
  </si>
  <si>
    <t>RINT020020BTMTE</t>
  </si>
  <si>
    <t>8435418951446</t>
  </si>
  <si>
    <t>Rejilla Inteligente doble Airzone motorizada 200x200 mm blanco tor</t>
  </si>
  <si>
    <t>Grelha inteligente dupla motorizada Airzone 200x200 mm br paraf</t>
  </si>
  <si>
    <t>Rejilla inteligente Airzone motor triple 200x200 mm blanco tor</t>
  </si>
  <si>
    <t>Grelha inteligente motorizada Airzone triplo 200x200 mm br paraf</t>
  </si>
  <si>
    <t>RINT020020BKMTE</t>
  </si>
  <si>
    <t>8435418951408</t>
  </si>
  <si>
    <t>Rejilla Inteligente doble Airzone motorizada 200x200 mm blanco clip</t>
  </si>
  <si>
    <t>Grelha inteligente dupla motorizada Airzone 200x200 mm br clip</t>
  </si>
  <si>
    <t>Rejilla inteligente Airzone motor triple 200x200 mm blanco clip</t>
  </si>
  <si>
    <t>Grelha inteligente motorizada Airzone triplo 200x200 mm br clip</t>
  </si>
  <si>
    <t>RINT020020ATMTE</t>
  </si>
  <si>
    <t>Rejilla Inteligente doble Airzone motorizada 200x200 mm aluminio tor</t>
  </si>
  <si>
    <t>Grelha inteligente dupla motorizada Airzone 200x200 mm al paraf</t>
  </si>
  <si>
    <t>Rejilla inteligente Airzone motor triple 200x200 mm aluminio tor</t>
  </si>
  <si>
    <t>Grelha inteligente motorizada Airzone triplo 200x200 mm al paraf</t>
  </si>
  <si>
    <t>RINT020020AKMTE</t>
  </si>
  <si>
    <t>8435418951385</t>
  </si>
  <si>
    <t>Rejilla Inteligente doble Airzone motorizada 200x200 mm aluminio clip</t>
  </si>
  <si>
    <t>Grelha inteligente dupla motorizada Airzone 200x200 mm al clip</t>
  </si>
  <si>
    <t>Rejilla inteligente Airzone motor triple 200x200 mm aluminio clip</t>
  </si>
  <si>
    <t>Grelha inteligente motorizada Airzone triplo 200x200 mm al clip</t>
  </si>
  <si>
    <t>RINT020015BTMTE</t>
  </si>
  <si>
    <t>8435418951361</t>
  </si>
  <si>
    <t>Rejilla Inteligente doble Airzone motorizada 200x150 mm blanco tor</t>
  </si>
  <si>
    <t>Grelha inteligente dupla motorizada Airzone 200x150 mm br paraf</t>
  </si>
  <si>
    <t>Rejilla inteligente Airzone motor triple 200x150 mm blanco tor</t>
  </si>
  <si>
    <t>Grelha inteligente motorizada Airzone triplo 200x150 mm br paraf</t>
  </si>
  <si>
    <t>RINT020015BKMTE</t>
  </si>
  <si>
    <t>8435418951323</t>
  </si>
  <si>
    <t>Rejilla Inteligente doble Airzone motorizada 200x150 mm blanco clip</t>
  </si>
  <si>
    <t>Grelha inteligente dupla motorizada Airzone 200x150 mm br clip</t>
  </si>
  <si>
    <t>Rejilla inteligente Airzone motor triple 200x150 mm blanco clip</t>
  </si>
  <si>
    <t>Grelha inteligente motorizada Airzone triplo 200x150 mm br clip</t>
  </si>
  <si>
    <t>RINT020015ATMTE</t>
  </si>
  <si>
    <t>Rejilla Inteligente doble Airzone motorizada 200x150 mm aluminio tor</t>
  </si>
  <si>
    <t>Grelha inteligente dupla motorizada Airzone 200x150 mm al paraf</t>
  </si>
  <si>
    <t>Rejilla inteligente Airzone motor triple 200x150 mm aluminio tor</t>
  </si>
  <si>
    <t>Grelha inteligente motorizada Airzone triplo 200x150 mm al paraf</t>
  </si>
  <si>
    <t>RINT020015AKMTE</t>
  </si>
  <si>
    <t>8435418951286</t>
  </si>
  <si>
    <t>Rejilla Inteligente doble Airzone motorizada 200x150 mm aluminio clip</t>
  </si>
  <si>
    <t>Grelha inteligente dupla motorizada Airzone 200x150 mm al clip</t>
  </si>
  <si>
    <t>Rejilla inteligente Airzone motor triple 200x150 mm aluminio clip</t>
  </si>
  <si>
    <t>Grelha inteligente motorizada Airzone triplo 200x150 mm al clip</t>
  </si>
  <si>
    <t>RINT020010BTMTE</t>
  </si>
  <si>
    <t>8435418951262</t>
  </si>
  <si>
    <t>Rejilla Inteligente doble Airzone motorizada 200x100 mm blanco tor</t>
  </si>
  <si>
    <t>Grelha inteligente dupla motorizada Airzone 200x100 mm br paraf</t>
  </si>
  <si>
    <t>Rejilla inteligente Airzone motor triple 200x100 mm blanco tor</t>
  </si>
  <si>
    <t>Grelha inteligente motorizada Airzone triplo 200x100 mm br paraf</t>
  </si>
  <si>
    <t>RINT020010BKMTE</t>
  </si>
  <si>
    <t>8435418951231</t>
  </si>
  <si>
    <t>Rejilla Inteligente doble Airzone motorizada 200x100 mm blanco clip</t>
  </si>
  <si>
    <t>Grelha inteligente dupla motorizada Airzone 200x100 mm br clip</t>
  </si>
  <si>
    <t>Rejilla inteligente Airzone motor triple 200x100 mm blanco clip</t>
  </si>
  <si>
    <t>Grelha inteligente motorizada Airzone triplo 200x100 mm br clip</t>
  </si>
  <si>
    <t>RINT020010ATMTE</t>
  </si>
  <si>
    <t>8435418951217</t>
  </si>
  <si>
    <t>Rejilla Inteligente doble Airzone motorizada 200x100 mm aluminio tor</t>
  </si>
  <si>
    <t>Grelha inteligente dupla motorizada Airzone 200x100 mm al paraf</t>
  </si>
  <si>
    <t>Rejilla inteligente Airzone motor triple 200x100 mm aluminio tor</t>
  </si>
  <si>
    <t>Grelha inteligente motorizada Airzone triplo 200x100 mm al paraf</t>
  </si>
  <si>
    <t>RINT020010AKMTE</t>
  </si>
  <si>
    <t>8435418951194</t>
  </si>
  <si>
    <t>Rejilla Inteligente doble Airzone motorizada 200x100 mm aluminio clip</t>
  </si>
  <si>
    <t>Grelha inteligente dupla motorizada Airzone 200x100 mm al clip</t>
  </si>
  <si>
    <t>Rejilla inteligente Airzone motor triple 200x100 mm aluminio clip</t>
  </si>
  <si>
    <t>Grelha inteligente motorizada Airzone triplo 200x100 mm al clip</t>
  </si>
  <si>
    <t>RIC2080020BTMTE</t>
  </si>
  <si>
    <t>https://doc.airzonecloud.com/img/medium/RIC.jpg</t>
  </si>
  <si>
    <t>Rejilla inteligente lama curva 2 dir Airzone motor 800x200 mm blanco tor</t>
  </si>
  <si>
    <t>Grelha inteligente motor lama curva 2 dir Airzone motor 800x200 mm br paraf</t>
  </si>
  <si>
    <t>RIC2080020BKMTE</t>
  </si>
  <si>
    <t>Rejilla inteligente lama curva 2 dir Airzone motor 800x200 mm blanco clip</t>
  </si>
  <si>
    <t>Grelha inteligente motor lama curva 2 dir Airzone motor 800x200 mm br clip</t>
  </si>
  <si>
    <t>RIC2080020ATMTE</t>
  </si>
  <si>
    <t>Rejilla inteligente lama curva 2 dir Airzone motor 800x200 mm aluminio tor</t>
  </si>
  <si>
    <t>Grelha inteligente motor lama curva 2 dir Airzone motor 800x200 mm al paraf</t>
  </si>
  <si>
    <t>RIC2080020AKMTE</t>
  </si>
  <si>
    <t>Rejilla inteligente lama curva 2 dir Airzone motor 800x200 mm aluminio clip</t>
  </si>
  <si>
    <t>Grelha inteligente motor lama curva 2 dir Airzone motor 800x200 mm al clip</t>
  </si>
  <si>
    <t>RIC2080015BTMTE</t>
  </si>
  <si>
    <t>Rejilla inteligente lama curva 2 dir Airzone motor 800x150 mm blanco tor</t>
  </si>
  <si>
    <t>Grelha inteligente motor lama curva 2 dir Airzone motor 800x150 mm br paraf</t>
  </si>
  <si>
    <t>RIC2080015BKMTE</t>
  </si>
  <si>
    <t>Rejilla inteligente lama curva 2 dir Airzone motor 800x150 mm blanco clip</t>
  </si>
  <si>
    <t>Grelha inteligente motor lama curva 2 dir Airzone motor 800x150 mm br clip</t>
  </si>
  <si>
    <t>RIC2080015ATMTE</t>
  </si>
  <si>
    <t>Rejilla inteligente lama curva 2 dir Airzone motor 800x150 mm aluminio tor</t>
  </si>
  <si>
    <t>Grelha inteligente motor lama curva 2 dir Airzone motor 800x150 mm al paraf</t>
  </si>
  <si>
    <t>RIC2080015AKMTE</t>
  </si>
  <si>
    <t>Rejilla inteligente lama curva 2 dir Airzone motor 800x150 mm aluminio clip</t>
  </si>
  <si>
    <t>Grelha inteligente motor lama curva 2 dir Airzone motor 800x150 mm al clip</t>
  </si>
  <si>
    <t>RIC2080010BTMTE</t>
  </si>
  <si>
    <t>Rejilla inteligente lama curva 2 dir Airzone motor 800x100 mm blanco tor</t>
  </si>
  <si>
    <t>Grelha inteligente motor lama curva 2 dir Airzone motor 800x100 mm br paraf</t>
  </si>
  <si>
    <t>RIC2080010BKMTE</t>
  </si>
  <si>
    <t>Rejilla inteligente lama curva 2 dir Airzone motor 800x100 mm blanco clip</t>
  </si>
  <si>
    <t>Grelha inteligente motor lama curva 2 dir Airzone motor 800x100 mm br clip</t>
  </si>
  <si>
    <t>RIC2080010ATMTE</t>
  </si>
  <si>
    <t>Rejilla inteligente lama curva 2 dir Airzone motor 800x100 mm aluminio tor</t>
  </si>
  <si>
    <t>Grelha inteligente motor lama curva 2 dir Airzone motor 800x100 mm al paraf</t>
  </si>
  <si>
    <t>RIC2080010AKMTE</t>
  </si>
  <si>
    <t>Rejilla inteligente lama curva 2 dir Airzone motor 800x100 mm aluminio clip</t>
  </si>
  <si>
    <t>Grelha inteligente motor lama curva 2 dir Airzone motor 800x100 mm al clip</t>
  </si>
  <si>
    <t>RIC2075020BTMTE</t>
  </si>
  <si>
    <t>Rejilla inteligente lama curva 2 dir Airzone motor 750x200 mm blanco tor</t>
  </si>
  <si>
    <t>Grelha inteligente motor lama curva 2 dir Airzone motor 750x200 mm br paraf</t>
  </si>
  <si>
    <t>RIC2075020BKMTE</t>
  </si>
  <si>
    <t>Rejilla inteligente lama curva 2 dir Airzone motor 750x200 mm blanco clip</t>
  </si>
  <si>
    <t>Grelha inteligente motor lama curva 2 dir Airzone motor 750x200 mm br clip</t>
  </si>
  <si>
    <t>RIC2075020ATMTE</t>
  </si>
  <si>
    <t>Rejilla inteligente lama curva 2 dir Airzone motor 750x200 mm aluminio tor</t>
  </si>
  <si>
    <t>Grelha inteligente motor lama curva 2 dir Airzone motor 750x200 mm al paraf</t>
  </si>
  <si>
    <t>RIC2075020AKMTE</t>
  </si>
  <si>
    <t>Rejilla inteligente lama curva 2 dir Airzone motor 750x200 mm aluminio clip</t>
  </si>
  <si>
    <t>Grelha inteligente motor lama curva 2 dir Airzone motor 750x200 mm al clip</t>
  </si>
  <si>
    <t>RIC2075015BTMTE</t>
  </si>
  <si>
    <t>Rejilla inteligente lama curva 2 dir Airzone motor 750x150 mm blanco tor</t>
  </si>
  <si>
    <t>Grelha inteligente motor lama curva 2 dir Airzone motor 750x150 mm br paraf</t>
  </si>
  <si>
    <t>RIC2075015BKMTE</t>
  </si>
  <si>
    <t>Rejilla inteligente lama curva 2 dir Airzone motor 750x150 mm blanco clip</t>
  </si>
  <si>
    <t>Grelha inteligente motor lama curva 2 dir Airzone motor 750x150 mm br clip</t>
  </si>
  <si>
    <t>RIC2075015ATMTE</t>
  </si>
  <si>
    <t>Rejilla inteligente lama curva 2 dir Airzone motor 750x150 mm aluminio tor</t>
  </si>
  <si>
    <t>Grelha inteligente motor lama curva 2 dir Airzone motor 750x150 mm al paraf</t>
  </si>
  <si>
    <t>RIC2075015AKMTE</t>
  </si>
  <si>
    <t>Rejilla inteligente lama curva 2 dir Airzone motor 750x150 mm aluminio clip</t>
  </si>
  <si>
    <t>Grelha inteligente motor lama curva 2 dir Airzone motor 750x150 mm al clip</t>
  </si>
  <si>
    <t>RIC2075010BTMTE</t>
  </si>
  <si>
    <t>Rejilla inteligente lama curva 2 dir Airzone motor 750x100 mm blanco tor</t>
  </si>
  <si>
    <t>Grelha inteligente motor lama curva 2 dir Airzone motor 750x100 mm br paraf</t>
  </si>
  <si>
    <t>RIC2075010BKMTE</t>
  </si>
  <si>
    <t>Rejilla inteligente lama curva 2 dir Airzone motor 750x100 mm blanco clip</t>
  </si>
  <si>
    <t>Grelha inteligente motor lama curva 2 dir Airzone motor 750x100 mm br clip</t>
  </si>
  <si>
    <t>RIC2075010ATMTE</t>
  </si>
  <si>
    <t>Rejilla inteligente lama curva 2 dir Airzone motor 750x100 mm aluminio tor</t>
  </si>
  <si>
    <t>Grelha inteligente motor lama curva 2 dir Airzone motor 750x100 mm al paraf</t>
  </si>
  <si>
    <t>RIC2075010AKMTE</t>
  </si>
  <si>
    <t>Rejilla inteligente lama curva 2 dir Airzone motor 750x100 mm aluminio clip</t>
  </si>
  <si>
    <t>Grelha inteligente motor lama curva 2 dir Airzone motor 750x100 mm al clip</t>
  </si>
  <si>
    <t>RIC2070020BTMTE</t>
  </si>
  <si>
    <t>Rejilla inteligente lama curva 2 dir Airzone motor 700x200 mm blanco tor</t>
  </si>
  <si>
    <t>Grelha inteligente motor lama curva 2 dir Airzone motor 700x200 mm br paraf</t>
  </si>
  <si>
    <t>RIC2070020BKMTE</t>
  </si>
  <si>
    <t>Rejilla inteligente lama curva 2 dir Airzone motor 700x200 mm blanco clip</t>
  </si>
  <si>
    <t>Grelha inteligente motor lama curva 2 dir Airzone motor 700x200 mm br clip</t>
  </si>
  <si>
    <t>RIC2070020ATMTE</t>
  </si>
  <si>
    <t>Rejilla inteligente lama curva 2 dir Airzone motor 700x200 mm aluminio tor</t>
  </si>
  <si>
    <t>Grelha inteligente motor lama curva 2 dir Airzone motor 700x200 mm al paraf</t>
  </si>
  <si>
    <t>RIC2070020AKMTE</t>
  </si>
  <si>
    <t>Rejilla inteligente lama curva 2 dir Airzone motor 700x200 mm aluminio clip</t>
  </si>
  <si>
    <t>Grelha inteligente motor lama curva 2 dir Airzone motor 700x200 mm al clip</t>
  </si>
  <si>
    <t>RIC2070015BTMTE</t>
  </si>
  <si>
    <t>Rejilla inteligente lama curva 2 dir Airzone motor 700x150 mm blanco tor</t>
  </si>
  <si>
    <t>Grelha inteligente motor lama curva 2 dir Airzone motor 700x150 mm br paraf</t>
  </si>
  <si>
    <t>RIC2070015BKMTE</t>
  </si>
  <si>
    <t>Rejilla inteligente lama curva 2 dir Airzone motor 700x150 mm blanco clip</t>
  </si>
  <si>
    <t>Grelha inteligente motor lama curva 2 dir Airzone motor 700x150 mm br clip</t>
  </si>
  <si>
    <t>RIC2070015ATMTE</t>
  </si>
  <si>
    <t>Rejilla inteligente lama curva 2 dir Airzone motor 700x150 mm aluminio tor</t>
  </si>
  <si>
    <t>Grelha inteligente motor lama curva 2 dir Airzone motor 700x150 mm al paraf</t>
  </si>
  <si>
    <t>RIC2070015AKMTE</t>
  </si>
  <si>
    <t>Rejilla inteligente lama curva 2 dir Airzone motor 700x150 mm aluminio clip</t>
  </si>
  <si>
    <t>Grelha inteligente motor lama curva 2 dir Airzone motor 700x150 mm al clip</t>
  </si>
  <si>
    <t>RIC2070010BTMTE</t>
  </si>
  <si>
    <t>Rejilla inteligente lama curva 2 dir Airzone motor 700x100 mm blanco tor</t>
  </si>
  <si>
    <t>Grelha inteligente motor lama curva 2 dir Airzone motor 700x100 mm br paraf</t>
  </si>
  <si>
    <t>RIC2070010BKMTE</t>
  </si>
  <si>
    <t>Rejilla inteligente lama curva 2 dir Airzone motor 700x100 mm blanco clip</t>
  </si>
  <si>
    <t>Grelha inteligente motor lama curva 2 dir Airzone motor 700x100 mm br clip</t>
  </si>
  <si>
    <t>RIC2070010ATMTE</t>
  </si>
  <si>
    <t>Rejilla inteligente lama curva 2 dir Airzone motor 700x100 mm aluminio tor</t>
  </si>
  <si>
    <t>Grelha inteligente motor lama curva 2 dir Airzone motor 700x100 mm al paraf</t>
  </si>
  <si>
    <t>RIC2070010AKMTE</t>
  </si>
  <si>
    <t>Rejilla inteligente lama curva 2 dir Airzone motor 700x100 mm aluminio clip</t>
  </si>
  <si>
    <t>Grelha inteligente motor lama curva 2 dir Airzone motor 700x100 mm al clip</t>
  </si>
  <si>
    <t>RIC2065020BTMTE</t>
  </si>
  <si>
    <t>Rejilla inteligente lama curva 2 dir Airzone motor 650x200 mm blanco tor</t>
  </si>
  <si>
    <t>Grelha inteligente motor lama curva 2 dir Airzone motor 650x200 mm br paraf</t>
  </si>
  <si>
    <t>RIC2065020BKMTE</t>
  </si>
  <si>
    <t>Rejilla inteligente lama curva 2 dir Airzone motor 650x200 mm blanco clip</t>
  </si>
  <si>
    <t>Grelha inteligente motor lama curva 2 dir Airzone motor 650x200 mm br clip</t>
  </si>
  <si>
    <t>RIC2065020ATMTE</t>
  </si>
  <si>
    <t>Rejilla inteligente lama curva 2 dir Airzone motor 650x200 mm aluminio tor</t>
  </si>
  <si>
    <t>Grelha inteligente motor lama curva 2 dir Airzone motor 650x200 mm al paraf</t>
  </si>
  <si>
    <t>RIC2065020AKMTE</t>
  </si>
  <si>
    <t>Rejilla inteligente lama curva 2 dir Airzone motor 650x200 mm aluminio clip</t>
  </si>
  <si>
    <t>Grelha inteligente motor lama curva 2 dir Airzone motor 650x200 mm al clip</t>
  </si>
  <si>
    <t>RIC2065015BTMTE</t>
  </si>
  <si>
    <t>Rejilla inteligente lama curva 2 dir Airzone motor 650x150 mm blanco tor</t>
  </si>
  <si>
    <t>Grelha inteligente motor lama curva 2 dir Airzone motor 650x150 mm br paraf</t>
  </si>
  <si>
    <t>RIC2065015BKMTE</t>
  </si>
  <si>
    <t>Rejilla inteligente lama curva 2 dir Airzone motor 650x150 mm blanco clip</t>
  </si>
  <si>
    <t>Grelha inteligente motor lama curva 2 dir Airzone motor 650x150 mm br clip</t>
  </si>
  <si>
    <t>RIC2065015ATMTE</t>
  </si>
  <si>
    <t>Rejilla inteligente lama curva 2 dir Airzone motor 650x150 mm aluminio tor</t>
  </si>
  <si>
    <t>Grelha inteligente motor lama curva 2 dir Airzone motor 650x150 mm al paraf</t>
  </si>
  <si>
    <t>RIC2065015AKMTE</t>
  </si>
  <si>
    <t>Rejilla inteligente lama curva 2 dir Airzone motor 650x150 mm aluminio clip</t>
  </si>
  <si>
    <t>Grelha inteligente motor lama curva 2 dir Airzone motor 650x150 mm al clip</t>
  </si>
  <si>
    <t>RIC2065010BTMTE</t>
  </si>
  <si>
    <t>Rejilla inteligente lama curva 2 dir Airzone motor 650x100 mm blanco tor</t>
  </si>
  <si>
    <t>Grelha inteligente motor lama curva 2 dir Airzone motor 650x100 mm br paraf</t>
  </si>
  <si>
    <t>RIC2065010BKMTE</t>
  </si>
  <si>
    <t>Rejilla inteligente lama curva 2 dir Airzone motor 650x100 mm blanco clip</t>
  </si>
  <si>
    <t>Grelha inteligente motor lama curva 2 dir Airzone motor 650x100 mm br clip</t>
  </si>
  <si>
    <t>RIC2065010ATMTE</t>
  </si>
  <si>
    <t>Rejilla inteligente lama curva 2 dir Airzone motor 650x100 mm aluminio tor</t>
  </si>
  <si>
    <t>Grelha inteligente motor lama curva 2 dir Airzone motor 650x100 mm al paraf</t>
  </si>
  <si>
    <t>RIC2065010AKMTE</t>
  </si>
  <si>
    <t>Rejilla inteligente lama curva 2 dir Airzone motor 650x100 mm aluminio clip</t>
  </si>
  <si>
    <t>Grelha inteligente motor lama curva 2 dir Airzone motor 650x100 mm al clip</t>
  </si>
  <si>
    <t>RIC2060020BTMTE</t>
  </si>
  <si>
    <t>Rejilla inteligente lama curva 2 dir Airzone motor 600x200 mm blanco tor</t>
  </si>
  <si>
    <t>Grelha inteligente motor lama curva 2 dir Airzone motor 600x200 mm br paraf</t>
  </si>
  <si>
    <t>RIC2060020BKMTE</t>
  </si>
  <si>
    <t>Rejilla inteligente lama curva 2 dir Airzone motor 600x200 mm blanco clip</t>
  </si>
  <si>
    <t>Grelha inteligente motor lama curva 2 dir Airzone motor 600x200 mm br clip</t>
  </si>
  <si>
    <t>RIC2060020ATMTE</t>
  </si>
  <si>
    <t>Rejilla inteligente lama curva 2 dir Airzone motor 600x200 mm aluminio tor</t>
  </si>
  <si>
    <t>Grelha inteligente motor lama curva 2 dir Airzone motor 600x200 mm al paraf</t>
  </si>
  <si>
    <t>RIC2060020AKMTE</t>
  </si>
  <si>
    <t>Rejilla inteligente lama curva 2 dir Airzone motor 600x200 mm aluminio clip</t>
  </si>
  <si>
    <t>Grelha inteligente motor lama curva 2 dir Airzone motor 600x200 mm al clip</t>
  </si>
  <si>
    <t>RIC2060015BTMTE</t>
  </si>
  <si>
    <t>8435418951163</t>
  </si>
  <si>
    <t>Rejilla inteligente lama curva 2 dir Airzone motor 600x150 mm blanco tor</t>
  </si>
  <si>
    <t>Grelha inteligente motor lama curva 2 dir Airzone motor 600x150 mm br paraf</t>
  </si>
  <si>
    <t>RIC2060015BKMTE</t>
  </si>
  <si>
    <t>Rejilla inteligente lama curva 2 dir Airzone motor 600x150 mm blanco clip</t>
  </si>
  <si>
    <t>Grelha inteligente motor lama curva 2 dir Airzone motor 600x150 mm br clip</t>
  </si>
  <si>
    <t>RIC2060015ATMTE</t>
  </si>
  <si>
    <t>Rejilla inteligente lama curva 2 dir Airzone motor 600x150 mm aluminio tor</t>
  </si>
  <si>
    <t>Grelha inteligente motor lama curva 2 dir Airzone motor 600x150 mm al paraf</t>
  </si>
  <si>
    <t>RIC2060015AKMTE</t>
  </si>
  <si>
    <t>Rejilla inteligente lama curva 2 dir Airzone motor 600x150 mm aluminio clip</t>
  </si>
  <si>
    <t>Grelha inteligente motor lama curva 2 dir Airzone motor 600x150 mm al clip</t>
  </si>
  <si>
    <t>RIC2060010BTMTE</t>
  </si>
  <si>
    <t>8435418951156</t>
  </si>
  <si>
    <t>Rejilla inteligente lama curva 2 dir Airzone motor 600x100 mm blanco tor</t>
  </si>
  <si>
    <t>Grelha inteligente motor lama curva 2 dir Airzone motor 600x100 mm br paraf</t>
  </si>
  <si>
    <t>RIC2060010BKMTE</t>
  </si>
  <si>
    <t>Rejilla inteligente lama curva 2 dir Airzone motor 600x100 mm blanco clip</t>
  </si>
  <si>
    <t>Grelha inteligente motor lama curva 2 dir Airzone motor 600x100 mm br clip</t>
  </si>
  <si>
    <t>RIC2060010ATMTE</t>
  </si>
  <si>
    <t>Rejilla inteligente lama curva 2 dir Airzone motor 600x100 mm aluminio tor</t>
  </si>
  <si>
    <t>Grelha inteligente motor lama curva 2 dir Airzone motor 600x100 mm al paraf</t>
  </si>
  <si>
    <t>RIC2060010AKMTE</t>
  </si>
  <si>
    <t>Rejilla inteligente lama curva 2 dir Airzone motor 600x100 mm aluminio clip</t>
  </si>
  <si>
    <t>Grelha inteligente motor lama curva 2 dir Airzone motor 600x100 mm al clip</t>
  </si>
  <si>
    <t>RIC2055020BTMTE</t>
  </si>
  <si>
    <t>Rejilla inteligente lama curva 2 dir Airzone motor 550x200 mm blanco tor</t>
  </si>
  <si>
    <t>Grelha inteligente motor lama curva 2 dir Airzone motor 550x200 mm br paraf</t>
  </si>
  <si>
    <t>RIC2055020BKMTE</t>
  </si>
  <si>
    <t>Rejilla inteligente lama curva 2 dir Airzone motor 550x200 mm blanco clip</t>
  </si>
  <si>
    <t>Grelha inteligente motor lama curva 2 dir Airzone motor 550x200 mm br clip</t>
  </si>
  <si>
    <t>RIC2055020ATMTE</t>
  </si>
  <si>
    <t>Rejilla inteligente lama curva 2 dir Airzone motor 550x200 mm aluminio tor</t>
  </si>
  <si>
    <t>Grelha inteligente motor lama curva 2 dir Airzone motor 550x200 mm al paraf</t>
  </si>
  <si>
    <t>RIC2055020AKMTE</t>
  </si>
  <si>
    <t>Rejilla inteligente lama curva 2 dir Airzone motor 550x200 mm aluminio clip</t>
  </si>
  <si>
    <t>Grelha inteligente motor lama curva 2 dir Airzone motor 550x200 mm al clip</t>
  </si>
  <si>
    <t>RIC2055015BTMTE</t>
  </si>
  <si>
    <t>Rejilla inteligente lama curva 2 dir Airzone motor 550x150 mm blanco tor</t>
  </si>
  <si>
    <t>Grelha inteligente motor lama curva 2 dir Airzone motor 550x150 mm br paraf</t>
  </si>
  <si>
    <t>RIC2055015BKMTE</t>
  </si>
  <si>
    <t>Rejilla inteligente lama curva 2 dir Airzone motor 550x150 mm blanco clip</t>
  </si>
  <si>
    <t>Grelha inteligente motor lama curva 2 dir Airzone motor 550x150 mm br clip</t>
  </si>
  <si>
    <t>RIC2055015ATMTE</t>
  </si>
  <si>
    <t>Rejilla inteligente lama curva 2 dir Airzone motor 550x150 mm aluminio tor</t>
  </si>
  <si>
    <t>Grelha inteligente motor lama curva 2 dir Airzone motor 550x150 mm al paraf</t>
  </si>
  <si>
    <t>RIC2055015AKMTE</t>
  </si>
  <si>
    <t>Rejilla inteligente lama curva 2 dir Airzone motor 550x150 mm aluminio clip</t>
  </si>
  <si>
    <t>Grelha inteligente motor lama curva 2 dir Airzone motor 550x150 mm al clip</t>
  </si>
  <si>
    <t>RIC2055010BTMTE</t>
  </si>
  <si>
    <t>Rejilla inteligente lama curva 2 dir Airzone motor 550x100 mm blanco tor</t>
  </si>
  <si>
    <t>Grelha inteligente motor lama curva 2 dir Airzone motor 550x100 mm br paraf</t>
  </si>
  <si>
    <t>RIC2055010BKMTE</t>
  </si>
  <si>
    <t>Rejilla inteligente lama curva 2 dir Airzone motor 550x100 mm blanco clip</t>
  </si>
  <si>
    <t>Grelha inteligente motor lama curva 2 dir Airzone motor 550x100 mm br clip</t>
  </si>
  <si>
    <t>RIC2055010ATMTE</t>
  </si>
  <si>
    <t>Rejilla inteligente lama curva 2 dir Airzone motor 550x100 mm aluminio tor</t>
  </si>
  <si>
    <t>Grelha inteligente motor lama curva 2 dir Airzone motor 550x100 mm al paraf</t>
  </si>
  <si>
    <t>RIC2055010AKMTE</t>
  </si>
  <si>
    <t>Rejilla inteligente lama curva 2 dir Airzone motor 550x100 mm aluminio clip</t>
  </si>
  <si>
    <t>Grelha inteligente motor lama curva 2 dir Airzone motor 550x100 mm al clip</t>
  </si>
  <si>
    <t>RIC2050020BTMTE</t>
  </si>
  <si>
    <t>Rejilla inteligente lama curva 2 dir Airzone motor 500x200 mm blanco tor</t>
  </si>
  <si>
    <t>Grelha inteligente motor lama curva 2 dir Airzone motor 500x200 mm br paraf</t>
  </si>
  <si>
    <t>RIC2050020BKMTE</t>
  </si>
  <si>
    <t>Rejilla inteligente lama curva 2 dir Airzone motor 500x200 mm blanco clip</t>
  </si>
  <si>
    <t>Grelha inteligente motor lama curva 2 dir Airzone motor 500x200 mm br clip</t>
  </si>
  <si>
    <t>RIC2050020ATMTE</t>
  </si>
  <si>
    <t>Rejilla inteligente lama curva 2 dir Airzone motor 500x200 mm aluminio tor</t>
  </si>
  <si>
    <t>Grelha inteligente motor lama curva 2 dir Airzone motor 500x200 mm al paraf</t>
  </si>
  <si>
    <t>RIC2050020AKMTE</t>
  </si>
  <si>
    <t>Rejilla inteligente lama curva 2 dir Airzone motor 500x200 mm aluminio clip</t>
  </si>
  <si>
    <t>Grelha inteligente motor lama curva 2 dir Airzone motor 500x200 mm al clip</t>
  </si>
  <si>
    <t>RIC2050015BTMTE</t>
  </si>
  <si>
    <t>8435418951149</t>
  </si>
  <si>
    <t>Rejilla inteligente lama curva 2 dir Airzone motor 500x150 mm blanco tor</t>
  </si>
  <si>
    <t>Grelha inteligente motor lama curva 2 dir Airzone motor 500x150 mm br paraf</t>
  </si>
  <si>
    <t>RIC2050015BKMTE</t>
  </si>
  <si>
    <t>Rejilla inteligente lama curva 2 dir Airzone motor 500x150 mm blanco clip</t>
  </si>
  <si>
    <t>Grelha inteligente motor lama curva 2 dir Airzone motor 500x150 mm br clip</t>
  </si>
  <si>
    <t>RIC2050015ATMTE</t>
  </si>
  <si>
    <t>Rejilla inteligente lama curva 2 dir Airzone motor 500x150 mm aluminio tor</t>
  </si>
  <si>
    <t>Grelha inteligente motor lama curva 2 dir Airzone motor 500x150 mm al paraf</t>
  </si>
  <si>
    <t>RIC2050015AKMTE</t>
  </si>
  <si>
    <t>Rejilla inteligente lama curva 2 dir Airzone motor 500x150 mm aluminio clip</t>
  </si>
  <si>
    <t>Grelha inteligente motor lama curva 2 dir Airzone motor 500x150 mm al clip</t>
  </si>
  <si>
    <t>RIC2050010BTMTE</t>
  </si>
  <si>
    <t>8435503561048</t>
  </si>
  <si>
    <t>Rejilla inteligente lama curva 2 dir Airzone motor 500x100 mm blanco tor</t>
  </si>
  <si>
    <t>Grelha inteligente motor lama curva 2 dir Airzone motor 500x100 mm br paraf</t>
  </si>
  <si>
    <t>RIC2050010BKMTE</t>
  </si>
  <si>
    <t>Rejilla inteligente lama curva 2 dir Airzone motor 500x100 mm blanco clip</t>
  </si>
  <si>
    <t>Grelha inteligente motor lama curva 2 dir Airzone motor 500x100 mm br clip</t>
  </si>
  <si>
    <t>RIC2050010ATMTE</t>
  </si>
  <si>
    <t>Rejilla inteligente lama curva 2 dir Airzone motor 500x100 mm aluminio tor</t>
  </si>
  <si>
    <t>Grelha inteligente motor lama curva 2 dir Airzone motor 500x100 mm al paraf</t>
  </si>
  <si>
    <t>RIC2050010AKMTE</t>
  </si>
  <si>
    <t>Rejilla inteligente lama curva 2 dir Airzone motor 500x100 mm aluminio clip</t>
  </si>
  <si>
    <t>Grelha inteligente motor lama curva 2 dir Airzone motor 500x100 mm al clip</t>
  </si>
  <si>
    <t>RIC2045020BTMTE</t>
  </si>
  <si>
    <t>Rejilla inteligente lama curva 2 dir Airzone motor 450x200 mm blanco tor</t>
  </si>
  <si>
    <t>Grelha inteligente motor lama curva 2 dir Airzone motor 450x200 mm br paraf</t>
  </si>
  <si>
    <t>RIC2045020BKMTE</t>
  </si>
  <si>
    <t>Rejilla inteligente lama curva 2 dir Airzone motor 450x200 mm blanco clip</t>
  </si>
  <si>
    <t>Grelha inteligente motor lama curva 2 dir Airzone motor 450x200 mm br clip</t>
  </si>
  <si>
    <t>RIC2045020ATMTE</t>
  </si>
  <si>
    <t>Rejilla inteligente lama curva 2 dir Airzone motor 450x200 mm aluminio tor</t>
  </si>
  <si>
    <t>Grelha inteligente motor lama curva 2 dir Airzone motor 450x200 mm al paraf</t>
  </si>
  <si>
    <t>RIC2045020AKMTE</t>
  </si>
  <si>
    <t>Rejilla inteligente lama curva 2 dir Airzone motor 450x200 mm aluminio clip</t>
  </si>
  <si>
    <t>Grelha inteligente motor lama curva 2 dir Airzone motor 450x200 mm al clip</t>
  </si>
  <si>
    <t>RIC2045015BTMTE</t>
  </si>
  <si>
    <t>Rejilla inteligente lama curva 2 dir Airzone motor 450x150 mm blanco tor</t>
  </si>
  <si>
    <t>Grelha inteligente motor lama curva 2 dir Airzone motor 450x150 mm br paraf</t>
  </si>
  <si>
    <t>RIC2045015BKMTE</t>
  </si>
  <si>
    <t>Rejilla inteligente lama curva 2 dir Airzone motor 450x150 mm blanco clip</t>
  </si>
  <si>
    <t>Grelha inteligente motor lama curva 2 dir Airzone motor 450x150 mm br clip</t>
  </si>
  <si>
    <t>RIC2045015ATMTE</t>
  </si>
  <si>
    <t>Rejilla inteligente lama curva 2 dir Airzone motor 450x150 mm aluminio tor</t>
  </si>
  <si>
    <t>Grelha inteligente motor lama curva 2 dir Airzone motor 450x150 mm al paraf</t>
  </si>
  <si>
    <t>RIC2045015AKMTE</t>
  </si>
  <si>
    <t>Rejilla inteligente lama curva 2 dir Airzone motor 450x150 mm aluminio clip</t>
  </si>
  <si>
    <t>Grelha inteligente motor lama curva 2 dir Airzone motor 450x150 mm al clip</t>
  </si>
  <si>
    <t>RIC2045010BTMTE</t>
  </si>
  <si>
    <t>Rejilla inteligente lama curva 2 dir Airzone motor 450x100 mm blanco tor</t>
  </si>
  <si>
    <t>Grelha inteligente motor lama curva 2 dir Airzone motor 450x100 mm br paraf</t>
  </si>
  <si>
    <t>RIC2045010BKMTE</t>
  </si>
  <si>
    <t>Rejilla inteligente lama curva 2 dir Airzone motor 450x100 mm blanco clip</t>
  </si>
  <si>
    <t>Grelha inteligente motor lama curva 2 dir Airzone motor 450x100 mm br clip</t>
  </si>
  <si>
    <t>RIC2045010ATMTE</t>
  </si>
  <si>
    <t>Rejilla inteligente lama curva 2 dir Airzone motor 450x100 mm aluminio tor</t>
  </si>
  <si>
    <t>Grelha inteligente motor lama curva 2 dir Airzone motor 450x100 mm al paraf</t>
  </si>
  <si>
    <t>RIC2045010AKMTE</t>
  </si>
  <si>
    <t>Rejilla inteligente lama curva 2 dir Airzone motor 450x100 mm aluminio clip</t>
  </si>
  <si>
    <t>Grelha inteligente motor lama curva 2 dir Airzone motor 450x100 mm al clip</t>
  </si>
  <si>
    <t>RIC2040020BTMTE</t>
  </si>
  <si>
    <t>8435418951132</t>
  </si>
  <si>
    <t>Rejilla inteligente lama curva 2 dir Airzone motor 400x200 mm blanco tor</t>
  </si>
  <si>
    <t>Grelha inteligente motor lama curva 2 dir Airzone motor 400x200 mm br paraf</t>
  </si>
  <si>
    <t>RIC2040020BKMTE</t>
  </si>
  <si>
    <t>Rejilla inteligente lama curva 2 dir Airzone motor 400x200 mm blanco clip</t>
  </si>
  <si>
    <t>Grelha inteligente motor lama curva 2 dir Airzone motor 400x200 mm br clip</t>
  </si>
  <si>
    <t>RIC2040020ATMTE</t>
  </si>
  <si>
    <t>Rejilla inteligente lama curva 2 dir Airzone motor 400x200 mm aluminio tor</t>
  </si>
  <si>
    <t>Grelha inteligente motor lama curva 2 dir Airzone motor 400x200 mm al paraf</t>
  </si>
  <si>
    <t>RIC2040020AKMTE</t>
  </si>
  <si>
    <t>Rejilla inteligente lama curva 2 dir Airzone motor 400x200 mm aluminio clip</t>
  </si>
  <si>
    <t>Grelha inteligente motor lama curva 2 dir Airzone motor 400x200 mm al clip</t>
  </si>
  <si>
    <t>RIC2040015BTMTE</t>
  </si>
  <si>
    <t>8435418951125</t>
  </si>
  <si>
    <t>Rejilla inteligente lama curva 2 dir Airzone motor 400x150 mm blanco tor</t>
  </si>
  <si>
    <t>Grelha inteligente motor lama curva 2 dir Airzone motor 400x150 mm br paraf</t>
  </si>
  <si>
    <t>RIC2040015BKMTE</t>
  </si>
  <si>
    <t>Rejilla inteligente lama curva 2 dir Airzone motor 400x150 mm blanco clip</t>
  </si>
  <si>
    <t>Grelha inteligente motor lama curva 2 dir Airzone motor 400x150 mm br clip</t>
  </si>
  <si>
    <t>RIC2040015ATMTE</t>
  </si>
  <si>
    <t>8435418951118</t>
  </si>
  <si>
    <t>Rejilla inteligente lama curva 2 dir Airzone motor 400x150 mm aluminio tor</t>
  </si>
  <si>
    <t>Grelha inteligente motor lama curva 2 dir Airzone motor 400x150 mm al paraf</t>
  </si>
  <si>
    <t>RIC2040015AKMTE</t>
  </si>
  <si>
    <t>Rejilla inteligente lama curva 2 dir Airzone motor 400x150 mm aluminio clip</t>
  </si>
  <si>
    <t>Grelha inteligente motor lama curva 2 dir Airzone motor 400x150 mm al clip</t>
  </si>
  <si>
    <t>RIC2040010BTMTE</t>
  </si>
  <si>
    <t>8435418951101</t>
  </si>
  <si>
    <t>Rejilla inteligente lama curva 2 dir Airzone motor 400x100 mm blanco tor</t>
  </si>
  <si>
    <t>Grelha inteligente motor lama curva 2 dir Airzone motor 400x100 mm br paraf</t>
  </si>
  <si>
    <t>RIC2040010BKMTE</t>
  </si>
  <si>
    <t>Rejilla inteligente lama curva 2 dir Airzone motor 400x100 mm blanco clip</t>
  </si>
  <si>
    <t>Grelha inteligente motor lama curva 2 dir Airzone motor 400x100 mm br clip</t>
  </si>
  <si>
    <t>RIC2040010ATMTE</t>
  </si>
  <si>
    <t>Rejilla inteligente lama curva 2 dir Airzone motor 400x100 mm aluminio tor</t>
  </si>
  <si>
    <t>Grelha inteligente motor lama curva 2 dir Airzone motor 400x100 mm al paraf</t>
  </si>
  <si>
    <t>RIC2040010AKMTE</t>
  </si>
  <si>
    <t>Rejilla inteligente lama curva 2 dir Airzone motor 400x100 mm aluminio clip</t>
  </si>
  <si>
    <t>Grelha inteligente motor lama curva 2 dir Airzone motor 400x100 mm al clip</t>
  </si>
  <si>
    <t>RIC2035020BTMTE</t>
  </si>
  <si>
    <t>Rejilla inteligente lama curva 2 dir Airzone motor 350x200 mm blanco tor</t>
  </si>
  <si>
    <t>Grelha inteligente motor lama curva 2 dir Airzone motor 350x200 mm br paraf</t>
  </si>
  <si>
    <t>RIC2035020BKMTE</t>
  </si>
  <si>
    <t>Rejilla inteligente lama curva 2 dir Airzone motor 350x200 mm blanco clip</t>
  </si>
  <si>
    <t>Grelha inteligente motor lama curva 2 dir Airzone motor 350x200 mm br clip</t>
  </si>
  <si>
    <t>RIC2035020ATMTE</t>
  </si>
  <si>
    <t>Rejilla inteligente lama curva 2 dir Airzone motor 350x200 mm aluminio tor</t>
  </si>
  <si>
    <t>Grelha inteligente motor lama curva 2 dir Airzone motor 350x200 mm al paraf</t>
  </si>
  <si>
    <t>RIC2035020AKMTE</t>
  </si>
  <si>
    <t>Rejilla inteligente lama curva 2 dir Airzone motor 350x200 mm aluminio clip</t>
  </si>
  <si>
    <t>Grelha inteligente motor lama curva 2 dir Airzone motor 350x200 mm al clip</t>
  </si>
  <si>
    <t>RIC2035015BTMTE</t>
  </si>
  <si>
    <t>Rejilla inteligente lama curva 2 dir Airzone motor 350x150 mm blanco tor</t>
  </si>
  <si>
    <t>Grelha inteligente motor lama curva 2 dir Airzone motor 350x150 mm br paraf</t>
  </si>
  <si>
    <t>RIC2035015BKMTE</t>
  </si>
  <si>
    <t>Rejilla inteligente lama curva 2 dir Airzone motor 350x150 mm blanco clip</t>
  </si>
  <si>
    <t>Grelha inteligente motor lama curva 2 dir Airzone motor 350x150 mm br clip</t>
  </si>
  <si>
    <t>RIC2035015ATMTE</t>
  </si>
  <si>
    <t>Rejilla inteligente lama curva 2 dir Airzone motor 350x150 mm aluminio tor</t>
  </si>
  <si>
    <t>Grelha inteligente motor lama curva 2 dir Airzone motor 350x150 mm al paraf</t>
  </si>
  <si>
    <t>RIC2035015AKMTE</t>
  </si>
  <si>
    <t>Rejilla inteligente lama curva 2 dir Airzone motor 350x150 mm aluminio clip</t>
  </si>
  <si>
    <t>Grelha inteligente motor lama curva 2 dir Airzone motor 350x150 mm al clip</t>
  </si>
  <si>
    <t>RIC2035010BTMTE</t>
  </si>
  <si>
    <t>Rejilla inteligente lama curva 2 dir Airzone motor 350x100 mm blanco tor</t>
  </si>
  <si>
    <t>Grelha inteligente motor lama curva 2 dir Airzone motor 350x100 mm br paraf</t>
  </si>
  <si>
    <t>RIC2035010BKMTE</t>
  </si>
  <si>
    <t>Rejilla inteligente lama curva 2 dir Airzone motor 350x100 mm blanco clip</t>
  </si>
  <si>
    <t>Grelha inteligente motor lama curva 2 dir Airzone motor 350x100 mm br clip</t>
  </si>
  <si>
    <t>RIC2035010ATMTE</t>
  </si>
  <si>
    <t>Rejilla inteligente lama curva 2 dir Airzone motor 350x100 mm aluminio tor</t>
  </si>
  <si>
    <t>Grelha inteligente motor lama curva 2 dir Airzone motor 350x100 mm al paraf</t>
  </si>
  <si>
    <t>RIC2035010AKMTE</t>
  </si>
  <si>
    <t>Rejilla inteligente lama curva 2 dir Airzone motor 350x100 mm aluminio clip</t>
  </si>
  <si>
    <t>Grelha inteligente motor lama curva 2 dir Airzone motor 350x100 mm al clip</t>
  </si>
  <si>
    <t>RIC2030020BTMTE</t>
  </si>
  <si>
    <t>8435418951095</t>
  </si>
  <si>
    <t>Rejilla inteligente lama curva 2 dir Airzone motor 300x200 mm blanco tor</t>
  </si>
  <si>
    <t>Grelha inteligente motor lama curva 2 dir Airzone motor 300x200 mm br paraf</t>
  </si>
  <si>
    <t>RIC2030020BKMTE</t>
  </si>
  <si>
    <t>Rejilla inteligente lama curva 2 dir Airzone motor 300x200 mm blanco clip</t>
  </si>
  <si>
    <t>Grelha inteligente motor lama curva 2 dir Airzone motor 300x200 mm br clip</t>
  </si>
  <si>
    <t>RIC2030020ATMTE</t>
  </si>
  <si>
    <t>Rejilla inteligente lama curva 2 dir Airzone motor 300x200 mm aluminio tor</t>
  </si>
  <si>
    <t>Grelha inteligente motor lama curva 2 dir Airzone motor 300x200 mm al paraf</t>
  </si>
  <si>
    <t>RIC2030020AKMTE</t>
  </si>
  <si>
    <t>Rejilla inteligente lama curva 2 dir Airzone motor 300x200 mm aluminio clip</t>
  </si>
  <si>
    <t>Grelha inteligente motor lama curva 2 dir Airzone motor 300x200 mm al clip</t>
  </si>
  <si>
    <t>RIC2030015BTMTE</t>
  </si>
  <si>
    <t>8435418951088</t>
  </si>
  <si>
    <t>Rejilla inteligente lama curva 2 dir Airzone motor 300x150 mm blanco tor</t>
  </si>
  <si>
    <t>Grelha inteligente motor lama curva 2 dir Airzone motor 300x150 mm br paraf</t>
  </si>
  <si>
    <t>RIC2030015BKMTE</t>
  </si>
  <si>
    <t>8435503587833</t>
  </si>
  <si>
    <t>Rejilla inteligente lama curva 2 dir Airzone motor 300x150 mm blanco clip</t>
  </si>
  <si>
    <t>Grelha inteligente motor lama curva 2 dir Airzone motor 300x150 mm br clip</t>
  </si>
  <si>
    <t>RIC2030015ATMTE</t>
  </si>
  <si>
    <t>8435418951071</t>
  </si>
  <si>
    <t>Rejilla inteligente lama curva 2 dir Airzone motor 300x150 mm aluminio tor</t>
  </si>
  <si>
    <t>Grelha inteligente motor lama curva 2 dir Airzone motor 300x150 mm al paraf</t>
  </si>
  <si>
    <t>RIC2030015AKMTE</t>
  </si>
  <si>
    <t>Rejilla inteligente lama curva 2 dir Airzone motor 300x150 mm aluminio clip</t>
  </si>
  <si>
    <t>Grelha inteligente motor lama curva 2 dir Airzone motor 300x150 mm al clip</t>
  </si>
  <si>
    <t>RIC2030010BTMTE</t>
  </si>
  <si>
    <t>8435503587826</t>
  </si>
  <si>
    <t>Rejilla inteligente lama curva 2 dir Airzone motor 300x100 mm blanco tor</t>
  </si>
  <si>
    <t>Grelha inteligente motor lama curva 2 dir Airzone motor 300x100 mm br paraf</t>
  </si>
  <si>
    <t>RIC2030010BKMTE</t>
  </si>
  <si>
    <t>Rejilla inteligente lama curva 2 dir Airzone motor 300x100 mm blanco clip</t>
  </si>
  <si>
    <t>Grelha inteligente motor lama curva 2 dir Airzone motor 300x100 mm br clip</t>
  </si>
  <si>
    <t>RIC2030010ATMTE</t>
  </si>
  <si>
    <t>Rejilla inteligente lama curva 2 dir Airzone motor 300x100 mm aluminio tor</t>
  </si>
  <si>
    <t>Grelha inteligente motor lama curva 2 dir Airzone motor 300x100 mm al paraf</t>
  </si>
  <si>
    <t>RIC2030010AKMTE</t>
  </si>
  <si>
    <t>Rejilla inteligente lama curva 2 dir Airzone motor 300x100 mm aluminio clip</t>
  </si>
  <si>
    <t>Grelha inteligente motor lama curva 2 dir Airzone motor 300x100 mm al clip</t>
  </si>
  <si>
    <t>RIC2025020BTMTE</t>
  </si>
  <si>
    <t>Rejilla inteligente lama curva 2 dir Airzone motor 250x200 mm blanco tor</t>
  </si>
  <si>
    <t>Grelha inteligente motor lama curva 2 dir Airzone motor 250x200 mm br paraf</t>
  </si>
  <si>
    <t>RIC2025020BKMTE</t>
  </si>
  <si>
    <t>Rejilla inteligente lama curva 2 dir Airzone motor 250x200 mm blanco clip</t>
  </si>
  <si>
    <t>Grelha inteligente motor lama curva 2 dir Airzone motor 250x200 mm br clip</t>
  </si>
  <si>
    <t>RIC2025020ATMTE</t>
  </si>
  <si>
    <t>Rejilla inteligente lama curva 2 dir Airzone motor 250x200 mm aluminio tor</t>
  </si>
  <si>
    <t>Grelha inteligente motor lama curva 2 dir Airzone motor 250x200 mm al paraf</t>
  </si>
  <si>
    <t>RIC2025020AKMTE</t>
  </si>
  <si>
    <t>Rejilla inteligente lama curva 2 dir Airzone motor 250x200 mm aluminio clip</t>
  </si>
  <si>
    <t>Grelha inteligente motor lama curva 2 dir Airzone motor 250x200 mm al clip</t>
  </si>
  <si>
    <t>RIC2025015BTMTE</t>
  </si>
  <si>
    <t>Rejilla inteligente lama curva 2 dir Airzone motor 250x150 mm blanco tor</t>
  </si>
  <si>
    <t>Grelha inteligente motor lama curva 2 dir Airzone motor 250x150 mm br paraf</t>
  </si>
  <si>
    <t>RIC2025015BKMTE</t>
  </si>
  <si>
    <t>Rejilla inteligente lama curva 2 dir Airzone motor 250x150 mm blanco clip</t>
  </si>
  <si>
    <t>Grelha inteligente motor lama curva 2 dir Airzone motor 250x150 mm br clip</t>
  </si>
  <si>
    <t>RIC2025015ATMTE</t>
  </si>
  <si>
    <t>Rejilla inteligente lama curva 2 dir Airzone motor 250x150 mm aluminio tor</t>
  </si>
  <si>
    <t>Grelha inteligente motor lama curva 2 dir Airzone motor 250x150 mm al paraf</t>
  </si>
  <si>
    <t>RIC2025015AKMTE</t>
  </si>
  <si>
    <t>Rejilla inteligente lama curva 2 dir Airzone motor 250x150 mm aluminio clip</t>
  </si>
  <si>
    <t>Grelha inteligente motor lama curva 2 dir Airzone motor 250x150 mm al clip</t>
  </si>
  <si>
    <t>RIC2025010BTMTE</t>
  </si>
  <si>
    <t>Rejilla inteligente lama curva 2 dir Airzone motor 250x100 mm blanco tor</t>
  </si>
  <si>
    <t>Grelha inteligente motor lama curva 2 dir Airzone motor 250x100 mm br paraf</t>
  </si>
  <si>
    <t>RIC2025010BKMTE</t>
  </si>
  <si>
    <t>Rejilla inteligente lama curva 2 dir Airzone motor 250x100 mm blanco clip</t>
  </si>
  <si>
    <t>Grelha inteligente motor lama curva 2 dir Airzone motor 250x100 mm br clip</t>
  </si>
  <si>
    <t>RIC2025010ATMTE</t>
  </si>
  <si>
    <t>Rejilla inteligente lama curva 2 dir Airzone motor 250x100 mm aluminio tor</t>
  </si>
  <si>
    <t>Grelha inteligente motor lama curva 2 dir Airzone motor 250x100 mm al paraf</t>
  </si>
  <si>
    <t>RIC2025010AKMTE</t>
  </si>
  <si>
    <t>Rejilla inteligente lama curva 2 dir Airzone motor 250x100 mm aluminio clip</t>
  </si>
  <si>
    <t>Grelha inteligente motor lama curva 2 dir Airzone motor 250x100 mm al clip</t>
  </si>
  <si>
    <t>RIC2020020BTMTE</t>
  </si>
  <si>
    <t>Rejilla inteligente lama curva 2 dir Airzone motor 200x200 mm blanco tor</t>
  </si>
  <si>
    <t>Grelha inteligente motor lama curva 2 dir Airzone motor 200x200 mm br paraf</t>
  </si>
  <si>
    <t>RIC2020020BKMTE</t>
  </si>
  <si>
    <t>8435503543440</t>
  </si>
  <si>
    <t>Rejilla inteligente lama curva 2 dir Airzone motor 200x200 mm blanco clip</t>
  </si>
  <si>
    <t>Grelha inteligente motor lama curva 2 dir Airzone motor 200x200 mm br clip</t>
  </si>
  <si>
    <t>RIC2020020ATMTE</t>
  </si>
  <si>
    <t>Rejilla inteligente lama curva 2 dir Airzone motor 200x200 mm aluminio tor</t>
  </si>
  <si>
    <t>Grelha inteligente motor lama curva 2 dir Airzone motor 200x200 mm al paraf</t>
  </si>
  <si>
    <t>RIC2020020AKMTE</t>
  </si>
  <si>
    <t>Rejilla inteligente lama curva 2 dir Airzone motor 200x200 mm aluminio clip</t>
  </si>
  <si>
    <t>Grelha inteligente motor lama curva 2 dir Airzone motor 200x200 mm al clip</t>
  </si>
  <si>
    <t>RIC2020015BTMTE</t>
  </si>
  <si>
    <t>8435503587819</t>
  </si>
  <si>
    <t>Rejilla inteligente lama curva 2 dir Airzone motor 200x150 mm blanco tor</t>
  </si>
  <si>
    <t>Grelha inteligente motor lama curva 2 dir Airzone motor 200x150 mm br paraf</t>
  </si>
  <si>
    <t>RIC2020015BKMTE</t>
  </si>
  <si>
    <t>Rejilla inteligente lama curva 2 dir Airzone motor 200x150 mm blanco clip</t>
  </si>
  <si>
    <t>Grelha inteligente motor lama curva 2 dir Airzone motor 200x150 mm br clip</t>
  </si>
  <si>
    <t>RIC2020015ATMTE</t>
  </si>
  <si>
    <t>Rejilla inteligente lama curva 2 dir Airzone motor 200x150 mm aluminio tor</t>
  </si>
  <si>
    <t>Grelha inteligente motor lama curva 2 dir Airzone motor 200x150 mm al paraf</t>
  </si>
  <si>
    <t>RIC2020015AKMTE</t>
  </si>
  <si>
    <t>Rejilla inteligente lama curva 2 dir Airzone motor 200x150 mm aluminio clip</t>
  </si>
  <si>
    <t>Grelha inteligente motor lama curva 2 dir Airzone motor 200x150 mm al clip</t>
  </si>
  <si>
    <t>RIC2020010BTMTE</t>
  </si>
  <si>
    <t>Rejilla inteligente lama curva 2 dir Airzone motor 200x100 mm blanco tor</t>
  </si>
  <si>
    <t>Grelha inteligente motor lama curva 2 dir Airzone motor 200x100 mm br paraf</t>
  </si>
  <si>
    <t>RIC2020010BKMTE</t>
  </si>
  <si>
    <t>Rejilla inteligente lama curva 2 dir Airzone motor 200x100 mm blanco clip</t>
  </si>
  <si>
    <t>Grelha inteligente motor lama curva 2 dir Airzone motor 200x100 mm br clip</t>
  </si>
  <si>
    <t>RIC2020010ATMTE</t>
  </si>
  <si>
    <t>Rejilla inteligente lama curva 2 dir Airzone motor 200x100 mm aluminio tor</t>
  </si>
  <si>
    <t>Grelha inteligente motor lama curva 2 dir Airzone motor 200x100 mm al paraf</t>
  </si>
  <si>
    <t>RIC2020010AKMTE</t>
  </si>
  <si>
    <t>Rejilla inteligente lama curva 2 dir Airzone motor 200x100 mm aluminio clip</t>
  </si>
  <si>
    <t>Grelha inteligente motor lama curva 2 dir Airzone motor 200x100 mm al clip</t>
  </si>
  <si>
    <t>RIC1080020BTMTE</t>
  </si>
  <si>
    <t>8435418951002</t>
  </si>
  <si>
    <t>Rejilla inteligente lama curva 1 dir Airzone motor 800x200 mm blanco tor</t>
  </si>
  <si>
    <t>Grelha inteligente motor lama curva 1 dir Airzone motor 800x200 mm br paraf</t>
  </si>
  <si>
    <t>RIC1080020BKMTE</t>
  </si>
  <si>
    <t>Rejilla inteligente lama curva 1 dir Airzone motor 800x200 mm blanco clip</t>
  </si>
  <si>
    <t>Grelha inteligente motor lama curva 1 dir Airzone motor 800x200 mm br clip</t>
  </si>
  <si>
    <t>RIC1080020ATMTE</t>
  </si>
  <si>
    <t>Rejilla inteligente lama curva 1 dir Airzone motor 800x200 mm aluminio tor</t>
  </si>
  <si>
    <t>Grelha inteligente motor lama curva 1 dir Airzone motor 800x200 mm al paraf</t>
  </si>
  <si>
    <t>RIC1080020AKMTE</t>
  </si>
  <si>
    <t>Rejilla inteligente lama curva 1 dir Airzone motor 800x200 mm aluminio clip</t>
  </si>
  <si>
    <t>Grelha inteligente motor lama curva 1 dir Airzone motor 800x200 mm al clip</t>
  </si>
  <si>
    <t>RIC1080015BTMTE</t>
  </si>
  <si>
    <t>8435418950999</t>
  </si>
  <si>
    <t>Rejilla inteligente lama curva 1 dir Airzone motor 800x150 mm blanco tor</t>
  </si>
  <si>
    <t>Grelha inteligente motor lama curva 1 dir Airzone motor 800x150 mm br paraf</t>
  </si>
  <si>
    <t>RIC1080015BKMTE</t>
  </si>
  <si>
    <t>8435503561031</t>
  </si>
  <si>
    <t>Rejilla inteligente lama curva 1 dir Airzone motor 800x150 mm blanco clip</t>
  </si>
  <si>
    <t>Grelha inteligente motor lama curva 1 dir Airzone motor 800x150 mm br clip</t>
  </si>
  <si>
    <t>RIC1080015ATMTE</t>
  </si>
  <si>
    <t>8435418950982</t>
  </si>
  <si>
    <t>Rejilla inteligente lama curva 1 dir Airzone motor 800x150 mm aluminio tor</t>
  </si>
  <si>
    <t>Grelha inteligente motor lama curva 1 dir Airzone motor 800x150 mm al paraf</t>
  </si>
  <si>
    <t>RIC1080015AKMTE</t>
  </si>
  <si>
    <t>8435418950975</t>
  </si>
  <si>
    <t>Rejilla inteligente lama curva 1 dir Airzone motor 800x150 mm aluminio clip</t>
  </si>
  <si>
    <t>Grelha inteligente motor lama curva 1 dir Airzone motor 800x150 mm al clip</t>
  </si>
  <si>
    <t>RIC1080010BTMTE</t>
  </si>
  <si>
    <t>8435418950968</t>
  </si>
  <si>
    <t>Rejilla inteligente lama curva 1 dir Airzone motor 800x100 mm blanco tor</t>
  </si>
  <si>
    <t>Grelha inteligente motor lama curva 1 dir Airzone motor 800x100 mm br paraf</t>
  </si>
  <si>
    <t>RIC1080010BKMTE</t>
  </si>
  <si>
    <t>8435418950951</t>
  </si>
  <si>
    <t>Rejilla inteligente lama curva 1 dir Airzone motor 800x100 mm blanco clip</t>
  </si>
  <si>
    <t>Grelha inteligente motor lama curva 1 dir Airzone motor 800x100 mm br clip</t>
  </si>
  <si>
    <t>RIC1080010ATMTE</t>
  </si>
  <si>
    <t>8435418950944</t>
  </si>
  <si>
    <t>Rejilla inteligente lama curva 1 dir Airzone motor 800x100 mm aluminio tor</t>
  </si>
  <si>
    <t>Grelha inteligente motor lama curva 1 dir Airzone motor 800x100 mm al paraf</t>
  </si>
  <si>
    <t>RIC1080010AKMTE</t>
  </si>
  <si>
    <t>Rejilla inteligente lama curva 1 dir Airzone motor 800x100 mm aluminio clip</t>
  </si>
  <si>
    <t>Grelha inteligente motor lama curva 1 dir Airzone motor 800x100 mm al clip</t>
  </si>
  <si>
    <t>RIC1075020BTMTE</t>
  </si>
  <si>
    <t>Rejilla inteligente lama curva 1 dir Airzone motor 750x200 mm blanco tor</t>
  </si>
  <si>
    <t>Grelha inteligente motor lama curva 1 dir Airzone motor 750x200 mm br paraf</t>
  </si>
  <si>
    <t>RIC1075020BKMTE</t>
  </si>
  <si>
    <t>Rejilla inteligente lama curva 1 dir Airzone motor 750x200 mm blanco clip</t>
  </si>
  <si>
    <t>Grelha inteligente motor lama curva 1 dir Airzone motor 750x200 mm br clip</t>
  </si>
  <si>
    <t>RIC1075020ATMTE</t>
  </si>
  <si>
    <t>Rejilla inteligente lama curva 1 dir Airzone motor 750x200 mm aluminio tor</t>
  </si>
  <si>
    <t>Grelha inteligente motor lama curva 1 dir Airzone motor 750x200 mm al paraf</t>
  </si>
  <si>
    <t>RIC1075020AKMTE</t>
  </si>
  <si>
    <t>Rejilla inteligente lama curva 1 dir Airzone motor 750x200 mm aluminio clip</t>
  </si>
  <si>
    <t>Grelha inteligente motor lama curva 1 dir Airzone motor 750x200 mm al clip</t>
  </si>
  <si>
    <t>RIC1075015BTMTE</t>
  </si>
  <si>
    <t>Rejilla inteligente lama curva 1 dir Airzone motor 750x150 mm blanco tor</t>
  </si>
  <si>
    <t>Grelha inteligente motor lama curva 1 dir Airzone motor 750x150 mm br paraf</t>
  </si>
  <si>
    <t>RIC1075015BKMTE</t>
  </si>
  <si>
    <t>Rejilla inteligente lama curva 1 dir Airzone motor 750x150 mm blanco clip</t>
  </si>
  <si>
    <t>Grelha inteligente motor lama curva 1 dir Airzone motor 750x150 mm br clip</t>
  </si>
  <si>
    <t>RIC1075015ATMTE</t>
  </si>
  <si>
    <t>Rejilla inteligente lama curva 1 dir Airzone motor 750x150 mm aluminio tor</t>
  </si>
  <si>
    <t>Grelha inteligente motor lama curva 1 dir Airzone motor 750x150 mm al paraf</t>
  </si>
  <si>
    <t>RIC1075015AKMTE</t>
  </si>
  <si>
    <t>Rejilla inteligente lama curva 1 dir Airzone motor 750x150 mm aluminio clip</t>
  </si>
  <si>
    <t>Grelha inteligente motor lama curva 1 dir Airzone motor 750x150 mm al clip</t>
  </si>
  <si>
    <t>RIC1075010BTMTE</t>
  </si>
  <si>
    <t>Rejilla inteligente lama curva 1 dir Airzone motor 750x100 mm blanco tor</t>
  </si>
  <si>
    <t>Grelha inteligente motor lama curva 1 dir Airzone motor 750x100 mm br paraf</t>
  </si>
  <si>
    <t>RIC1075010BKMTE</t>
  </si>
  <si>
    <t>Rejilla inteligente lama curva 1 dir Airzone motor 750x100 mm blanco clip</t>
  </si>
  <si>
    <t>Grelha inteligente motor lama curva 1 dir Airzone motor 750x100 mm br clip</t>
  </si>
  <si>
    <t>RIC1075010ATMTE</t>
  </si>
  <si>
    <t>Rejilla inteligente lama curva 1 dir Airzone motor 750x100 mm aluminio tor</t>
  </si>
  <si>
    <t>Grelha inteligente motor lama curva 1 dir Airzone motor 750x100 mm al paraf</t>
  </si>
  <si>
    <t>RIC1075010AKMTE</t>
  </si>
  <si>
    <t>Rejilla inteligente lama curva 1 dir Airzone motor 750x100 mm aluminio clip</t>
  </si>
  <si>
    <t>Grelha inteligente motor lama curva 1 dir Airzone motor 750x100 mm al clip</t>
  </si>
  <si>
    <t>RIC1070020BTMTE</t>
  </si>
  <si>
    <t>8435418950937</t>
  </si>
  <si>
    <t>Rejilla inteligente lama curva 1 dir Airzone motor 700x200 mm blanco tor</t>
  </si>
  <si>
    <t>Grelha inteligente motor lama curva 1 dir Airzone motor 700x200 mm br paraf</t>
  </si>
  <si>
    <t>RIC1070020BKMTE</t>
  </si>
  <si>
    <t>Rejilla inteligente lama curva 1 dir Airzone motor 700x200 mm blanco clip</t>
  </si>
  <si>
    <t>Grelha inteligente motor lama curva 1 dir Airzone motor 700x200 mm br clip</t>
  </si>
  <si>
    <t>RIC1070020ATMTE</t>
  </si>
  <si>
    <t>8435503529871</t>
  </si>
  <si>
    <t>Rejilla inteligente lama curva 1 dir Airzone motor 700x200 mm aluminio tor</t>
  </si>
  <si>
    <t>Grelha inteligente motor lama curva 1 dir Airzone motor 700x200 mm al paraf</t>
  </si>
  <si>
    <t>RIC1070020AKMTE</t>
  </si>
  <si>
    <t>Rejilla inteligente lama curva 1 dir Airzone motor 700x200 mm aluminio clip</t>
  </si>
  <si>
    <t>Grelha inteligente motor lama curva 1 dir Airzone motor 700x200 mm al clip</t>
  </si>
  <si>
    <t>RIC1070015BTMTE</t>
  </si>
  <si>
    <t>8435418950913</t>
  </si>
  <si>
    <t>Rejilla inteligente lama curva 1 dir Airzone motor 700x150 mm blanco tor</t>
  </si>
  <si>
    <t>Grelha inteligente motor lama curva 1 dir Airzone motor 700x150 mm br paraf</t>
  </si>
  <si>
    <t>RIC1070015BKMTE</t>
  </si>
  <si>
    <t>Rejilla inteligente lama curva 1 dir Airzone motor 700x150 mm blanco clip</t>
  </si>
  <si>
    <t>Grelha inteligente motor lama curva 1 dir Airzone motor 700x150 mm br clip</t>
  </si>
  <si>
    <t>RIC1070015ATMTE</t>
  </si>
  <si>
    <t>8435418950906</t>
  </si>
  <si>
    <t>Rejilla inteligente lama curva 1 dir Airzone motor 700x150 mm aluminio tor</t>
  </si>
  <si>
    <t>Grelha inteligente motor lama curva 1 dir Airzone motor 700x150 mm al paraf</t>
  </si>
  <si>
    <t>RIC1070015AKMTE</t>
  </si>
  <si>
    <t>Rejilla inteligente lama curva 1 dir Airzone motor 700x150 mm aluminio clip</t>
  </si>
  <si>
    <t>Grelha inteligente motor lama curva 1 dir Airzone motor 700x150 mm al clip</t>
  </si>
  <si>
    <t>RIC1070010BTMTE</t>
  </si>
  <si>
    <t>8435418950890</t>
  </si>
  <si>
    <t>Rejilla inteligente lama curva 1 dir Airzone motor 700x100 mm blanco tor</t>
  </si>
  <si>
    <t>Grelha inteligente motor lama curva 1 dir Airzone motor 700x100 mm br paraf</t>
  </si>
  <si>
    <t>RIC1070010BKMTE</t>
  </si>
  <si>
    <t>8435503561024</t>
  </si>
  <si>
    <t>Rejilla inteligente lama curva 1 dir Airzone motor 700x100 mm blanco clip</t>
  </si>
  <si>
    <t>Grelha inteligente motor lama curva 1 dir Airzone motor 700x100 mm br clip</t>
  </si>
  <si>
    <t>RIC1070010ATMTE</t>
  </si>
  <si>
    <t>8435418950883</t>
  </si>
  <si>
    <t>Rejilla inteligente lama curva 1 dir Airzone motor 700x100 mm aluminio tor</t>
  </si>
  <si>
    <t>Grelha inteligente motor lama curva 1 dir Airzone motor 700x100 mm al paraf</t>
  </si>
  <si>
    <t>RIC1070010AKMTE</t>
  </si>
  <si>
    <t>Rejilla inteligente lama curva 1 dir Airzone motor 700x100 mm aluminio clip</t>
  </si>
  <si>
    <t>Grelha inteligente motor lama curva 1 dir Airzone motor 700x100 mm al clip</t>
  </si>
  <si>
    <t>RIC1065020BTMTE</t>
  </si>
  <si>
    <t>8435418950876</t>
  </si>
  <si>
    <t>Rejilla inteligente lama curva 1 dir Airzone motor 650x200 mm blanco tor</t>
  </si>
  <si>
    <t>Grelha inteligente motor lama curva 1 dir Airzone motor 650x200 mm br paraf</t>
  </si>
  <si>
    <t>RIC1065020BKMTE</t>
  </si>
  <si>
    <t>Rejilla inteligente lama curva 1 dir Airzone motor 650x200 mm blanco clip</t>
  </si>
  <si>
    <t>Grelha inteligente motor lama curva 1 dir Airzone motor 650x200 mm br clip</t>
  </si>
  <si>
    <t>RIC1065020ATMTE</t>
  </si>
  <si>
    <t>Rejilla inteligente lama curva 1 dir Airzone motor 650x200 mm aluminio tor</t>
  </si>
  <si>
    <t>Grelha inteligente motor lama curva 1 dir Airzone motor 650x200 mm al paraf</t>
  </si>
  <si>
    <t>RIC1065020AKMTE</t>
  </si>
  <si>
    <t>Rejilla inteligente lama curva 1 dir Airzone motor 650x200 mm aluminio clip</t>
  </si>
  <si>
    <t>Grelha inteligente motor lama curva 1 dir Airzone motor 650x200 mm al clip</t>
  </si>
  <si>
    <t>RIC1065015BTMTE</t>
  </si>
  <si>
    <t>8435503587796</t>
  </si>
  <si>
    <t>Rejilla inteligente lama curva 1 dir Airzone motor 650x150 mm blanco tor</t>
  </si>
  <si>
    <t>Grelha inteligente motor lama curva 1 dir Airzone motor 650x150 mm br paraf</t>
  </si>
  <si>
    <t>RIC1065015BKMTE</t>
  </si>
  <si>
    <t>Rejilla inteligente lama curva 1 dir Airzone motor 650x150 mm blanco clip</t>
  </si>
  <si>
    <t>Grelha inteligente motor lama curva 1 dir Airzone motor 650x150 mm br clip</t>
  </si>
  <si>
    <t>RIC1065015ATMTE</t>
  </si>
  <si>
    <t>Rejilla inteligente lama curva 1 dir Airzone motor 650x150 mm aluminio tor</t>
  </si>
  <si>
    <t>Grelha inteligente motor lama curva 1 dir Airzone motor 650x150 mm al paraf</t>
  </si>
  <si>
    <t>RIC1065015AKMTE</t>
  </si>
  <si>
    <t>Rejilla inteligente lama curva 1 dir Airzone motor 650x150 mm aluminio clip</t>
  </si>
  <si>
    <t>Grelha inteligente motor lama curva 1 dir Airzone motor 650x150 mm al clip</t>
  </si>
  <si>
    <t>RIC1065010BTMTE</t>
  </si>
  <si>
    <t>Rejilla inteligente lama curva 1 dir Airzone motor 650x100 mm blanco tor</t>
  </si>
  <si>
    <t>Grelha inteligente motor lama curva 1 dir Airzone motor 650x100 mm br paraf</t>
  </si>
  <si>
    <t>RIC1065010BKMTE</t>
  </si>
  <si>
    <t>Rejilla inteligente lama curva 1 dir Airzone motor 650x100 mm blanco clip</t>
  </si>
  <si>
    <t>Grelha inteligente motor lama curva 1 dir Airzone motor 650x100 mm br clip</t>
  </si>
  <si>
    <t>RIC1065010ATMTE</t>
  </si>
  <si>
    <t>Rejilla inteligente lama curva 1 dir Airzone motor 650x100 mm aluminio tor</t>
  </si>
  <si>
    <t>Grelha inteligente motor lama curva 1 dir Airzone motor 650x100 mm al paraf</t>
  </si>
  <si>
    <t>RIC1065010AKMTE</t>
  </si>
  <si>
    <t>Rejilla inteligente lama curva 1 dir Airzone motor 650x100 mm aluminio clip</t>
  </si>
  <si>
    <t>Grelha inteligente motor lama curva 1 dir Airzone motor 650x100 mm al clip</t>
  </si>
  <si>
    <t>RIC1060020BTMTE</t>
  </si>
  <si>
    <t>8435418950869</t>
  </si>
  <si>
    <t>Rejilla inteligente lama curva 1 dir Airzone motor 600x200 mm blanco tor</t>
  </si>
  <si>
    <t>Grelha inteligente motor lama curva 1 dir Airzone motor 600x200 mm br paraf</t>
  </si>
  <si>
    <t>RIC1060020BKMTE</t>
  </si>
  <si>
    <t>8435503587789</t>
  </si>
  <si>
    <t>Rejilla inteligente lama curva 1 dir Airzone motor 600x200 mm blanco clip</t>
  </si>
  <si>
    <t>Grelha inteligente motor lama curva 1 dir Airzone motor 600x200 mm br clip</t>
  </si>
  <si>
    <t>RIC1060020ATMTE</t>
  </si>
  <si>
    <t>8435418950852</t>
  </si>
  <si>
    <t>Rejilla inteligente lama curva 1 dir Airzone motor 600x200 mm aluminio tor</t>
  </si>
  <si>
    <t>Grelha inteligente motor lama curva 1 dir Airzone motor 600x200 mm al paraf</t>
  </si>
  <si>
    <t>RIC1060020AKMTE</t>
  </si>
  <si>
    <t>Rejilla inteligente lama curva 1 dir Airzone motor 600x200 mm aluminio clip</t>
  </si>
  <si>
    <t>Grelha inteligente motor lama curva 1 dir Airzone motor 600x200 mm al clip</t>
  </si>
  <si>
    <t>RIC1060015BTMTE</t>
  </si>
  <si>
    <t>8435418950845</t>
  </si>
  <si>
    <t>Rejilla inteligente lama curva 1 dir Airzone motor 600x150 mm blanco tor</t>
  </si>
  <si>
    <t>Grelha inteligente motor lama curva 1 dir Airzone motor 600x150 mm br paraf</t>
  </si>
  <si>
    <t>RIC1060015BKMTE</t>
  </si>
  <si>
    <t>8435503587765</t>
  </si>
  <si>
    <t>Rejilla inteligente lama curva 1 dir Airzone motor 600x150 mm blanco clip</t>
  </si>
  <si>
    <t>Grelha inteligente motor lama curva 1 dir Airzone motor 600x150 mm br clip</t>
  </si>
  <si>
    <t>RIC1060015ATMTE</t>
  </si>
  <si>
    <t>8435418950838</t>
  </si>
  <si>
    <t>Rejilla inteligente lama curva 1 dir Airzone motor 600x150 mm aluminio tor</t>
  </si>
  <si>
    <t>Grelha inteligente motor lama curva 1 dir Airzone motor 600x150 mm al paraf</t>
  </si>
  <si>
    <t>RIC1060015AKMTE</t>
  </si>
  <si>
    <t>8435503592622</t>
  </si>
  <si>
    <t>Rejilla inteligente lama curva 1 dir Airzone motor 600x150 mm aluminio clip</t>
  </si>
  <si>
    <t>Grelha inteligente motor lama curva 1 dir Airzone motor 600x150 mm al clip</t>
  </si>
  <si>
    <t>RIC1060010BTMTE</t>
  </si>
  <si>
    <t>8435418950821</t>
  </si>
  <si>
    <t>Rejilla inteligente lama curva 1 dir Airzone motor 600x100 mm blanco tor</t>
  </si>
  <si>
    <t>Grelha inteligente motor lama curva 1 dir Airzone motor 600x100 mm br paraf</t>
  </si>
  <si>
    <t>RIC1060010BKMTE</t>
  </si>
  <si>
    <t>8435418950814</t>
  </si>
  <si>
    <t>Rejilla inteligente lama curva 1 dir Airzone motor 600x100 mm blanco clip</t>
  </si>
  <si>
    <t>Grelha inteligente motor lama curva 1 dir Airzone motor 600x100 mm br clip</t>
  </si>
  <si>
    <t>RIC1060010ATMTE</t>
  </si>
  <si>
    <t>8435418950807</t>
  </si>
  <si>
    <t>Rejilla inteligente lama curva 1 dir Airzone motor 600x100 mm aluminio tor</t>
  </si>
  <si>
    <t>Grelha inteligente motor lama curva 1 dir Airzone motor 600x100 mm al paraf</t>
  </si>
  <si>
    <t>RIC1060010AKMTE</t>
  </si>
  <si>
    <t>Rejilla inteligente lama curva 1 dir Airzone motor 600x100 mm aluminio clip</t>
  </si>
  <si>
    <t>Grelha inteligente motor lama curva 1 dir Airzone motor 600x100 mm al clip</t>
  </si>
  <si>
    <t>RIC1055020BTMTE</t>
  </si>
  <si>
    <t>Rejilla inteligente lama curva 1 dir Airzone motor 550x200 mm blanco tor</t>
  </si>
  <si>
    <t>Grelha inteligente motor lama curva 1 dir Airzone motor 550x200 mm br paraf</t>
  </si>
  <si>
    <t>RIC1055020BKMTE</t>
  </si>
  <si>
    <t>Rejilla inteligente lama curva 1 dir Airzone motor 550x200 mm blanco clip</t>
  </si>
  <si>
    <t>Grelha inteligente motor lama curva 1 dir Airzone motor 550x200 mm br clip</t>
  </si>
  <si>
    <t>RIC1055020ATMTE</t>
  </si>
  <si>
    <t>Rejilla inteligente lama curva 1 dir Airzone motor 550x200 mm aluminio tor</t>
  </si>
  <si>
    <t>Grelha inteligente motor lama curva 1 dir Airzone motor 550x200 mm al paraf</t>
  </si>
  <si>
    <t>RIC1055020AKMTE</t>
  </si>
  <si>
    <t>Rejilla inteligente lama curva 1 dir Airzone motor 550x200 mm aluminio clip</t>
  </si>
  <si>
    <t>Grelha inteligente motor lama curva 1 dir Airzone motor 550x200 mm al clip</t>
  </si>
  <si>
    <t>RIC1055015BTMTE</t>
  </si>
  <si>
    <t>8435418950791</t>
  </si>
  <si>
    <t>Rejilla inteligente lama curva 1 dir Airzone motor 550x150 mm blanco tor</t>
  </si>
  <si>
    <t>Grelha inteligente motor lama curva 1 dir Airzone motor 550x150 mm br paraf</t>
  </si>
  <si>
    <t>RIC1055015BKMTE</t>
  </si>
  <si>
    <t>Rejilla inteligente lama curva 1 dir Airzone motor 550x150 mm blanco clip</t>
  </si>
  <si>
    <t>Grelha inteligente motor lama curva 1 dir Airzone motor 550x150 mm br clip</t>
  </si>
  <si>
    <t>RIC1055015ATMTE</t>
  </si>
  <si>
    <t>Rejilla inteligente lama curva 1 dir Airzone motor 550x150 mm aluminio tor</t>
  </si>
  <si>
    <t>Grelha inteligente motor lama curva 1 dir Airzone motor 550x150 mm al paraf</t>
  </si>
  <si>
    <t>RIC1055015AKMTE</t>
  </si>
  <si>
    <t>Rejilla inteligente lama curva 1 dir Airzone motor 550x150 mm aluminio clip</t>
  </si>
  <si>
    <t>Grelha inteligente motor lama curva 1 dir Airzone motor 550x150 mm al clip</t>
  </si>
  <si>
    <t>RIC1055010BTMTE</t>
  </si>
  <si>
    <t>8435503592615</t>
  </si>
  <si>
    <t>Rejilla inteligente lama curva 1 dir Airzone motor 550x100 mm blanco tor</t>
  </si>
  <si>
    <t>Grelha inteligente motor lama curva 1 dir Airzone motor 550x100 mm br paraf</t>
  </si>
  <si>
    <t>RIC1055010BKMTE</t>
  </si>
  <si>
    <t>8435503587758</t>
  </si>
  <si>
    <t>Rejilla inteligente lama curva 1 dir Airzone motor 550x100 mm blanco clip</t>
  </si>
  <si>
    <t>Grelha inteligente motor lama curva 1 dir Airzone motor 550x100 mm br clip</t>
  </si>
  <si>
    <t>RIC1055010ATMTE</t>
  </si>
  <si>
    <t>Rejilla inteligente lama curva 1 dir Airzone motor 550x100 mm aluminio tor</t>
  </si>
  <si>
    <t>Grelha inteligente motor lama curva 1 dir Airzone motor 550x100 mm al paraf</t>
  </si>
  <si>
    <t>RIC1055010AKMTE</t>
  </si>
  <si>
    <t>Rejilla inteligente lama curva 1 dir Airzone motor 550x100 mm aluminio clip</t>
  </si>
  <si>
    <t>Grelha inteligente motor lama curva 1 dir Airzone motor 550x100 mm al clip</t>
  </si>
  <si>
    <t>RIC1050020BTMTE</t>
  </si>
  <si>
    <t>8435418950784</t>
  </si>
  <si>
    <t>Rejilla inteligente lama curva 1 dir Airzone motor 500x200 mm blanco tor</t>
  </si>
  <si>
    <t>Grelha inteligente motor lama curva 1 dir Airzone motor 500x200 mm br paraf</t>
  </si>
  <si>
    <t>RIC1050020BKMTE</t>
  </si>
  <si>
    <t>8435503561017</t>
  </si>
  <si>
    <t>Rejilla inteligente lama curva 1 dir Airzone motor 500x200 mm blanco clip</t>
  </si>
  <si>
    <t>Grelha inteligente motor lama curva 1 dir Airzone motor 500x200 mm br clip</t>
  </si>
  <si>
    <t>RIC1050020ATMTE</t>
  </si>
  <si>
    <t>8435418950777</t>
  </si>
  <si>
    <t>Rejilla inteligente lama curva 1 dir Airzone motor 500x200 mm aluminio tor</t>
  </si>
  <si>
    <t>Grelha inteligente motor lama curva 1 dir Airzone motor 500x200 mm al paraf</t>
  </si>
  <si>
    <t>RIC1050020AKMTE</t>
  </si>
  <si>
    <t>Rejilla inteligente lama curva 1 dir Airzone motor 500x200 mm aluminio clip</t>
  </si>
  <si>
    <t>Grelha inteligente motor lama curva 1 dir Airzone motor 500x200 mm al clip</t>
  </si>
  <si>
    <t>RIC1050015BTMTE</t>
  </si>
  <si>
    <t>8435418950760</t>
  </si>
  <si>
    <t>Rejilla inteligente lama curva 1 dir Airzone motor 500x150 mm blanco tor</t>
  </si>
  <si>
    <t>Grelha inteligente motor lama curva 1 dir Airzone motor 500x150 mm br paraf</t>
  </si>
  <si>
    <t>RIC1050015BKMTE</t>
  </si>
  <si>
    <t>8435503543433</t>
  </si>
  <si>
    <t>Rejilla inteligente lama curva 1 dir Airzone motor 500x150 mm blanco clip</t>
  </si>
  <si>
    <t>Grelha inteligente motor lama curva 1 dir Airzone motor 500x150 mm br clip</t>
  </si>
  <si>
    <t>RIC1050015ATMTE</t>
  </si>
  <si>
    <t>8435418950753</t>
  </si>
  <si>
    <t>Rejilla inteligente lama curva 1 dir Airzone motor 500x150 mm aluminio tor</t>
  </si>
  <si>
    <t>Grelha inteligente motor lama curva 1 dir Airzone motor 500x150 mm al paraf</t>
  </si>
  <si>
    <t>RIC1050015AKMTE</t>
  </si>
  <si>
    <t>8435503561000</t>
  </si>
  <si>
    <t>Rejilla inteligente lama curva 1 dir Airzone motor 500x150 mm aluminio clip</t>
  </si>
  <si>
    <t>Grelha inteligente motor lama curva 1 dir Airzone motor 500x150 mm al clip</t>
  </si>
  <si>
    <t>RIC1050010BTMTE</t>
  </si>
  <si>
    <t>8435418950746</t>
  </si>
  <si>
    <t>Rejilla inteligente lama curva 1 dir Airzone motor 500x100 mm blanco tor</t>
  </si>
  <si>
    <t>Grelha inteligente motor lama curva 1 dir Airzone motor 500x100 mm br paraf</t>
  </si>
  <si>
    <t>RIC1050010BKMTE</t>
  </si>
  <si>
    <t>8435418950739</t>
  </si>
  <si>
    <t>Rejilla inteligente lama curva 1 dir Airzone motor 500x100 mm blanco clip</t>
  </si>
  <si>
    <t>Grelha inteligente motor lama curva 1 dir Airzone motor 500x100 mm br clip</t>
  </si>
  <si>
    <t>RIC1050010ATMTE</t>
  </si>
  <si>
    <t>8435418950722</t>
  </si>
  <si>
    <t>Rejilla inteligente lama curva 1 dir Airzone motor 500x100 mm aluminio tor</t>
  </si>
  <si>
    <t>Grelha inteligente motor lama curva 1 dir Airzone motor 500x100 mm al paraf</t>
  </si>
  <si>
    <t>RIC1050010AKMTE</t>
  </si>
  <si>
    <t>Rejilla inteligente lama curva 1 dir Airzone motor 500x100 mm aluminio clip</t>
  </si>
  <si>
    <t>Grelha inteligente motor lama curva 1 dir Airzone motor 500x100 mm al clip</t>
  </si>
  <si>
    <t>RIC1045020BTMTE</t>
  </si>
  <si>
    <t>8435418950715</t>
  </si>
  <si>
    <t>Rejilla inteligente lama curva 1 dir Airzone motor 450x200 mm blanco tor</t>
  </si>
  <si>
    <t>Grelha inteligente motor lama curva 1 dir Airzone motor 450x200 mm br paraf</t>
  </si>
  <si>
    <t>RIC1045020BKMTE</t>
  </si>
  <si>
    <t>8435503560997</t>
  </si>
  <si>
    <t>Rejilla inteligente lama curva 1 dir Airzone motor 450x200 mm blanco clip</t>
  </si>
  <si>
    <t>Grelha inteligente motor lama curva 1 dir Airzone motor 450x200 mm br clip</t>
  </si>
  <si>
    <t>RIC1045020ATMTE</t>
  </si>
  <si>
    <t>8435418950708</t>
  </si>
  <si>
    <t>Rejilla inteligente lama curva 1 dir Airzone motor 450x200 mm aluminio tor</t>
  </si>
  <si>
    <t>Grelha inteligente motor lama curva 1 dir Airzone motor 450x200 mm al paraf</t>
  </si>
  <si>
    <t>RIC1045020AKMTE</t>
  </si>
  <si>
    <t>Rejilla inteligente lama curva 1 dir Airzone motor 450x200 mm aluminio clip</t>
  </si>
  <si>
    <t>Grelha inteligente motor lama curva 1 dir Airzone motor 450x200 mm al clip</t>
  </si>
  <si>
    <t>RIC1045015BTMTE</t>
  </si>
  <si>
    <t>8435418950692</t>
  </si>
  <si>
    <t>Rejilla inteligente lama curva 1 dir Airzone motor 450x150 mm blanco tor</t>
  </si>
  <si>
    <t>Grelha inteligente motor lama curva 1 dir Airzone motor 450x150 mm br paraf</t>
  </si>
  <si>
    <t>RIC1045015BKMTE</t>
  </si>
  <si>
    <t>8435503592608</t>
  </si>
  <si>
    <t>Rejilla inteligente lama curva 1 dir Airzone motor 450x150 mm blanco clip</t>
  </si>
  <si>
    <t>Grelha inteligente motor lama curva 1 dir Airzone motor 450x150 mm br clip</t>
  </si>
  <si>
    <t>RIC1045015ATMTE</t>
  </si>
  <si>
    <t>8435418950685</t>
  </si>
  <si>
    <t>Rejilla inteligente lama curva 1 dir Airzone motor 450x150 mm aluminio tor</t>
  </si>
  <si>
    <t>Grelha inteligente motor lama curva 1 dir Airzone motor 450x150 mm al paraf</t>
  </si>
  <si>
    <t>RIC1045015AKMTE</t>
  </si>
  <si>
    <t>Rejilla inteligente lama curva 1 dir Airzone motor 450x150 mm aluminio clip</t>
  </si>
  <si>
    <t>Grelha inteligente motor lama curva 1 dir Airzone motor 450x150 mm al clip</t>
  </si>
  <si>
    <t>RIC1045010BTMTE</t>
  </si>
  <si>
    <t>8435418950678</t>
  </si>
  <si>
    <t>Rejilla inteligente lama curva 1 dir Airzone motor 450x100 mm blanco tor</t>
  </si>
  <si>
    <t>Grelha inteligente motor lama curva 1 dir Airzone motor 450x100 mm br paraf</t>
  </si>
  <si>
    <t>RIC1045010BKMTE</t>
  </si>
  <si>
    <t>8435503587734</t>
  </si>
  <si>
    <t>Rejilla inteligente lama curva 1 dir Airzone motor 450x100 mm blanco clip</t>
  </si>
  <si>
    <t>Grelha inteligente motor lama curva 1 dir Airzone motor 450x100 mm br clip</t>
  </si>
  <si>
    <t>RIC1045010ATMTE</t>
  </si>
  <si>
    <t>Rejilla inteligente lama curva 1 dir Airzone motor 450x100 mm aluminio tor</t>
  </si>
  <si>
    <t>Grelha inteligente motor lama curva 1 dir Airzone motor 450x100 mm al paraf</t>
  </si>
  <si>
    <t>RIC1045010AKMTE</t>
  </si>
  <si>
    <t>Rejilla inteligente lama curva 1 dir Airzone motor 450x100 mm aluminio clip</t>
  </si>
  <si>
    <t>Grelha inteligente motor lama curva 1 dir Airzone motor 450x100 mm al clip</t>
  </si>
  <si>
    <t>RIC1040020BTMTE</t>
  </si>
  <si>
    <t>8435418950661</t>
  </si>
  <si>
    <t>Rejilla inteligente lama curva 1 dir Airzone motor 400x200 mm blanco tor</t>
  </si>
  <si>
    <t>Grelha inteligente motor lama curva 1 dir Airzone motor 400x200 mm br paraf</t>
  </si>
  <si>
    <t>RIC1040020BKMTE</t>
  </si>
  <si>
    <t>8435503560980</t>
  </si>
  <si>
    <t>Rejilla inteligente lama curva 1 dir Airzone motor 400x200 mm blanco clip</t>
  </si>
  <si>
    <t>Grelha inteligente motor lama curva 1 dir Airzone motor 400x200 mm br clip</t>
  </si>
  <si>
    <t>RIC1040020ATMTE</t>
  </si>
  <si>
    <t>8435418950654</t>
  </si>
  <si>
    <t>Rejilla inteligente lama curva 1 dir Airzone motor 400x200 mm aluminio tor</t>
  </si>
  <si>
    <t>Grelha inteligente motor lama curva 1 dir Airzone motor 400x200 mm al paraf</t>
  </si>
  <si>
    <t>RIC1040020AKMTE</t>
  </si>
  <si>
    <t>Rejilla inteligente lama curva 1 dir Airzone motor 400x200 mm aluminio clip</t>
  </si>
  <si>
    <t>Grelha inteligente motor lama curva 1 dir Airzone motor 400x200 mm al clip</t>
  </si>
  <si>
    <t>RIC1040015BTMTE</t>
  </si>
  <si>
    <t>8435418950630</t>
  </si>
  <si>
    <t>Rejilla inteligente lama curva 1 dir Airzone motor 400x150 mm blanco tor</t>
  </si>
  <si>
    <t>Grelha inteligente motor lama curva 1 dir Airzone motor 400x150 mm br paraf</t>
  </si>
  <si>
    <t>RIC1040015BKMTE</t>
  </si>
  <si>
    <t>8435503560973</t>
  </si>
  <si>
    <t>Rejilla inteligente lama curva 1 dir Airzone motor 400x150 mm blanco clip</t>
  </si>
  <si>
    <t>Grelha inteligente motor lama curva 1 dir Airzone motor 400x150 mm br clip</t>
  </si>
  <si>
    <t>RIC1040015ATMTE</t>
  </si>
  <si>
    <t>8435418950623</t>
  </si>
  <si>
    <t>Rejilla inteligente lama curva 1 dir Airzone motor 400x150 mm aluminio tor</t>
  </si>
  <si>
    <t>Grelha inteligente motor lama curva 1 dir Airzone motor 400x150 mm al paraf</t>
  </si>
  <si>
    <t>RIC1040015AKMTE</t>
  </si>
  <si>
    <t>8435503592592</t>
  </si>
  <si>
    <t>Rejilla inteligente lama curva 1 dir Airzone motor 400x150 mm aluminio clip</t>
  </si>
  <si>
    <t>Grelha inteligente motor lama curva 1 dir Airzone motor 400x150 mm al clip</t>
  </si>
  <si>
    <t>RIC1040010BTMTE</t>
  </si>
  <si>
    <t>8435418950609</t>
  </si>
  <si>
    <t>Rejilla inteligente lama curva 1 dir Airzone motor 400x100 mm blanco tor</t>
  </si>
  <si>
    <t>Grelha inteligente motor lama curva 1 dir Airzone motor 400x100 mm br paraf</t>
  </si>
  <si>
    <t>RIC1040010BKMTE</t>
  </si>
  <si>
    <t>8435503543426</t>
  </si>
  <si>
    <t>Rejilla inteligente lama curva 1 dir Airzone motor 400x100 mm blanco clip</t>
  </si>
  <si>
    <t>Grelha inteligente motor lama curva 1 dir Airzone motor 400x100 mm br clip</t>
  </si>
  <si>
    <t>RIC1040010ATMTE</t>
  </si>
  <si>
    <t>8435418950593</t>
  </si>
  <si>
    <t>Rejilla inteligente lama curva 1 dir Airzone motor 400x100 mm aluminio tor</t>
  </si>
  <si>
    <t>Grelha inteligente motor lama curva 1 dir Airzone motor 400x100 mm al paraf</t>
  </si>
  <si>
    <t>RIC1040010AKMTE</t>
  </si>
  <si>
    <t>8435503560966</t>
  </si>
  <si>
    <t>Rejilla inteligente lama curva 1 dir Airzone motor 400x100 mm aluminio clip</t>
  </si>
  <si>
    <t>Grelha inteligente motor lama curva 1 dir Airzone motor 400x100 mm al clip</t>
  </si>
  <si>
    <t>RIC1035020BTMTE</t>
  </si>
  <si>
    <t>8435418950586</t>
  </si>
  <si>
    <t>Rejilla inteligente lama curva 1 dir Airzone motor 350x200 mm blanco tor</t>
  </si>
  <si>
    <t>Grelha inteligente motor lama curva 1 dir Airzone motor 350x200 mm br paraf</t>
  </si>
  <si>
    <t>RIC1035020BKMTE</t>
  </si>
  <si>
    <t>8435503560959</t>
  </si>
  <si>
    <t>Rejilla inteligente lama curva 1 dir Airzone motor 350x200 mm blanco clip</t>
  </si>
  <si>
    <t>Grelha inteligente motor lama curva 1 dir Airzone motor 350x200 mm br clip</t>
  </si>
  <si>
    <t>RIC1035020ATMTE</t>
  </si>
  <si>
    <t>8435418950579</t>
  </si>
  <si>
    <t>Rejilla inteligente lama curva 1 dir Airzone motor 350x200 mm aluminio tor</t>
  </si>
  <si>
    <t>Grelha inteligente motor lama curva 1 dir Airzone motor 350x200 mm al paraf</t>
  </si>
  <si>
    <t>RIC1035020AKMTE</t>
  </si>
  <si>
    <t>Rejilla inteligente lama curva 1 dir Airzone motor 350x200 mm aluminio clip</t>
  </si>
  <si>
    <t>Grelha inteligente motor lama curva 1 dir Airzone motor 350x200 mm al clip</t>
  </si>
  <si>
    <t>RIC1035015BTMTE</t>
  </si>
  <si>
    <t>8435418950562</t>
  </si>
  <si>
    <t>Rejilla inteligente lama curva 1 dir Airzone motor 350x150 mm blanco tor</t>
  </si>
  <si>
    <t>Grelha inteligente motor lama curva 1 dir Airzone motor 350x150 mm br paraf</t>
  </si>
  <si>
    <t>RIC1035015BKMTE</t>
  </si>
  <si>
    <t>8435503560942</t>
  </si>
  <si>
    <t>Rejilla inteligente lama curva 1 dir Airzone motor 350x150 mm blanco clip</t>
  </si>
  <si>
    <t>Grelha inteligente motor lama curva 1 dir Airzone motor 350x150 mm br clip</t>
  </si>
  <si>
    <t>RIC1035015ATMTE</t>
  </si>
  <si>
    <t>8435418950555</t>
  </si>
  <si>
    <t>Rejilla inteligente lama curva 1 dir Airzone motor 350x150 mm aluminio tor</t>
  </si>
  <si>
    <t>Grelha inteligente motor lama curva 1 dir Airzone motor 350x150 mm al paraf</t>
  </si>
  <si>
    <t>RIC1035015AKMTE</t>
  </si>
  <si>
    <t>8435503560935</t>
  </si>
  <si>
    <t>Rejilla inteligente lama curva 1 dir Airzone motor 350x150 mm aluminio clip</t>
  </si>
  <si>
    <t>Grelha inteligente motor lama curva 1 dir Airzone motor 350x150 mm al clip</t>
  </si>
  <si>
    <t>RIC1035010BTMTE</t>
  </si>
  <si>
    <t>8435418950548</t>
  </si>
  <si>
    <t>Rejilla inteligente lama curva 1 dir Airzone motor 350x100 mm blanco tor</t>
  </si>
  <si>
    <t>Grelha inteligente motor lama curva 1 dir Airzone motor 350x100 mm br paraf</t>
  </si>
  <si>
    <t>RIC1035010BKMTE</t>
  </si>
  <si>
    <t>8435503560928</t>
  </si>
  <si>
    <t>Rejilla inteligente lama curva 1 dir Airzone motor 350x100 mm blanco clip</t>
  </si>
  <si>
    <t>Grelha inteligente motor lama curva 1 dir Airzone motor 350x100 mm br clip</t>
  </si>
  <si>
    <t>RIC1035010ATMTE</t>
  </si>
  <si>
    <t>8435418950531</t>
  </si>
  <si>
    <t>Rejilla inteligente lama curva 1 dir Airzone motor 350x100 mm aluminio tor</t>
  </si>
  <si>
    <t>Grelha inteligente motor lama curva 1 dir Airzone motor 350x100 mm al paraf</t>
  </si>
  <si>
    <t>RIC1035010AKMTE</t>
  </si>
  <si>
    <t>8435503560911</t>
  </si>
  <si>
    <t>Rejilla inteligente lama curva 1 dir Airzone motor 350x100 mm aluminio clip</t>
  </si>
  <si>
    <t>Grelha inteligente motor lama curva 1 dir Airzone motor 350x100 mm al clip</t>
  </si>
  <si>
    <t>RIC1030020BTMTE</t>
  </si>
  <si>
    <t>8435418950524</t>
  </si>
  <si>
    <t>Rejilla inteligente lama curva 1 dir Airzone motor 300x200 mm blanco tor</t>
  </si>
  <si>
    <t>Grelha inteligente motor lama curva 1 dir Airzone motor 300x200 mm br paraf</t>
  </si>
  <si>
    <t>RIC1030020BKMTE</t>
  </si>
  <si>
    <t>8435503560904</t>
  </si>
  <si>
    <t>Rejilla inteligente lama curva 1 dir Airzone motor 300x200 mm blanco clip</t>
  </si>
  <si>
    <t>Grelha inteligente motor lama curva 1 dir Airzone motor 300x200 mm br clip</t>
  </si>
  <si>
    <t>RIC1030020ATMTE</t>
  </si>
  <si>
    <t>8435418950517</t>
  </si>
  <si>
    <t>Rejilla inteligente lama curva 1 dir Airzone motor 300x200 mm aluminio tor</t>
  </si>
  <si>
    <t>Grelha inteligente motor lama curva 1 dir Airzone motor 300x200 mm al paraf</t>
  </si>
  <si>
    <t>RIC1030020AKMTE</t>
  </si>
  <si>
    <t>Rejilla inteligente lama curva 1 dir Airzone motor 300x200 mm aluminio clip</t>
  </si>
  <si>
    <t>Grelha inteligente motor lama curva 1 dir Airzone motor 300x200 mm al clip</t>
  </si>
  <si>
    <t>RIC1030015BTMTE</t>
  </si>
  <si>
    <t>8435418950494</t>
  </si>
  <si>
    <t>Rejilla inteligente lama curva 1 dir Airzone motor 300x150 mm blanco tor</t>
  </si>
  <si>
    <t>Grelha inteligente motor lama curva 1 dir Airzone motor 300x150 mm br paraf</t>
  </si>
  <si>
    <t>RIC1030015BKMTE</t>
  </si>
  <si>
    <t>8435418950487</t>
  </si>
  <si>
    <t>Rejilla inteligente lama curva 1 dir Airzone motor 300x150 mm blanco clip</t>
  </si>
  <si>
    <t>Grelha inteligente motor lama curva 1 dir Airzone motor 300x150 mm br clip</t>
  </si>
  <si>
    <t>RIC1030015ATMTE</t>
  </si>
  <si>
    <t>8435418950470</t>
  </si>
  <si>
    <t>Rejilla inteligente lama curva 1 dir Airzone motor 300x150 mm aluminio tor</t>
  </si>
  <si>
    <t>Grelha inteligente motor lama curva 1 dir Airzone motor 300x150 mm al paraf</t>
  </si>
  <si>
    <t>RIC1030015AKMTE</t>
  </si>
  <si>
    <t>8435418950463</t>
  </si>
  <si>
    <t>Rejilla inteligente lama curva 1 dir Airzone motor 300x150 mm aluminio clip</t>
  </si>
  <si>
    <t>Grelha inteligente motor lama curva 1 dir Airzone motor 300x150 mm al clip</t>
  </si>
  <si>
    <t>RIC1030010BTMTE</t>
  </si>
  <si>
    <t>8435418950456</t>
  </si>
  <si>
    <t>Rejilla inteligente lama curva 1 dir Airzone motor 300x100 mm blanco tor</t>
  </si>
  <si>
    <t>Grelha inteligente motor lama curva 1 dir Airzone motor 300x100 mm br paraf</t>
  </si>
  <si>
    <t>RIC1030010BKMTE</t>
  </si>
  <si>
    <t>8435418950449</t>
  </si>
  <si>
    <t>Rejilla inteligente lama curva 1 dir Airzone motor 300x100 mm blanco clip</t>
  </si>
  <si>
    <t>Grelha inteligente motor lama curva 1 dir Airzone motor 300x100 mm br clip</t>
  </si>
  <si>
    <t>RIC1030010ATMTE</t>
  </si>
  <si>
    <t>8435418950432</t>
  </si>
  <si>
    <t>Rejilla inteligente lama curva 1 dir Airzone motor 300x100 mm aluminio tor</t>
  </si>
  <si>
    <t>Grelha inteligente motor lama curva 1 dir Airzone motor 300x100 mm al paraf</t>
  </si>
  <si>
    <t>RIC1030010AKMTE</t>
  </si>
  <si>
    <t>8435503560898</t>
  </si>
  <si>
    <t>Rejilla inteligente lama curva 1 dir Airzone motor 300x100 mm aluminio clip</t>
  </si>
  <si>
    <t>Grelha inteligente motor lama curva 1 dir Airzone motor 300x100 mm al clip</t>
  </si>
  <si>
    <t>RIC1025020BTMTE</t>
  </si>
  <si>
    <t>8435418950425</t>
  </si>
  <si>
    <t>Rejilla inteligente lama curva 1 dir Airzone motor 250x200 mm blanco tor</t>
  </si>
  <si>
    <t>Grelha inteligente motor lama curva 1 dir Airzone motor 250x200 mm br paraf</t>
  </si>
  <si>
    <t>RIC1025020BKMTE</t>
  </si>
  <si>
    <t>Rejilla inteligente lama curva 1 dir Airzone motor 250x200 mm blanco clip</t>
  </si>
  <si>
    <t>Grelha inteligente motor lama curva 1 dir Airzone motor 250x200 mm br clip</t>
  </si>
  <si>
    <t>RIC1025020ATMTE</t>
  </si>
  <si>
    <t>8435418950418</t>
  </si>
  <si>
    <t>Rejilla inteligente lama curva 1 dir Airzone motor 250x200 mm aluminio tor</t>
  </si>
  <si>
    <t>Grelha inteligente motor lama curva 1 dir Airzone motor 250x200 mm al paraf</t>
  </si>
  <si>
    <t>RIC1025020AKMTE</t>
  </si>
  <si>
    <t>Rejilla inteligente lama curva 1 dir Airzone motor 250x200 mm aluminio clip</t>
  </si>
  <si>
    <t>Grelha inteligente motor lama curva 1 dir Airzone motor 250x200 mm al clip</t>
  </si>
  <si>
    <t>RIC1025015BTMTE</t>
  </si>
  <si>
    <t>8435418950401</t>
  </si>
  <si>
    <t>Rejilla inteligente lama curva 1 dir Airzone motor 250x150 mm blanco tor</t>
  </si>
  <si>
    <t>Grelha inteligente motor lama curva 1 dir Airzone motor 250x150 mm br paraf</t>
  </si>
  <si>
    <t>RIC1025015BKMTE</t>
  </si>
  <si>
    <t>8435437623454</t>
  </si>
  <si>
    <t>Rejilla inteligente lama curva 1 dir Airzone motor 250x150 mm blanco clip</t>
  </si>
  <si>
    <t>Grelha inteligente motor lama curva 1 dir Airzone motor 250x150 mm br clip</t>
  </si>
  <si>
    <t>RIC1025015ATMTE</t>
  </si>
  <si>
    <t>8435418950395</t>
  </si>
  <si>
    <t>Rejilla inteligente lama curva 1 dir Airzone motor 250x150 mm aluminio tor</t>
  </si>
  <si>
    <t>Grelha inteligente motor lama curva 1 dir Airzone motor 250x150 mm al paraf</t>
  </si>
  <si>
    <t>RIC1025015AKMTE</t>
  </si>
  <si>
    <t>Rejilla inteligente lama curva 1 dir Airzone motor 250x150 mm aluminio clip</t>
  </si>
  <si>
    <t>Grelha inteligente motor lama curva 1 dir Airzone motor 250x150 mm al clip</t>
  </si>
  <si>
    <t>RIC1025010BTMTE</t>
  </si>
  <si>
    <t>8435418950388</t>
  </si>
  <si>
    <t>Rejilla inteligente lama curva 1 dir Airzone motor 250x100 mm blanco tor</t>
  </si>
  <si>
    <t>Grelha inteligente motor lama curva 1 dir Airzone motor 250x100 mm br paraf</t>
  </si>
  <si>
    <t>RIC1025010BKMTE</t>
  </si>
  <si>
    <t>Rejilla inteligente lama curva 1 dir Airzone motor 250x100 mm blanco clip</t>
  </si>
  <si>
    <t>Grelha inteligente motor lama curva 1 dir Airzone motor 250x100 mm br clip</t>
  </si>
  <si>
    <t>RIC1025010ATMTE</t>
  </si>
  <si>
    <t>8435418950371</t>
  </si>
  <si>
    <t>Rejilla inteligente lama curva 1 dir Airzone motor 250x100 mm aluminio tor</t>
  </si>
  <si>
    <t>Grelha inteligente motor lama curva 1 dir Airzone motor 250x100 mm al paraf</t>
  </si>
  <si>
    <t>RIC1025010AKMTE</t>
  </si>
  <si>
    <t>8435503592585</t>
  </si>
  <si>
    <t>Rejilla inteligente lama curva 1 dir Airzone motor 250x100 mm aluminio clip</t>
  </si>
  <si>
    <t>Grelha inteligente motor lama curva 1 dir Airzone motor 250x100 mm al clip</t>
  </si>
  <si>
    <t>RIC1020020BTMTE</t>
  </si>
  <si>
    <t>8435418950364</t>
  </si>
  <si>
    <t>Rejilla inteligente lama curva 1 dir Airzone motor 200x200 mm blanco tor</t>
  </si>
  <si>
    <t>Grelha inteligente motor lama curva 1 dir Airzone motor 200x200 mm br paraf</t>
  </si>
  <si>
    <t>RIC1020020BKMTE</t>
  </si>
  <si>
    <t>8435503592578</t>
  </si>
  <si>
    <t>Rejilla inteligente lama curva 1 dir Airzone motor 200x200 mm blanco clip</t>
  </si>
  <si>
    <t>Grelha inteligente motor lama curva 1 dir Airzone motor 200x200 mm br clip</t>
  </si>
  <si>
    <t>RIC1020020ATMTE</t>
  </si>
  <si>
    <t>8435418950357</t>
  </si>
  <si>
    <t>Rejilla inteligente lama curva 1 dir Airzone motor 200x200 mm aluminio tor</t>
  </si>
  <si>
    <t>Grelha inteligente motor lama curva 1 dir Airzone motor 200x200 mm al paraf</t>
  </si>
  <si>
    <t>RIC1020020AKMTE</t>
  </si>
  <si>
    <t>Rejilla inteligente lama curva 1 dir Airzone motor 200x200 mm aluminio clip</t>
  </si>
  <si>
    <t>Grelha inteligente motor lama curva 1 dir Airzone motor 200x200 mm al clip</t>
  </si>
  <si>
    <t>RIC1020015BTMTE</t>
  </si>
  <si>
    <t>8435418950340</t>
  </si>
  <si>
    <t>Rejilla inteligente lama curva 1 dir Airzone motor 200x150 mm blanco tor</t>
  </si>
  <si>
    <t>Grelha inteligente motor lama curva 1 dir Airzone motor 200x150 mm br paraf</t>
  </si>
  <si>
    <t>RIC1020015BKMTE</t>
  </si>
  <si>
    <t>8435503560881</t>
  </si>
  <si>
    <t>Rejilla inteligente lama curva 1 dir Airzone motor 200x150 mm blanco clip</t>
  </si>
  <si>
    <t>Grelha inteligente motor lama curva 1 dir Airzone motor 200x150 mm br clip</t>
  </si>
  <si>
    <t>RIC1020015ATMTE</t>
  </si>
  <si>
    <t>8435418950333</t>
  </si>
  <si>
    <t>Rejilla inteligente lama curva 1 dir Airzone motor 200x150 mm aluminio tor</t>
  </si>
  <si>
    <t>Grelha inteligente motor lama curva 1 dir Airzone motor 200x150 mm al paraf</t>
  </si>
  <si>
    <t>RIC1020015AKMTE</t>
  </si>
  <si>
    <t>Rejilla inteligente lama curva 1 dir Airzone motor 200x150 mm aluminio clip</t>
  </si>
  <si>
    <t>Grelha inteligente motor lama curva 1 dir Airzone motor 200x150 mm al clip</t>
  </si>
  <si>
    <t>RIC1020010BTMTE</t>
  </si>
  <si>
    <t>8435418950326</t>
  </si>
  <si>
    <t>Rejilla inteligente lama curva 1 dir Airzone motor 200x100 mm blanco tor</t>
  </si>
  <si>
    <t>Grelha inteligente motor lama curva 1 dir Airzone motor 200x100 mm br paraf</t>
  </si>
  <si>
    <t>RIC1020010BKMTE</t>
  </si>
  <si>
    <t>8435503587710</t>
  </si>
  <si>
    <t>Rejilla inteligente lama curva 1 dir Airzone motor 200x100 mm blanco clip</t>
  </si>
  <si>
    <t>Grelha inteligente motor lama curva 1 dir Airzone motor 200x100 mm br clip</t>
  </si>
  <si>
    <t>RIC1020010ATMTE</t>
  </si>
  <si>
    <t>8435418950319</t>
  </si>
  <si>
    <t>Rejilla inteligente lama curva 1 dir Airzone motor 200x100 mm aluminio tor</t>
  </si>
  <si>
    <t>Grelha inteligente motor lama curva 1 dir Airzone motor 200x100 mm al paraf</t>
  </si>
  <si>
    <t>RIC1020010AKMTE</t>
  </si>
  <si>
    <t>Rejilla inteligente lama curva 1 dir Airzone motor 200x100 mm aluminio clip</t>
  </si>
  <si>
    <t>Grelha inteligente motor lama curva 1 dir Airzone motor 200x100 mm al clip</t>
  </si>
  <si>
    <t>Rejilla 2 deflex H/V Airzone motor 800x200 mm blanco tor</t>
  </si>
  <si>
    <t>Grelha motorizada de dupla deflexao h/v Airzone 800x200 mm br paraf</t>
  </si>
  <si>
    <t>Rejilla 2 deflex H/V Airzone motor 800x200 mm blanco pest</t>
  </si>
  <si>
    <t>Grelha motorizada de dupla deflexao h/v Airzone 800x200 mm br trava</t>
  </si>
  <si>
    <t>Rejilla 2 deflex H/V Airzone motor 800x200 mm blanco clip</t>
  </si>
  <si>
    <t>Grelha motorizada de dupla deflexao h/v Airzone 800x200 mm br clip</t>
  </si>
  <si>
    <t>Rejilla 2 deflex H/V Airzone motor 800x200 mm aluminio pest</t>
  </si>
  <si>
    <t>Grelha motorizada de dupla deflexao h/v Airzone 800x200 mm al trava</t>
  </si>
  <si>
    <t>Rejilla 2 deflex H/V Airzone motor 800x200 mm aluminio clip</t>
  </si>
  <si>
    <t>Grelha motorizada de dupla deflexao h/v Airzone 800x200 mm al clip</t>
  </si>
  <si>
    <t>Rejilla 2 deflex H/V Airzone motor 800x150 mm blanco tor</t>
  </si>
  <si>
    <t>Grelha motorizada de dupla deflexao h/v Airzone 800x150 mm br paraf</t>
  </si>
  <si>
    <t>Rejilla 2 deflex H/V Airzone motor 800x150 mm blanco pest</t>
  </si>
  <si>
    <t>Grelha motorizada de dupla deflexao h/v Airzone 800x150 mm br trava</t>
  </si>
  <si>
    <t>Rejilla 2 deflex H/V Airzone motor 800x150 mm blanco clip</t>
  </si>
  <si>
    <t>Grelha motorizada de dupla deflexao h/v Airzone 800x150 mm br clip</t>
  </si>
  <si>
    <t>Rejilla 2 deflex H/V Airzone motor 800x150 mm aluminio pest</t>
  </si>
  <si>
    <t>Grelha motorizada de dupla deflexao h/v Airzone 800x150 mm al trava</t>
  </si>
  <si>
    <t>Rejilla 2 deflex H/V Airzone motor 800x150 mm aluminio clip</t>
  </si>
  <si>
    <t>Grelha motorizada de dupla deflexao h/v Airzone 800x150 mm al clip</t>
  </si>
  <si>
    <t>Rejilla 2 deflex H/V Airzone motor 800x100 mm blanco tor</t>
  </si>
  <si>
    <t>Grelha motorizada de dupla deflexao h/v Airzone 800x100 mm br paraf</t>
  </si>
  <si>
    <t>Rejilla 2 deflex H/V Airzone motor 800x100 mm blanco pest</t>
  </si>
  <si>
    <t>Grelha motorizada de dupla deflexao h/v Airzone 800x100 mm br trava</t>
  </si>
  <si>
    <t>Rejilla 2 deflex H/V Airzone motor 800x100 mm blanco clip</t>
  </si>
  <si>
    <t>Grelha motorizada de dupla deflexao h/v Airzone 800x100 mm br clip</t>
  </si>
  <si>
    <t>Rejilla 2 deflex H/V Airzone motor 800x100 mm aluminio pest</t>
  </si>
  <si>
    <t>Grelha motorizada de dupla deflexao h/v Airzone 800x100 mm al trava</t>
  </si>
  <si>
    <t>Rejilla 2 deflex H/V Airzone motor 800x100 mm aluminio clip</t>
  </si>
  <si>
    <t>Grelha motorizada de dupla deflexao h/v Airzone 800x100 mm al clip</t>
  </si>
  <si>
    <t>Rejilla 2 deflex H/V Airzone motor 750x200 mm blanco clip</t>
  </si>
  <si>
    <t>Grelha motorizada de dupla deflexao h/v Airzone 750x200 mm br clip</t>
  </si>
  <si>
    <t>Rejilla 2 deflex H/V Airzone motor 750x200 mm aluminio clip</t>
  </si>
  <si>
    <t>Grelha motorizada de dupla deflexao h/v Airzone 750x200 mm al clip</t>
  </si>
  <si>
    <t>Rejilla 2 deflex H/V Airzone motor 750x150 mm blanco clip</t>
  </si>
  <si>
    <t>Grelha motorizada de dupla deflexao h/v Airzone 750x150 mm br clip</t>
  </si>
  <si>
    <t>Rejilla 2 deflex H/V Airzone motor 750x150 mm aluminio clip</t>
  </si>
  <si>
    <t>Grelha motorizada de dupla deflexao h/v Airzone 750x150 mm al clip</t>
  </si>
  <si>
    <t>Rejilla 2 deflex H/V Airzone motor 750x100 mm blanco clip</t>
  </si>
  <si>
    <t>Grelha motorizada de dupla deflexao h/v Airzone 750x100 mm br clip</t>
  </si>
  <si>
    <t>Rejilla 2 deflex H/V Airzone motor 700x200 mm blanco pest</t>
  </si>
  <si>
    <t>Grelha motorizada de dupla deflexao h/v Airzone 700x200 mm br trava</t>
  </si>
  <si>
    <t>Rejilla 2 deflex H/V Airzone motor 700x200 mm blanco clip</t>
  </si>
  <si>
    <t>Grelha motorizada de dupla deflexao h/v Airzone 700x200 mm br clip</t>
  </si>
  <si>
    <t>Rejilla 2 deflex H/V Airzone motor 700x200 mm aluminio clip</t>
  </si>
  <si>
    <t>Grelha motorizada de dupla deflexao h/v Airzone 700x200 mm al clip</t>
  </si>
  <si>
    <t>Rejilla 2 deflex H/V Airzone motor 700x150 mm blanco tor</t>
  </si>
  <si>
    <t>Grelha motorizada de dupla deflexao h/v Airzone 700x150 mm br paraf</t>
  </si>
  <si>
    <t>Rejilla 2 deflex H/V Airzone motor 700x150 mm blanco pest</t>
  </si>
  <si>
    <t>Grelha motorizada de dupla deflexao h/v Airzone 700x150 mm br trava</t>
  </si>
  <si>
    <t>Rejilla 2 deflex H/V Airzone motor 700x150 mm blanco clip</t>
  </si>
  <si>
    <t>Grelha motorizada de dupla deflexao h/v Airzone 700x150 mm br clip</t>
  </si>
  <si>
    <t>Rejilla 2 deflex H/V Airzone motor 700x150 mm aluminio pest</t>
  </si>
  <si>
    <t>Grelha motorizada de dupla deflexao h/v Airzone 700x150 mm al trava</t>
  </si>
  <si>
    <t>Rejilla 2 deflex H/V Airzone motor 700x150 mm aluminio clip</t>
  </si>
  <si>
    <t>Grelha motorizada de dupla deflexao h/v Airzone 700x150 mm al clip</t>
  </si>
  <si>
    <t>Rejilla 2 deflex H/V Airzone motor 700x100 mm blanco tor</t>
  </si>
  <si>
    <t>Grelha motorizada de dupla deflexao h/v Airzone 700x100 mm br paraf</t>
  </si>
  <si>
    <t>Rejilla 2 deflex H/V Airzone motor 700x100 mm blanco pest</t>
  </si>
  <si>
    <t>Grelha motorizada de dupla deflexao h/v Airzone 700x100 mm br trava</t>
  </si>
  <si>
    <t>Rejilla 2 deflex H/V Airzone motor 700x100 mm blanco clip</t>
  </si>
  <si>
    <t>Grelha motorizada de dupla deflexao h/v Airzone 700x100 mm br clip</t>
  </si>
  <si>
    <t>Rejilla 2 deflex H/V Airzone motor 700x100 mm aluminio pest</t>
  </si>
  <si>
    <t>Grelha motorizada de dupla deflexao h/v Airzone 700x100 mm al trava</t>
  </si>
  <si>
    <t>Rejilla 2 deflex H/V Airzone motor 700x100 mm aluminio clip</t>
  </si>
  <si>
    <t>Grelha motorizada de dupla deflexao h/v Airzone 700x100 mm al clip</t>
  </si>
  <si>
    <t>Rejilla 2 deflex H/V Airzone motor 650x150 mm blanco pest</t>
  </si>
  <si>
    <t>Grelha motorizada de dupla deflexao h/v Airzone 650x150 mm br trava</t>
  </si>
  <si>
    <t>Rejilla 2 deflex H/V Airzone motor 650x150 mm blanco clip</t>
  </si>
  <si>
    <t>Grelha motorizada de dupla deflexao h/v Airzone 650x150 mm br clip</t>
  </si>
  <si>
    <t>Rejilla 2 deflex H/V Airzone motor 650x150 mm aluminio clip</t>
  </si>
  <si>
    <t>Grelha motorizada de dupla deflexao h/v Airzone 650x150 mm al clip</t>
  </si>
  <si>
    <t>Rejilla 2 deflex H/V Airzone motor 650x100 mm blanco pest</t>
  </si>
  <si>
    <t>Grelha motorizada de dupla deflexao h/v Airzone 650x100 mm br trava</t>
  </si>
  <si>
    <t>Rejilla 2 deflex H/V Airzone motor 650x100 mm blanco clip</t>
  </si>
  <si>
    <t>Grelha motorizada de dupla deflexao h/v Airzone 650x100 mm br clip</t>
  </si>
  <si>
    <t>Rejilla 2 deflex H/V Airzone motor 650x100 mm aluminio tor</t>
  </si>
  <si>
    <t>Grelha motorizada de dupla deflexao h/v Airzone 650x100 mm al paraf</t>
  </si>
  <si>
    <t>Rejilla 2 deflex H/V Airzone motor 650x100 mm aluminio pest</t>
  </si>
  <si>
    <t>Grelha motorizada de dupla deflexao h/v Airzone 650x100 mm al trava</t>
  </si>
  <si>
    <t>Rejilla 2 deflex H/V Airzone motor 650x100 mm aluminio clip</t>
  </si>
  <si>
    <t>Grelha motorizada de dupla deflexao h/v Airzone 650x100 mm al clip</t>
  </si>
  <si>
    <t>Rejilla 2 deflex H/V Airzone motor 600x200 mm blanco tor</t>
  </si>
  <si>
    <t>Grelha motorizada de dupla deflexao h/v Airzone 600x200 mm br paraf</t>
  </si>
  <si>
    <t>Rejilla 2 deflex H/V Airzone motor 600x200 mm blanco pest</t>
  </si>
  <si>
    <t>Grelha motorizada de dupla deflexao h/v Airzone 600x200 mm br trava</t>
  </si>
  <si>
    <t>Rejilla 2 deflex H/V Airzone motor 600x200 mm blanco clip</t>
  </si>
  <si>
    <t>Grelha motorizada de dupla deflexao h/v Airzone 600x200 mm br clip</t>
  </si>
  <si>
    <t>Rejilla 2 deflex H/V Airzone motor 600x200 mm aluminio tor</t>
  </si>
  <si>
    <t>Grelha motorizada de dupla deflexao h/v Airzone 600x200 mm al paraf</t>
  </si>
  <si>
    <t>Rejilla 2 deflex H/V Airzone motor 600x200 mm aluminio pest</t>
  </si>
  <si>
    <t>Grelha motorizada de dupla deflexao h/v Airzone 600x200 mm al trava</t>
  </si>
  <si>
    <t>Rejilla 2 deflex H/V Airzone motor 600x200 mm aluminio clip</t>
  </si>
  <si>
    <t>Grelha motorizada de dupla deflexao h/v Airzone 600x200 mm al clip</t>
  </si>
  <si>
    <t>Rejilla 2 deflex H/V Airzone motor 600x150 mm blanco tor</t>
  </si>
  <si>
    <t>Grelha motorizada de dupla deflexao h/v Airzone 600x150 mm br paraf</t>
  </si>
  <si>
    <t>Rejilla 2 deflex H/V Airzone motor 600x150 mm blanco pest</t>
  </si>
  <si>
    <t>Grelha motorizada de dupla deflexao h/v Airzone 600x150 mm br trava</t>
  </si>
  <si>
    <t>Rejilla 2 deflex H/V Airzone motor 600x150 mm blanco clip</t>
  </si>
  <si>
    <t>Grelha motorizada de dupla deflexao h/v Airzone 600x150 mm bl latch</t>
  </si>
  <si>
    <t>Rejilla 2 deflex H/V Airzone motor 600x150 mm aluminio tor</t>
  </si>
  <si>
    <t>Grelha motorizada de dupla deflexao h/v Airzone 600x150 mm al paraf</t>
  </si>
  <si>
    <t>Rejilla 2 deflex H/V Airzone motor 600x150 mm aluminio pest</t>
  </si>
  <si>
    <t>Grelha motorizada de dupla deflexao h/v Airzone 600x150 mm al trava</t>
  </si>
  <si>
    <t>Rejilla 2 deflex H/V Airzone motor 600x150 mm aluminio clip</t>
  </si>
  <si>
    <t>Grelha motorizada de dupla deflexao h/v Airzone 600x150 mm al clip</t>
  </si>
  <si>
    <t>Rejilla 2 deflex H/V Airzone motor 600x100 mm blanco tor</t>
  </si>
  <si>
    <t>Grelha motorizada de dupla deflexao h/v Airzone 600x100 mm br paraf</t>
  </si>
  <si>
    <t>Rejilla 2 deflex H/V Airzone motor 600x100 mm blanco pest</t>
  </si>
  <si>
    <t>Grelha motorizada de dupla deflexao h/v Airzone 600x100 mm br trava</t>
  </si>
  <si>
    <t>Rejilla 2 deflex H/V Airzone motor 600x100 mm blanco clip</t>
  </si>
  <si>
    <t>Grelha motorizada de dupla deflexao h/v Airzone 600x100 mm br clip</t>
  </si>
  <si>
    <t>Rejilla 2 deflex H/V Airzone motor 600x100 mm aluminio tor</t>
  </si>
  <si>
    <t>Grelha motorizada de dupla deflexao h/v Airzone 600x100 mm al paraf</t>
  </si>
  <si>
    <t>Rejilla 2 deflex H/V Airzone motor 600x100 mm aluminio pest</t>
  </si>
  <si>
    <t>Grelha motorizada de dupla deflexao h/v Airzone 600x100 mm al trava</t>
  </si>
  <si>
    <t>Rejilla 2 deflex H/V Airzone motor 600x100 mm aluminio clip</t>
  </si>
  <si>
    <t>Grelha motorizada de dupla deflexao h/v Airzone 600x100 mm al clip</t>
  </si>
  <si>
    <t>Rejilla 2 deflex H/V Airzone motor 550x200 mm blanco tor</t>
  </si>
  <si>
    <t>Grelha motorizada de dupla deflexao h/v Airzone 550x200 mm br paraf</t>
  </si>
  <si>
    <t>Rejilla 2 deflex H/V Airzone motor 550x200 mm blanco pest</t>
  </si>
  <si>
    <t>Grelha motorizada de dupla deflexao h/v Airzone 550x200 mm br trava</t>
  </si>
  <si>
    <t>Rejilla 2 deflex H/V Airzone motor 550x200 mm blanco clip</t>
  </si>
  <si>
    <t>Grelha motorizada de dupla deflexao h/v Airzone 550x200 mm br clip</t>
  </si>
  <si>
    <t>Rejilla 2 deflex H/V Airzone motor 550x200 mm aluminio tor</t>
  </si>
  <si>
    <t>Grelha motorizada de dupla deflexao h/v Airzone 550x200 mm al paraf</t>
  </si>
  <si>
    <t>Rejilla 2 deflex H/V Airzone motor 550x200 mm aluminio pest</t>
  </si>
  <si>
    <t>Grelha motorizada de dupla deflexao h/v Airzone 550x200 mm al trava</t>
  </si>
  <si>
    <t>Rejilla 2 deflex H/V Airzone motor 550x200 mm aluminio clip</t>
  </si>
  <si>
    <t>Grelha motorizada de dupla deflexao h/v Airzone 550x200 mm al clip</t>
  </si>
  <si>
    <t>Rejilla 2 deflex H/V Airzone motor 550x150 mm blanco tor</t>
  </si>
  <si>
    <t>Grelha motorizada de dupla deflexao h/v Airzone 550x150 mm br paraf</t>
  </si>
  <si>
    <t>Rejilla 2 deflex H/V Airzone motor 550x150 mm blanco pest</t>
  </si>
  <si>
    <t>Grelha motorizada de dupla deflexao h/v Airzone 550x150 mm br trava</t>
  </si>
  <si>
    <t>Rejilla 2 deflex H/V Airzone motor 550x150 mm blanco clip</t>
  </si>
  <si>
    <t>Grelha motorizada de dupla deflexao h/v Airzone 550x150 mm br clip</t>
  </si>
  <si>
    <t>Rejilla 2 deflex H/V Airzone motor 550x150 mm aluminio tor</t>
  </si>
  <si>
    <t>Grelha motorizada de dupla deflexao h/v Airzone 550x150 mm al paraf</t>
  </si>
  <si>
    <t>Rejilla 2 deflex H/V Airzone motor 550x150 mm aluminio pest</t>
  </si>
  <si>
    <t>Grelha motorizada de dupla deflexao h/v Airzone 550x150 mm al trava</t>
  </si>
  <si>
    <t>Rejilla 2 deflex H/V Airzone motor 550x150 mm aluminio clip</t>
  </si>
  <si>
    <t>Grelha motorizada de dupla deflexao h/v Airzone 550x150 mm al clip</t>
  </si>
  <si>
    <t>Rejilla 2 deflex H/V Airzone motor 550x100 mm blanco tor</t>
  </si>
  <si>
    <t>Grelha motorizada de dupla deflexao h/v Airzone 550x100 mm br paraf</t>
  </si>
  <si>
    <t>Rejilla 2 deflex H/V Airzone motor 550x100 mm blanco pest</t>
  </si>
  <si>
    <t>Grelha motorizada de dupla deflexao h/v Airzone 550x100 mm br trava</t>
  </si>
  <si>
    <t>Rejilla 2 deflex H/V Airzone motor 550x100 mm blanco clip</t>
  </si>
  <si>
    <t>Grelha motorizada de dupla deflexao h/v Airzone 550x100 mm br clip</t>
  </si>
  <si>
    <t>Rejilla 2 deflex H/V Airzone motor 550x100 mm aluminio tor</t>
  </si>
  <si>
    <t>Grelha motorizada de dupla deflexao h/v Airzone 550x100 mm al paraf</t>
  </si>
  <si>
    <t>Rejilla 2 deflex H/V Airzone motor 550x100 mm aluminio pest</t>
  </si>
  <si>
    <t>Grelha motorizada de dupla deflexao h/v Airzone 550x100 mm al trava</t>
  </si>
  <si>
    <t>Rejilla 2 deflex H/V Airzone motor 550x100 mm aluminio clip</t>
  </si>
  <si>
    <t>Grelha motorizada de dupla deflexao h/v Airzone 550x100 mm al clip</t>
  </si>
  <si>
    <t>Rejilla 2 deflex H/V Airzone motor 500x200 mm blanco tor</t>
  </si>
  <si>
    <t>Grelha motorizada de dupla deflexao h/v Airzone 500x200 mm br paraf</t>
  </si>
  <si>
    <t>Rejilla 2 deflex H/V Airzone motor 500x200 mm blanco pest</t>
  </si>
  <si>
    <t>Grelha motorizada de dupla deflexao h/v Airzone 500x200 mm br trava</t>
  </si>
  <si>
    <t>Rejilla 2 deflex H/V Airzone motor 500x200 mm blanco clip</t>
  </si>
  <si>
    <t>Grelha motorizada de dupla deflexao h/v Airzone 500x200 mm br clip</t>
  </si>
  <si>
    <t>Rejilla 2 deflex H/V Airzone motor 500x200 mm aluminio tor</t>
  </si>
  <si>
    <t>Grelha motorizada de dupla deflexao h/v Airzone 500x200 mm al paraf</t>
  </si>
  <si>
    <t>Rejilla 2 deflex H/V Airzone motor 500x200 mm aluminio pest</t>
  </si>
  <si>
    <t>Grelha motorizada de dupla deflexao h/v Airzone 500x200 mm al trava</t>
  </si>
  <si>
    <t>Rejilla 2 deflex H/V Airzone motor 500x200 mm aluminio clip</t>
  </si>
  <si>
    <t>Grelha motorizada de dupla deflexao h/v Airzone 500x200 mm al clip</t>
  </si>
  <si>
    <t>Rejilla 2 deflex H/V Airzone motor 500x150 mm blanco tor</t>
  </si>
  <si>
    <t>Grelha motorizada de dupla deflexao h/v Airzone 500x150 mm br paraf</t>
  </si>
  <si>
    <t>Rejilla 2 deflex H/V Airzone motor 500x150 mm blanco pest</t>
  </si>
  <si>
    <t>Grelha motorizada de dupla deflexao h/v Airzone 500x150 mm br trava</t>
  </si>
  <si>
    <t>Rejilla 2 deflex H/V Airzone motor 500x150 mm blanco clip</t>
  </si>
  <si>
    <t>Grelha motorizada de dupla deflexao h/v Airzone 500x150 mm br clip</t>
  </si>
  <si>
    <t>Rejilla 2 deflex H/V Airzone motor 500x150 mm aluminio tor</t>
  </si>
  <si>
    <t>Grelha motorizada de dupla deflexao h/v Airzone 500x150 mm al paraf</t>
  </si>
  <si>
    <t>Rejilla 2 deflex H/V Airzone motor 500x150 mm aluminio pest</t>
  </si>
  <si>
    <t>Grelha motorizada de dupla deflexao h/v Airzone 500x150 mm al trava</t>
  </si>
  <si>
    <t>Rejilla 2 deflex H/V Airzone motor 500x150 mm aluminio clip</t>
  </si>
  <si>
    <t>Grelha motorizada de dupla deflexao h/v Airzone 500x150 mm al clip</t>
  </si>
  <si>
    <t>Rejilla 2 deflex H/V Airzone motor 500x100 mm blanco tor</t>
  </si>
  <si>
    <t>Grelha motorizada de dupla deflexao h/v Airzone 500x100 mm br paraf</t>
  </si>
  <si>
    <t>Rejilla 2 deflex H/V Airzone motor 500x100 mm blanco pest</t>
  </si>
  <si>
    <t>Grelha motorizada de dupla deflexao h/v Airzone 500x100 mm br trava</t>
  </si>
  <si>
    <t>Rejilla 2 deflex H/V Airzone motor 500x100 mm blanco clip</t>
  </si>
  <si>
    <t>Grelha motorizada de dupla deflexao h/v Airzone 500x100 mm br clip</t>
  </si>
  <si>
    <t>Rejilla 2 deflex H/V Airzone motor 500x100 mm aluminio tor</t>
  </si>
  <si>
    <t>Grelha motorizada de dupla deflexao h/v Airzone 500x100 mm al paraf</t>
  </si>
  <si>
    <t>Rejilla 2 deflex H/V Airzone motor 500x100 mm aluminio pest</t>
  </si>
  <si>
    <t>Grelha motorizada de dupla deflexao h/v Airzone 500x100 mm al trava</t>
  </si>
  <si>
    <t>Rejilla 2 deflex H/V Airzone motor 500x100 mm aluminio clip</t>
  </si>
  <si>
    <t>Grelha motorizada de dupla deflexao h/v Airzone 500x100 mm al clip</t>
  </si>
  <si>
    <t>Rejilla 2 deflex H/V Airzone motor 450x200 mm blanco tor</t>
  </si>
  <si>
    <t>Grelha motorizada de dupla deflexao h/v Airzone 450x200 mm br paraf</t>
  </si>
  <si>
    <t>Rejilla 2 deflex H/V Airzone motor 450x200 mm blanco pest</t>
  </si>
  <si>
    <t>Grelha motorizada de dupla deflexao h/v Airzone 450x200 mm br trava</t>
  </si>
  <si>
    <t>Rejilla 2 deflex H/V Airzone motor 450x200 mm blanco clip</t>
  </si>
  <si>
    <t>Grelha motorizada de dupla deflexao h/v Airzone 450x200 mm br clip</t>
  </si>
  <si>
    <t>Rejilla 2 deflex H/V Airzone motor 450x200 mm aluminio tor</t>
  </si>
  <si>
    <t>Grelha motorizada de dupla deflexao h/v Airzone 450x200 mm al paraf</t>
  </si>
  <si>
    <t>Rejilla 2 deflex H/V Airzone motor 450x200 mm aluminio pest</t>
  </si>
  <si>
    <t>Grelha motorizada de dupla deflexao h/v Airzone 450x200 mm al trava</t>
  </si>
  <si>
    <t>Rejilla 2 deflex H/V Airzone motor 450x200 mm aluminio clip</t>
  </si>
  <si>
    <t>Grelha motorizada de dupla deflexao h/v Airzone 450x200 mm al clip</t>
  </si>
  <si>
    <t>Rejilla 2 deflex H/V Airzone motor 450x150 mm blanco tor</t>
  </si>
  <si>
    <t>Grelha motorizada de dupla deflexao h/v Airzone 450x150 mm br paraf</t>
  </si>
  <si>
    <t>Rejilla 2 deflex H/V Airzone motor 450x150 mm blanco pest</t>
  </si>
  <si>
    <t>Grelha motorizada de dupla deflexao h/v Airzone 450x150 mm br trava</t>
  </si>
  <si>
    <t>Rejilla 2 deflex H/V Airzone motor 450x150 mm blanco clip</t>
  </si>
  <si>
    <t>Grelha motorizada de dupla deflexao h/v Airzone 450x150 mm br clip</t>
  </si>
  <si>
    <t>Rejilla 2 deflex H/V Airzone motor 450x150 mm aluminio tor</t>
  </si>
  <si>
    <t>Grelha motorizada de dupla deflexao h/v Airzone 450x150 mm al paraf</t>
  </si>
  <si>
    <t>Rejilla 2 deflex H/V Airzone motor 450x150 mm aluminio pest</t>
  </si>
  <si>
    <t>Grelha motorizada de dupla deflexao h/v Airzone 450x150 mm al trava</t>
  </si>
  <si>
    <t>Rejilla 2 deflex H/V Airzone motor 450x150 mm aluminio clip</t>
  </si>
  <si>
    <t>Grelha motorizada de dupla deflexao h/v Airzone 450x150 mm al clip</t>
  </si>
  <si>
    <t>Rejilla 2 deflex H/V Airzone motor 450x100 mm blanco tor</t>
  </si>
  <si>
    <t>Grelha motorizada de dupla deflexao h/v Airzone 450x100 mm br paraf</t>
  </si>
  <si>
    <t>Rejilla 2 deflex H/V Airzone motor 450x100 mm blanco pest</t>
  </si>
  <si>
    <t>Grelha motorizada de dupla deflexao h/v Airzone 450x100 mm br trava</t>
  </si>
  <si>
    <t>Rejilla 2 deflex H/V Airzone motor 450x100 mm blanco clip</t>
  </si>
  <si>
    <t>Grelha motorizada de dupla deflexao h/v Airzone 450x100 mm br clip</t>
  </si>
  <si>
    <t>Rejilla 2 deflex H/V Airzone motor 450x100 mm aluminio tor</t>
  </si>
  <si>
    <t>Grelha motorizada de dupla deflexao h/v Airzone 450x100 mm al paraf</t>
  </si>
  <si>
    <t>Rejilla 2 deflex H/V Airzone motor 450x100 mm aluminio pest</t>
  </si>
  <si>
    <t>Grelha motorizada de dupla deflexao h/v Airzone 450x100 mm al trava</t>
  </si>
  <si>
    <t>Rejilla 2 deflex H/V Airzone motor 450x100 mm aluminio clip</t>
  </si>
  <si>
    <t>Grelha motorizada de dupla deflexao h/v Airzone 450x100 mm al clip</t>
  </si>
  <si>
    <t>Rejilla 2 deflex H/V Airzone motor 400x200 mm blanco tor</t>
  </si>
  <si>
    <t>Grelha motorizada de dupla deflexao h/v Airzone 400x200 mm br paraf</t>
  </si>
  <si>
    <t>Rejilla 2 deflex H/V Airzone motor 400x200 mm blanco pest</t>
  </si>
  <si>
    <t>Grelha motorizada de dupla deflexao h/v Airzone 400x200 mm br trava</t>
  </si>
  <si>
    <t>Rejilla 2 deflex H/V Airzone motor 400x200 mm blanco clip</t>
  </si>
  <si>
    <t>Grelha motorizada de dupla deflexao h/v Airzone 400x200 mm br clip</t>
  </si>
  <si>
    <t>Rejilla 2 deflex H/V Airzone motor 400x200 mm aluminio tor</t>
  </si>
  <si>
    <t>Grelha motorizada de dupla deflexao h/v Airzone 400x200 mm al paraf</t>
  </si>
  <si>
    <t>Rejilla 2 deflex H/V Airzone motor 400x200 mm aluminio pest</t>
  </si>
  <si>
    <t>Grelha motorizada de dupla deflexao h/v Airzone 400x200 mm al trava</t>
  </si>
  <si>
    <t>Rejilla 2 deflex H/V Airzone motor 400x200 mm aluminio clip</t>
  </si>
  <si>
    <t>Grelha motorizada de dupla deflexao h/v Airzone 400x200 mm al clip</t>
  </si>
  <si>
    <t>Rejilla 2 deflex H/V Airzone motor 400x150 mm blanco tor</t>
  </si>
  <si>
    <t>Grelha motorizada de dupla deflexao h/v Airzone 400x150 mm br paraf</t>
  </si>
  <si>
    <t>Rejilla 2 deflex H/V Airzone motor 400x150 mm blanco pest</t>
  </si>
  <si>
    <t>Grelha motorizada de dupla deflexao h/v Airzone 400x150 mm br trava</t>
  </si>
  <si>
    <t>Rejilla 2 deflex H/V Airzone motor 400x150 mm blanco clip</t>
  </si>
  <si>
    <t>Grelha motorizada de dupla deflexao h/v Airzone 400x150 mm br clip</t>
  </si>
  <si>
    <t>Rejilla 2 deflex H/V Airzone motor 400x150 mm aluminio tor</t>
  </si>
  <si>
    <t>Grelha motorizada de dupla deflexao h/v Airzone 400x150 mm al paraf</t>
  </si>
  <si>
    <t>Rejilla 2 deflex H/V Airzone motor 400x150 mm aluminio pest</t>
  </si>
  <si>
    <t>Grelha motorizada de dupla deflexao h/v Airzone 400x150 mm al trava</t>
  </si>
  <si>
    <t>Rejilla 2 deflex H/V Airzone motor 400x150 mm aluminio clip</t>
  </si>
  <si>
    <t>Grelha motorizada de dupla deflexao h/v Airzone 400x150 mm al clip</t>
  </si>
  <si>
    <t>Rejilla 2 deflex H/V Airzone motor 400x100 mm blanco tor</t>
  </si>
  <si>
    <t>Grelha motorizada de dupla deflexao h/v Airzone 400x100 mm br paraf</t>
  </si>
  <si>
    <t>Rejilla 2 deflex H/V Airzone motor 400x100 mm blanco pest</t>
  </si>
  <si>
    <t>Grelha motorizada de dupla deflexao h/v Airzone 400x100 mm br trava</t>
  </si>
  <si>
    <t>Rejilla 2 deflex H/V Airzone motor 400x100 mm blanco clip</t>
  </si>
  <si>
    <t>Grelha motorizada de dupla deflexao h/v Airzone 400x100 mm br clip</t>
  </si>
  <si>
    <t>Rejilla 2 deflex H/V Airzone motor 400x100 mm aluminio tor</t>
  </si>
  <si>
    <t>Grelha motorizada de dupla deflexao h/v Airzone 400x100 mm al paraf</t>
  </si>
  <si>
    <t>Rejilla 2 deflex H/V Airzone motor 400x100 mm aluminio pest</t>
  </si>
  <si>
    <t>Grelha motorizada de dupla deflexao h/v Airzone 400x100 mm al trava</t>
  </si>
  <si>
    <t>Rejilla 2 deflex H/V Airzone motor 400x100 mm aluminio clip</t>
  </si>
  <si>
    <t>Grelha motorizada de dupla deflexao h/v Airzone 400x100 mm al clip</t>
  </si>
  <si>
    <t>Rejilla 2 deflex H/V Airzone motor 350x200 mm blanco tor</t>
  </si>
  <si>
    <t>Grelha motorizada de dupla deflexao h/v Airzone 350x200 mm br paraf</t>
  </si>
  <si>
    <t>Rejilla 2 deflex H/V Airzone motor 350x200 mm blanco pest</t>
  </si>
  <si>
    <t>Grelha motorizada de dupla deflexao h/v Airzone 350x200 mm br trava</t>
  </si>
  <si>
    <t>Rejilla 2 deflex H/V Airzone motor 350x200 mm blanco clip</t>
  </si>
  <si>
    <t>Grelha motorizada de dupla deflexao h/v Airzone 350x200 mm br clip</t>
  </si>
  <si>
    <t>Rejilla 2 deflex H/V Airzone motor 350x200 mm aluminio tor</t>
  </si>
  <si>
    <t>Grelha motorizada de dupla deflexao h/v Airzone 350x200 mm al paraf</t>
  </si>
  <si>
    <t>Rejilla 2 deflex H/V Airzone motor 350x200 mm aluminio pest</t>
  </si>
  <si>
    <t>Grelha motorizada de dupla deflexao h/v Airzone 350x200 mm al trava</t>
  </si>
  <si>
    <t>Rejilla 2 deflex H/V Airzone motor 350x200 mm aluminio clip</t>
  </si>
  <si>
    <t>Grelha motorizada de dupla deflexao h/v Airzone 350x200 mm al clip</t>
  </si>
  <si>
    <t>Rejilla 2 deflex H/V Airzone motor 350x150 mm blanco tor</t>
  </si>
  <si>
    <t>Grelha motorizada de dupla deflexao h/v Airzone 350x150 mm br paraf</t>
  </si>
  <si>
    <t>Rejilla 2 deflex H/V Airzone motor 350x150 mm blanco pest</t>
  </si>
  <si>
    <t>Grelha motorizada de dupla deflexao h/v Airzone 350x150 mm br trava</t>
  </si>
  <si>
    <t>Rejilla 2 deflex H/V Airzone motor 350x150 mm blanco clip</t>
  </si>
  <si>
    <t>Grelha motorizada de dupla deflexao h/v Airzone 350x150 mm br clip</t>
  </si>
  <si>
    <t>Rejilla 2 deflex H/V Airzone motor 350x150 mm aluminio tor</t>
  </si>
  <si>
    <t>Grelha motorizada de dupla deflexao h/v Airzone 350x150 mm al paraf</t>
  </si>
  <si>
    <t>Rejilla 2 deflex H/V Airzone motor 350x150 mm aluminio pest</t>
  </si>
  <si>
    <t>Grelha motorizada de dupla deflexao h/v Airzone 350x150 mm al trava</t>
  </si>
  <si>
    <t>Rejilla 2 deflex H/V Airzone motor 350x150 mm aluminio clip</t>
  </si>
  <si>
    <t>Grelha motorizada de dupla deflexao h/v Airzone 350x150 mm al clip</t>
  </si>
  <si>
    <t>Rejilla 2 deflex H/V Airzone motor 350x100 mm blanco tor</t>
  </si>
  <si>
    <t>Grelha motorizada de dupla deflexao h/v Airzone 350x100 mm br paraf</t>
  </si>
  <si>
    <t>Rejilla 2 deflex H/V Airzone motor 350x100 mm blanco pest</t>
  </si>
  <si>
    <t>Grelha motorizada de dupla deflexao h/v Airzone 350x100 mm br trava</t>
  </si>
  <si>
    <t>Rejilla 2 deflex H/V Airzone motor 350x100 mm blanco clip</t>
  </si>
  <si>
    <t>Grelha motorizada de dupla deflexao h/v Airzone 350x100 mm br clip</t>
  </si>
  <si>
    <t>Rejilla 2 deflex H/V Airzone motor 350x100 mm aluminio tor</t>
  </si>
  <si>
    <t>Grelha motorizada de dupla deflexao h/v Airzone 350x100 mm al paraf</t>
  </si>
  <si>
    <t>Rejilla 2 deflex H/V Airzone motor 350x100 mm aluminio pest</t>
  </si>
  <si>
    <t>Grelha motorizada de dupla deflexao h/v Airzone 350x100 mm al trava</t>
  </si>
  <si>
    <t>Rejilla 2 deflex H/V Airzone motor 350x100 mm aluminio clip</t>
  </si>
  <si>
    <t>Grelha motorizada de dupla deflexao h/v Airzone 350x100 mm al clip</t>
  </si>
  <si>
    <t>Rejilla 2 deflex H/V Airzone motor 300x200 mm blanco tor</t>
  </si>
  <si>
    <t>Grelha motorizada de dupla deflexao h/v Airzone 300x200 mm br paraf</t>
  </si>
  <si>
    <t>Rejilla 2 deflex H/V Airzone motor 300x200 mm blanco pest</t>
  </si>
  <si>
    <t>Grelha motorizada de dupla deflexao h/v Airzone 300x200 mm br trava</t>
  </si>
  <si>
    <t>Rejilla 2 deflex H/V Airzone motor 300x200 mm blanco clip</t>
  </si>
  <si>
    <t>Grelha motorizada de dupla deflexao h/v Airzone 300x200 mm br clip</t>
  </si>
  <si>
    <t>Rejilla 2 deflex H/V Airzone motor 300x200 mm aluminio tor</t>
  </si>
  <si>
    <t>Grelha motorizada de dupla deflexao h/v Airzone 300x200 mm al paraf</t>
  </si>
  <si>
    <t>Rejilla 2 deflex H/V Airzone motor 300x200 mm aluminio pest</t>
  </si>
  <si>
    <t>Grelha motorizada de dupla deflexao h/v Airzone 300x200 mm al trava</t>
  </si>
  <si>
    <t>Rejilla 2 deflex H/V Airzone motor 300x200 mm aluminio clip</t>
  </si>
  <si>
    <t>Grelha motorizada de dupla deflexao h/v Airzone 300x200 mm al clip</t>
  </si>
  <si>
    <t>Rejilla 2 deflex H/V Airzone motor 300x150 mm blanco tor</t>
  </si>
  <si>
    <t>Grelha motorizada de dupla deflexao h/v Airzone 300x150 mm br paraf</t>
  </si>
  <si>
    <t>Rejilla 2 deflex H/V Airzone motor 300x150 mm blanco pest</t>
  </si>
  <si>
    <t>Grelha motorizada de dupla deflexao h/v Airzone 300x150 mm br trava</t>
  </si>
  <si>
    <t>Rejilla 2 deflex H/V Airzone motor 300x150 mm blanco clip</t>
  </si>
  <si>
    <t>Grelha motorizada de dupla deflexao h/v Airzone 300x150 mm br clip</t>
  </si>
  <si>
    <t>Rejilla 2 deflex H/V Airzone motor 300x150 mm aluminio tor</t>
  </si>
  <si>
    <t>Grelha motorizada de dupla deflexao h/v Airzone 300x150 mm al paraf</t>
  </si>
  <si>
    <t>Rejilla 2 deflex H/V Airzone motor 300x150 mm aluminio pest</t>
  </si>
  <si>
    <t>Grelha motorizada de dupla deflexao h/v Airzone 300x150 mm al trava</t>
  </si>
  <si>
    <t>Rejilla 2 deflex H/V Airzone motor 300x150 mm aluminio clip</t>
  </si>
  <si>
    <t>Grelha motorizada de dupla deflexao h/v Airzone 300x150 mm al clip</t>
  </si>
  <si>
    <t>Rejilla 2 deflex H/V Airzone motor 300x100 mm blanco tor</t>
  </si>
  <si>
    <t>Grelha motorizada de dupla deflexao h/v Airzone 300x100 mm br paraf</t>
  </si>
  <si>
    <t>Rejilla 2 deflex H/V Airzone motor 300x100 mm blanco pest</t>
  </si>
  <si>
    <t>Grelha motorizada de dupla deflexao h/v Airzone 300x100 mm br trava</t>
  </si>
  <si>
    <t>Rejilla 2 deflex H/V Airzone motor 300x100 mm blanco clip</t>
  </si>
  <si>
    <t>Grelha motorizada de dupla deflexao h/v Airzone 300x100 mm br clip</t>
  </si>
  <si>
    <t>Rejilla 2 deflex H/V Airzone motor 300x100 mm aluminio tor</t>
  </si>
  <si>
    <t>Grelha motorizada de dupla deflexao h/v Airzone 300x100 mm al paraf</t>
  </si>
  <si>
    <t>Rejilla 2 deflex H/V Airzone motor 300x100 mm aluminio pest</t>
  </si>
  <si>
    <t>Grelha motorizada de dupla deflexao h/v Airzone 300x100 mm al trava</t>
  </si>
  <si>
    <t>Rejilla 2 deflex H/V Airzone motor 300x100 mm aluminio clip</t>
  </si>
  <si>
    <t>Grelha motorizada de dupla deflexao h/v Airzone 300x100 mm al clip</t>
  </si>
  <si>
    <t>Rejilla 2 deflex H/V Airzone motor 250x200 mm blanco tor</t>
  </si>
  <si>
    <t>Grelha motorizada de dupla deflexao h/v Airzone 250x200 mm br paraf</t>
  </si>
  <si>
    <t>Rejilla 2 deflex H/V Airzone motor 250x200 mm blanco pest</t>
  </si>
  <si>
    <t>Grelha motorizada de dupla deflexao h/v Airzone 250x200 mm br trava</t>
  </si>
  <si>
    <t>Rejilla 2 deflex H/V Airzone motor 250x200 mm blanco clip</t>
  </si>
  <si>
    <t>Grelha motorizada de dupla deflexao h/v Airzone 250x200 mm br clip</t>
  </si>
  <si>
    <t>Rejilla 2 deflex H/V Airzone motor 250x200 mm aluminio tor</t>
  </si>
  <si>
    <t>Grelha motorizada de dupla deflexao h/v Airzone 250x200 mm al paraf</t>
  </si>
  <si>
    <t>Rejilla 2 deflex H/V Airzone motor 250x200 mm aluminio pest</t>
  </si>
  <si>
    <t>Grelha motorizada de dupla deflexao h/v Airzone 250x200 mm al trava</t>
  </si>
  <si>
    <t>Rejilla 2 deflex H/V Airzone motor 250x200 mm aluminio clip</t>
  </si>
  <si>
    <t>Grelha motorizada de dupla deflexao h/v Airzone 250x200 mm al clip</t>
  </si>
  <si>
    <t>Rejilla 2 deflex H/V Airzone motor 250x150 mm blanco tor</t>
  </si>
  <si>
    <t>Grelha motorizada de dupla deflexao h/v Airzone 250x150 mm br paraf</t>
  </si>
  <si>
    <t>Rejilla 2 deflex H/V Airzone motor 250x150 mm blanco pest</t>
  </si>
  <si>
    <t>Grelha motorizada de dupla deflexao h/v Airzone 250x150 mm br trava</t>
  </si>
  <si>
    <t>Rejilla 2 deflex H/V Airzone motor 250x150 mm blanco clip</t>
  </si>
  <si>
    <t>Grelha motorizada de dupla deflexao h/v Airzone 250x150 mm br clip</t>
  </si>
  <si>
    <t>Rejilla 2 deflex H/V Airzone motor 250x150 mm aluminio tor</t>
  </si>
  <si>
    <t>Grelha motorizada de dupla deflexao h/v Airzone 250x150 mm al paraf</t>
  </si>
  <si>
    <t>Rejilla 2 deflex H/V Airzone motor 250x150 mm aluminio pest</t>
  </si>
  <si>
    <t>Grelha motorizada de dupla deflexao h/v Airzone 250x150 mm al trava</t>
  </si>
  <si>
    <t>Rejilla 2 deflex H/V Airzone motor 250x150 mm aluminio clip</t>
  </si>
  <si>
    <t>Grelha motorizada de dupla deflexao h/v Airzone 250x150 mm al clip</t>
  </si>
  <si>
    <t>Rejilla 2 deflex H/V Airzone motor 250x100 mm blanco tor</t>
  </si>
  <si>
    <t>Grelha motorizada de dupla deflexao h/v Airzone 250x100 mm br paraf</t>
  </si>
  <si>
    <t>Rejilla 2 deflex H/V Airzone motor 250x100 mm blanco pest</t>
  </si>
  <si>
    <t>Grelha motorizada de dupla deflexao h/v Airzone 250x100 mm br trava</t>
  </si>
  <si>
    <t>Rejilla 2 deflex H/V Airzone motor 250x100 mm blanco clip</t>
  </si>
  <si>
    <t>Grelha motorizada de dupla deflexao h/v Airzone 250x100 mm br clip</t>
  </si>
  <si>
    <t>Rejilla 2 deflex H/V Airzone motor 250x100 mm aluminio tor</t>
  </si>
  <si>
    <t>Grelha motorizada de dupla deflexao h/v Airzone 250x100 mm al paraf</t>
  </si>
  <si>
    <t>Rejilla 2 deflex H/V Airzone motor 250x100 mm aluminio pest</t>
  </si>
  <si>
    <t>Grelha motorizada de dupla deflexao h/v Airzone 250x100 mm al trava</t>
  </si>
  <si>
    <t>Rejilla 2 deflex H/V Airzone motor 250x100 mm aluminio clip</t>
  </si>
  <si>
    <t>Grelha motorizada de dupla deflexao h/v Airzone 250x100 mm al clip</t>
  </si>
  <si>
    <t>Rejilla 2 deflex H/V Airzone motor 200x200 mm blanco tor</t>
  </si>
  <si>
    <t>Grelha motorizada de dupla deflexao h/v Airzone 200x200 mm br paraf</t>
  </si>
  <si>
    <t>Rejilla 2 deflex H/V Airzone motor 200x200 mm blanco pest</t>
  </si>
  <si>
    <t>Grelha motorizada de dupla deflexao h/v Airzone 200x200 mm br trava</t>
  </si>
  <si>
    <t>Rejilla 2 deflex H/V Airzone motor 200x200 mm blanco clip</t>
  </si>
  <si>
    <t>Grelha motorizada de dupla deflexao h/v Airzone 200x200 mm br clip</t>
  </si>
  <si>
    <t>Rejilla 2 deflex H/V Airzone motor 200x200 mm aluminio tor</t>
  </si>
  <si>
    <t>Grelha motorizada de dupla deflexao h/v Airzone 200x200 mm al paraf</t>
  </si>
  <si>
    <t>Rejilla 2 deflex H/V Airzone motor 200x200 mm aluminio pest</t>
  </si>
  <si>
    <t>Grelha motorizada de dupla deflexao h/v Airzone 200x200 mm al trava</t>
  </si>
  <si>
    <t>Rejilla 2 deflex H/V Airzone motor 200x200 mm aluminio clip</t>
  </si>
  <si>
    <t>Grelha motorizada de dupla deflexao h/v Airzone 200x200 mm al clip</t>
  </si>
  <si>
    <t>Rejilla 2 deflex H/V Airzone motor 200x150 mm blanco tor</t>
  </si>
  <si>
    <t>Grelha motorizada de dupla deflexao h/v Airzone 200x150 mm br paraf</t>
  </si>
  <si>
    <t>Rejilla 2 deflex H/V Airzone motor 200x150 mm blanco pest</t>
  </si>
  <si>
    <t>Grelha motorizada de dupla deflexao h/v Airzone 200x150 mm br trava</t>
  </si>
  <si>
    <t>Rejilla 2 deflex H/V Airzone motor 200x150 mm blanco clip</t>
  </si>
  <si>
    <t>Grelha motorizada de dupla deflexao h/v Airzone 200x150 mm br clip</t>
  </si>
  <si>
    <t>Rejilla 2 deflex H/V Airzone motor 200x150 mm aluminio tor</t>
  </si>
  <si>
    <t>Grelha motorizada de dupla deflexao h/v Airzone 200x150 mm al paraf</t>
  </si>
  <si>
    <t>Rejilla 2 deflex H/V Airzone motor 200x150 mm aluminio pest</t>
  </si>
  <si>
    <t>Grelha motorizada de dupla deflexao h/v Airzone 200x150 mm al trava</t>
  </si>
  <si>
    <t>Rejilla 2 deflex H/V Airzone motor 200x150 mm aluminio clip</t>
  </si>
  <si>
    <t>Grelha motorizada de dupla deflexao h/v Airzone 200x150 mm al clip</t>
  </si>
  <si>
    <t>Rejilla 2 deflex H/V Airzone motor 200x100 mm blanco tor</t>
  </si>
  <si>
    <t>Grelha motorizada de dupla deflexao h/v Airzone 200x100 mm br paraf</t>
  </si>
  <si>
    <t>Rejilla 2 deflex H/V Airzone motor 200x100 mm blanco pest</t>
  </si>
  <si>
    <t>Grelha motorizada de dupla deflexao h/v Airzone 200x100 mm br trava</t>
  </si>
  <si>
    <t>Rejilla 2 deflex H/V Airzone motor 200x100 mm blanco clip</t>
  </si>
  <si>
    <t>Grelha motorizada de dupla deflexao h/v Airzone 200x100 mm br clip</t>
  </si>
  <si>
    <t>Rejilla 2 deflex H/V Airzone motor 200x100 mm aluminio tor</t>
  </si>
  <si>
    <t>Grelha motorizada de dupla deflexao h/v Airzone 200x100 mm al paraf</t>
  </si>
  <si>
    <t>Rejilla 2 deflex H/V Airzone motor 200x100 mm aluminio pest</t>
  </si>
  <si>
    <t>Grelha motorizada de dupla deflexao h/v Airzone 200x100 mm al trava</t>
  </si>
  <si>
    <t>Rejilla 2 deflex H/V Airzone motor 200x100 mm aluminio clip</t>
  </si>
  <si>
    <t>Grelha motorizada de dupla deflexao h/v Airzone 200x100 mm al clip</t>
  </si>
  <si>
    <t>Difusor cuadrado motorizado Airzone con plénum aislado 375 mm bl</t>
  </si>
  <si>
    <t>Difusor quadrado motorizado Airzone + plenum isolado 375 mm br.</t>
  </si>
  <si>
    <t>Difusor cuadrado motorizado Airzone 375 mm bl</t>
  </si>
  <si>
    <t>Difusor quadrado motorizado Airzone375 mm br.</t>
  </si>
  <si>
    <t>Difusor cuadrado motorizado Airzone con plénum aislado 375 mm al</t>
  </si>
  <si>
    <t>Difusor quadrado motorizado Airzone + plenum isolado 375 mm al.</t>
  </si>
  <si>
    <t>Difusor cuadrado motorizado Airzone 375 mm al</t>
  </si>
  <si>
    <t>Difusor quadrado motorizado Airzone375 mm al.</t>
  </si>
  <si>
    <t>Difusor cuadrado motorizado Airzone con plénum aislado 300 mm bl</t>
  </si>
  <si>
    <t>Difusor quadrado motorizado Airzone + plenum isolado 300 mm br.</t>
  </si>
  <si>
    <t>Difusor cuadrado motorizado Airzone 300 mm bl</t>
  </si>
  <si>
    <t>Difusor quadrado motorizado Airzone300 mm br.</t>
  </si>
  <si>
    <t>Difusor cuadrado motorizado Airzone con plénum aislado 300 mm al</t>
  </si>
  <si>
    <t>Difusor quadrado motorizado Airzone + plenum isolado 300 mm al.</t>
  </si>
  <si>
    <t>Difusor cuadrado motorizado Airzone 300 mm al</t>
  </si>
  <si>
    <t>Difusor quadrado motorizado Airzone300 mm al.</t>
  </si>
  <si>
    <t>Difusor cuadrado motorizado Airzone con plénum aislado 225 mm bl</t>
  </si>
  <si>
    <t>Difusor quadrado motorizado Airzone + plenum isolado 225 mm br.</t>
  </si>
  <si>
    <t>Difusor cuadrado motorizado Airzone 225 mm bl</t>
  </si>
  <si>
    <t>Difusor quadrado motorizado Airzone225 mm br.</t>
  </si>
  <si>
    <t>Difusor cuadrado motorizado Airzone con plénum aislado 225 mm al</t>
  </si>
  <si>
    <t>Difusor quadrado motorizado Airzone + plenum isolado 225 mm al.</t>
  </si>
  <si>
    <t>Difusor cuadrado motorizado Airzone 225 mm al</t>
  </si>
  <si>
    <t>Difusor quadrado motorizado Airzone225 mm al.</t>
  </si>
  <si>
    <t>Difusor cuadrado motorizado Airzone con plénum aislado 150 mm bl</t>
  </si>
  <si>
    <t>Difusor quadrado motorizado Airzone + plenum isolado 150 mm br.</t>
  </si>
  <si>
    <t>Difusor cuadrado motorizado Airzone 150 mm bl</t>
  </si>
  <si>
    <t>Difusor quadrado motorizado Airzone150 mm br.</t>
  </si>
  <si>
    <t>Difusor cuadrado motorizado Airzone con plénum aislado 150 mm al</t>
  </si>
  <si>
    <t>Difusor quadrado motorizado Airzone + plenum isolado 150 mm al.</t>
  </si>
  <si>
    <t>Difusor cuadrado motorizado Airzone 150 mm al</t>
  </si>
  <si>
    <t>Difusor quadrado motorizado Airzone150 mm al.</t>
  </si>
  <si>
    <t>Difusor circular Airzone con plénum motorizado aislado 350 mm bl</t>
  </si>
  <si>
    <t>Difusor circular Airzone + plenum motorizado isolado 350 mm br.</t>
  </si>
  <si>
    <t>Difusor circular motorizado Airzone 350 mm bl</t>
  </si>
  <si>
    <t>Difusor circular motorizado Airzone 350 mm br.</t>
  </si>
  <si>
    <t>Difusor circular Airzone con plénum motorizado aislado 350 mm al</t>
  </si>
  <si>
    <t>Difusor circular Airzone + plenum motorizado isolado 350 mm al.</t>
  </si>
  <si>
    <t>Difusor circular motorizado Airzone 350 mm al</t>
  </si>
  <si>
    <t>Difusor circular motorizado Airzone 350 mm al.</t>
  </si>
  <si>
    <t>Difusor circular Airzone con plénum motorizado aislado 300 mm bl</t>
  </si>
  <si>
    <t>Difusor circular Airzone + plenum motorizado isolado 300 mm br.</t>
  </si>
  <si>
    <t>Difusor circular motorizado Airzone 300 mm bl</t>
  </si>
  <si>
    <t>Difusor circular motorizado Airzone 300 mm br.</t>
  </si>
  <si>
    <t>Difusor circular Airzone con plénum motorizado aislado 300 mm al</t>
  </si>
  <si>
    <t>Difusor circular Airzone + plenum motorizado isolado 300 mm al.</t>
  </si>
  <si>
    <t>Difusor circular motorizado Airzone 300 mm al</t>
  </si>
  <si>
    <t>Difusor circular motorizado Airzone 300 mm al.</t>
  </si>
  <si>
    <t>Difusor circular Airzone con plénum motorizado aislado 250 mm bl</t>
  </si>
  <si>
    <t>Difusor circular Airzone + plenum motorizado isolado 250 mm br.</t>
  </si>
  <si>
    <t>Difusor circular motorizado Airzone 250 mm bl</t>
  </si>
  <si>
    <t>Difusor circular motorizado Airzone 250 mm br.</t>
  </si>
  <si>
    <t>Difusor circular Airzone con plénum motorizado aislado 250 mm al</t>
  </si>
  <si>
    <t>Difusor circular Airzone + plenum motorizado isolado 250 mm al.</t>
  </si>
  <si>
    <t>Difusor circular motorizado Airzone 250 mm al</t>
  </si>
  <si>
    <t>Difusor circular motorizado Airzone 250 mm al.</t>
  </si>
  <si>
    <t>Difusor circular Airzone con plénum motorizado aislado 200 mm bl</t>
  </si>
  <si>
    <t>Difusor circular Airzone + plenum motorizado isolado 200 mm br.</t>
  </si>
  <si>
    <t>Difusor circular motorizado Airzone 200 mm bl</t>
  </si>
  <si>
    <t>Difusor circular motorizado Airzone 200 mm br.</t>
  </si>
  <si>
    <t>Difusor circular Airzone con plénum motorizado aislado 200 mm al</t>
  </si>
  <si>
    <t>Difusor circular Airzone + plenum motorizado isolado 200 mm al.</t>
  </si>
  <si>
    <t>Difusor circular motorizado Airzone 200 mm al</t>
  </si>
  <si>
    <t>Difusor circular motorizado Airzone 200 mm al.</t>
  </si>
  <si>
    <t>Difusor circular Airzone con plénum motorizado aislado 150 mm bl</t>
  </si>
  <si>
    <t>Difusor circular Airzone + plenum motorizado isolado 150 mm br.</t>
  </si>
  <si>
    <t>Difusor circular motorizado Airzone 150 mm bl</t>
  </si>
  <si>
    <t>Difusor circular motorizado Airzone 150 mm br.</t>
  </si>
  <si>
    <t>Difusor circular Airzone con plénum motorizado aislado 150 mm al</t>
  </si>
  <si>
    <t>Difusor circular Airzone + plenum motorizado isolado 150 mm al.</t>
  </si>
  <si>
    <t>Difusor circular motorizado Airzone 150 mm al</t>
  </si>
  <si>
    <t>Difusor circular motorizado Airzone 150 mm al.</t>
  </si>
  <si>
    <t>Compuerta rectangular rejilla airzone motor Airzone 800x400 mm</t>
  </si>
  <si>
    <t>Registo motorizado para grelhas rectangulares Airzone 800x400 mm</t>
  </si>
  <si>
    <t>Compuerta rectangular rejilla airzone motor Airzone 800x350 mm</t>
  </si>
  <si>
    <t>Registo motorizado para grelhas rectangulares Airzone 800x350 mm</t>
  </si>
  <si>
    <t>Compuerta rectangular rejilla airzone motor Airzone 800x300 mm</t>
  </si>
  <si>
    <t>Registo motorizado para grelhas rectangulares Airzone 800x300 mm</t>
  </si>
  <si>
    <t>Compuerta rectangular rejilla airzone motor Airzone 800x250 mm</t>
  </si>
  <si>
    <t>Registo motorizado para grelhas rectangulares Airzone 800x250 mm</t>
  </si>
  <si>
    <t>Compuerta rectangular rejilla airzone motor Airzone 800x200 mm</t>
  </si>
  <si>
    <t>Registo motorizado para grelhas rectangulares Airzone 800x200 mm</t>
  </si>
  <si>
    <t>Compuerta rectangular rejilla airzone motor Airzone 800x150 mm</t>
  </si>
  <si>
    <t>Registo motorizado para grelhas rectangulares Airzone 800x150 mm</t>
  </si>
  <si>
    <t>Compuerta rectangular rejilla airzone motor Airzone 800x100 mm</t>
  </si>
  <si>
    <t>Registo motorizado para grelhas rectangulares Airzone 800x100 mm</t>
  </si>
  <si>
    <t>Compuerta rectangular rejilla airzone motor Airzone 800x75 mm</t>
  </si>
  <si>
    <t>Registo motorizado para grelhas rectangulares Airzone 800x75 mm</t>
  </si>
  <si>
    <t>Compuerta rectangular rejilla airzone motor Airzone 750x400 mm</t>
  </si>
  <si>
    <t>Registo motorizado para grelhas rectangulares Airzone 750x400 mm</t>
  </si>
  <si>
    <t>Compuerta rectangular rejilla airzone motor Airzone 750x350 mm</t>
  </si>
  <si>
    <t>Registo motorizado para grelhas rectangulares Airzone 750x350 mm</t>
  </si>
  <si>
    <t>Compuerta rectangular rejilla airzone motor Airzone 750x300 mm</t>
  </si>
  <si>
    <t>Registo motorizado para grelhas rectangulares Airzone 750x300 mm</t>
  </si>
  <si>
    <t>Compuerta rectangular rejilla airzone motor Airzone 750x250 mm</t>
  </si>
  <si>
    <t>Registo motorizado para grelhas rectangulares Airzone 750x250 mm</t>
  </si>
  <si>
    <t>Compuerta rectangular rejilla airzone motor Airzone 750x200 mm</t>
  </si>
  <si>
    <t>Registo motorizado para grelhas rectangulares Airzone 750x200 mm</t>
  </si>
  <si>
    <t>Compuerta rectangular rejilla airzone motor Airzone 750x150 mm</t>
  </si>
  <si>
    <t>Registo motorizado para grelhas rectangulares Airzone 750x150 mm</t>
  </si>
  <si>
    <t>Compuerta rectangular rejilla airzone motor Airzone 750x100 mm</t>
  </si>
  <si>
    <t>Registo motorizado para grelhas rectangulares Airzone 750x100 mm</t>
  </si>
  <si>
    <t>Compuerta rectangular rejilla airzone motor Airzone 750x75 mm</t>
  </si>
  <si>
    <t>Registo motorizado para grelhas rectangulares Airzone 750x75 mm</t>
  </si>
  <si>
    <t>Compuerta rectangular rejilla airzone motor Airzone 700x400 mm</t>
  </si>
  <si>
    <t>Registo motorizado para grelhas rectangulares Airzone 700x400 mm</t>
  </si>
  <si>
    <t>Compuerta rectangular rejilla airzone motor Airzone 700x350 mm</t>
  </si>
  <si>
    <t>Registo motorizado para grelhas rectangulares Airzone 700x350 mm</t>
  </si>
  <si>
    <t>Compuerta rectangular rejilla airzone motor Airzone 700x300 mm</t>
  </si>
  <si>
    <t>Registo motorizado para grelhas rectangulares Airzone 700x300 mm</t>
  </si>
  <si>
    <t>Compuerta rectangular rejilla airzone motor Airzone 700x250 mm</t>
  </si>
  <si>
    <t>Registo motorizado para grelhas rectangulares Airzone 700x250 mm</t>
  </si>
  <si>
    <t>Compuerta rectangular rejilla airzone motor Airzone 700x200 mm</t>
  </si>
  <si>
    <t>Registo motorizado para grelhas rectangulares Airzone 700x200 mm</t>
  </si>
  <si>
    <t>Compuerta rectangular rejilla airzone motor Airzone 700x150 mm</t>
  </si>
  <si>
    <t>Registo motorizado para grelhas rectangulares Airzone 700x150 mm</t>
  </si>
  <si>
    <t>Compuerta rectangular rejilla airzone motor Airzone 700x100 mm</t>
  </si>
  <si>
    <t>Registo motorizado para grelhas rectangulares Airzone 700x100 mm</t>
  </si>
  <si>
    <t>Compuerta rectangular rejilla airzone motor Airzone 700x75 mm</t>
  </si>
  <si>
    <t>Registo motorizado para grelhas rectangulares Airzone 700x75 mm</t>
  </si>
  <si>
    <t>Compuerta rectangular rejilla airzone motor Airzone 650x300 mm</t>
  </si>
  <si>
    <t>Registo motorizado para grelhas rectangulares Airzone 650x300 mm</t>
  </si>
  <si>
    <t>Compuerta rectangular rejilla airzone motor Airzone 650x250 mm</t>
  </si>
  <si>
    <t>Registo motorizado para grelhas rectangulares Airzone 650x250 mm</t>
  </si>
  <si>
    <t>Compuerta rectangular rejilla airzone motor Airzone 650x200 mm</t>
  </si>
  <si>
    <t>Registo motorizado para grelhas rectangulares Airzone 650x200 mm</t>
  </si>
  <si>
    <t>Compuerta rectangular rejilla airzone motor Airzone 650x150 mm</t>
  </si>
  <si>
    <t>Registo motorizado para grelhas rectangulares Airzone 650x150 mm</t>
  </si>
  <si>
    <t>Compuerta rectangular rejilla airzone motor Airzone 650x100 mm</t>
  </si>
  <si>
    <t>Registo motorizado para grelhas rectangulares Airzone 650x100 mm</t>
  </si>
  <si>
    <t>Compuerta rectangular rejilla airzone motor Airzone 650x75 mm</t>
  </si>
  <si>
    <t>Registo motorizado para grelhas rectangulares Airzone 650x75 mm</t>
  </si>
  <si>
    <t>Compuerta rectangular rejilla airzone motor Airzone 600x400 mm</t>
  </si>
  <si>
    <t>Registo motorizado para grelhas rectangulares Airzone 600x400 mm</t>
  </si>
  <si>
    <t>Compuerta rectangular rejilla airzone motor Airzone 600x350 mm</t>
  </si>
  <si>
    <t>Registo motorizado para grelhas rectangulares Airzone 600x350 mm</t>
  </si>
  <si>
    <t>Compuerta rectangular rejilla airzone motor Airzone 600x300 mm</t>
  </si>
  <si>
    <t>Registo motorizado para grelhas rectangulares Airzone 600x300 mm</t>
  </si>
  <si>
    <t>Compuerta rectangular rejilla airzone motor Airzone 600x250 mm</t>
  </si>
  <si>
    <t>Registo motorizado para grelhas rectangulares Airzone 600x250 mm</t>
  </si>
  <si>
    <t>Compuerta rectangular rejilla airzone motor Airzone 600x200 mm</t>
  </si>
  <si>
    <t>Registo motorizado para grelhas rectangulares Airzone 600x200 mm</t>
  </si>
  <si>
    <t>Compuerta rectangular rejilla airzone motor Airzone 600x150 mm</t>
  </si>
  <si>
    <t>Registo motorizado para grelhas rectangulares Airzone 600x150 mm</t>
  </si>
  <si>
    <t>Compuerta rectangular rejilla airzone motor Airzone 600x100 mm</t>
  </si>
  <si>
    <t>Registo motorizado para grelhas rectangulares Airzone 600x100 mm</t>
  </si>
  <si>
    <t>Compuerta rectangular rejilla airzone motor Airzone 600x75 mm</t>
  </si>
  <si>
    <t>Registo motorizado para grelhas rectangulares Airzone 600x75 mm</t>
  </si>
  <si>
    <t>Compuerta rectangular rejilla airzone motor Airzone 550x300 mm</t>
  </si>
  <si>
    <t>Registo motorizado para grelhas rectangulares Airzone 550x300 mm</t>
  </si>
  <si>
    <t>Compuerta rectangular rejilla airzone motor Airzone 550x250 mm</t>
  </si>
  <si>
    <t>Registo motorizado para grelhas rectangulares Airzone 550x250 mm</t>
  </si>
  <si>
    <t>Compuerta rectangular rejilla airzone motor Airzone 550x200 mm</t>
  </si>
  <si>
    <t>Registo motorizado para grelhas rectangulares Airzone 550x200 mm</t>
  </si>
  <si>
    <t>Compuerta rectangular rejilla airzone motor Airzone 550x150 mm</t>
  </si>
  <si>
    <t>Registo motorizado para grelhas rectangulares Airzone 550x150 mm</t>
  </si>
  <si>
    <t>Compuerta rectangular rejilla airzone motor Airzone 550x100 mm</t>
  </si>
  <si>
    <t>Registo motorizado para grelhas rectangulares Airzone 550x100 mm</t>
  </si>
  <si>
    <t>Compuerta rectangular rejilla airzone motor Airzone 500x400 mm</t>
  </si>
  <si>
    <t>Registo motorizado para grelhas rectangulares Airzone 500x400 mm</t>
  </si>
  <si>
    <t>Compuerta rectangular rejilla airzone motor Airzone 500x300 mm</t>
  </si>
  <si>
    <t>Registo motorizado para grelhas rectangulares Airzone 500x300 mm</t>
  </si>
  <si>
    <t>Compuerta rectangular rejilla airzone motor Airzone 500x250 mm</t>
  </si>
  <si>
    <t>Registo motorizado para grelhas rectangulares Airzone 500x250 mm</t>
  </si>
  <si>
    <t>Compuerta rectangular rejilla airzone motor Airzone 500x200 mm</t>
  </si>
  <si>
    <t>Registo motorizado para grelhas rectangulares Airzone 500x200 mm</t>
  </si>
  <si>
    <t>Compuerta rectangular rejilla airzone motor Airzone 500x150 mm</t>
  </si>
  <si>
    <t>Registo motorizado para grelhas rectangulares Airzone 500x150 mm</t>
  </si>
  <si>
    <t>Compuerta rectangular rejilla airzone motor Airzone 500x100 mm</t>
  </si>
  <si>
    <t>Registo motorizado para grelhas rectangulares Airzone 500x100 mm</t>
  </si>
  <si>
    <t>Compuerta rectangular rejilla airzone motor Airzone 500x75 mm</t>
  </si>
  <si>
    <t>Registo motorizado para grelhas rectangulares Airzone 500x75 mm</t>
  </si>
  <si>
    <t>Compuerta rectangular rejilla airzone motor Airzone 450x300 mm</t>
  </si>
  <si>
    <t>Registo motorizado para grelhas rectangulares Airzone 450x300 mm</t>
  </si>
  <si>
    <t>Compuerta rectangular rejilla airzone motor Airzone 450x250 mm</t>
  </si>
  <si>
    <t>Registo motorizado para grelhas rectangulares Airzone 450x250 mm</t>
  </si>
  <si>
    <t>Compuerta rectangular rejilla airzone motor Airzone 450x200 mm</t>
  </si>
  <si>
    <t>Registo motorizado para grelhas rectangulares Airzone 450x200 mm</t>
  </si>
  <si>
    <t>Compuerta rectangular rejilla airzone motor Airzone 450x150 mm</t>
  </si>
  <si>
    <t>Registo motorizado para grelhas rectangulares Airzone 450x150 mm</t>
  </si>
  <si>
    <t>Compuerta rectangular rejilla airzone motor Airzone 450x100 mm</t>
  </si>
  <si>
    <t>Registo motorizado para grelhas rectangulares Airzone 450x100 mm</t>
  </si>
  <si>
    <t>Compuerta rectangular rejilla airzone motor Airzone 450x75 mm</t>
  </si>
  <si>
    <t>Registo motorizado para grelhas rectangulares Airzone 450x75 mm</t>
  </si>
  <si>
    <t>Compuerta rectangular rejilla airzone motor Airzone 400x400 mm</t>
  </si>
  <si>
    <t>Registo motorizado para grelhas rectangulares Airzone 400x400 mm</t>
  </si>
  <si>
    <t>Compuerta rectangular rejilla airzone motor Airzone 400x350 mm</t>
  </si>
  <si>
    <t>Registo motorizado para grelhas rectangulares Airzone 400x350 mm</t>
  </si>
  <si>
    <t>Compuerta rectangular rejilla airzone motor Airzone 400x300 mm</t>
  </si>
  <si>
    <t>Registo motorizado para grelhas rectangulares Airzone 400x300 mm</t>
  </si>
  <si>
    <t>Compuerta rectangular rejilla airzone motor Airzone 400x250 mm</t>
  </si>
  <si>
    <t>Registo motorizado para grelhas rectangulares Airzone 400x250 mm</t>
  </si>
  <si>
    <t>Compuerta rectangular rejilla airzone motor Airzone 400x200 mm</t>
  </si>
  <si>
    <t>Registo motorizado para grelhas rectangulares Airzone 400x200 mm</t>
  </si>
  <si>
    <t>Compuerta rectangular rejilla airzone motor Airzone 400x150 mm</t>
  </si>
  <si>
    <t>Registo motorizado para grelhas rectangulares Airzone 400x150 mm</t>
  </si>
  <si>
    <t>Compuerta rectangular rejilla airzone motor Airzone 400x100 mm</t>
  </si>
  <si>
    <t>Registo motorizado para grelhas rectangulares Airzone 400x100 mm</t>
  </si>
  <si>
    <t>Compuerta rectangular rejilla airzone motor Airzone 400x75 mm</t>
  </si>
  <si>
    <t>Registo motorizado para grelhas rectangulares Airzone 400x75 mm</t>
  </si>
  <si>
    <t>Compuerta rectangular rejilla airzone motor Airzone 350x350 mm</t>
  </si>
  <si>
    <t>Registo motorizado para grelhas rectangulares Airzone 350x350 mm</t>
  </si>
  <si>
    <t>Compuerta rectangular rejilla airzone motor Airzone 350x300 mm</t>
  </si>
  <si>
    <t>Registo motorizado para grelhas rectangulares Airzone 350x300 mm</t>
  </si>
  <si>
    <t>Compuerta rectangular rejilla airzone motor Airzone 350x250 mm</t>
  </si>
  <si>
    <t>Registo motorizado para grelhas rectangulares Airzone 350x250 mm</t>
  </si>
  <si>
    <t>Compuerta rectangular rejilla airzone motor Airzone 350x200 mm</t>
  </si>
  <si>
    <t>Registo motorizado para grelhas rectangulares Airzone 350x200 mm</t>
  </si>
  <si>
    <t>Compuerta rectangular rejilla airzone motor Airzone 350x150 mm</t>
  </si>
  <si>
    <t>Registo motorizado para grelhas rectangulares Airzone 350x150 mm</t>
  </si>
  <si>
    <t>Compuerta rectangular rejilla airzone motor Airzone 350x100 mm</t>
  </si>
  <si>
    <t>Registo motorizado para grelhas rectangulares Airzone 350x100 mm</t>
  </si>
  <si>
    <t>Compuerta rectangular rejilla airzone motor Airzone 350x75 mm</t>
  </si>
  <si>
    <t>Registo motorizado para grelhas rectangulares Airzone 350x75 mm</t>
  </si>
  <si>
    <t>Compuerta rectangular rejilla airzone motor Airzone 300x300 mm</t>
  </si>
  <si>
    <t>Registo motorizado para grelhas rectangulares Airzone 300x300 mm</t>
  </si>
  <si>
    <t>Compuerta rectangular rejilla airzone motor Airzone 300x250 mm</t>
  </si>
  <si>
    <t>Registo motorizado para grelhas rectangulares Airzone 300x250 mm</t>
  </si>
  <si>
    <t>Compuerta rectangular rejilla airzone motor Airzone 300x200 mm</t>
  </si>
  <si>
    <t>Registo motorizado para grelhas rectangulares Airzone 300x200 mm</t>
  </si>
  <si>
    <t>Compuerta rectangular rejilla airzone motor Airzone 300x150 mm</t>
  </si>
  <si>
    <t>Registo motorizado para grelhas rectangulares Airzone 300x150 mm</t>
  </si>
  <si>
    <t>Compuerta rectangular rejilla airzone motor Airzone 300x100 mm</t>
  </si>
  <si>
    <t>Registo motorizado para grelhas rectangulares Airzone 300x100 mm</t>
  </si>
  <si>
    <t>Compuerta rectangular rejilla airzone motor Airzone 300x75 mm</t>
  </si>
  <si>
    <t>Registo motorizado para grelhas rectangulares Airzone 300x75 mm</t>
  </si>
  <si>
    <t>Compuerta rectangular rejilla airzone motor Airzone 250x350 mm</t>
  </si>
  <si>
    <t>Registo motorizado para grelhas rectangulares Airzone 250x350 mm</t>
  </si>
  <si>
    <t>Compuerta rectangular rejilla airzone motor Airzone 250x250 mm</t>
  </si>
  <si>
    <t>Registo motorizado para grelhas rectangulares Airzone 250x250 mm</t>
  </si>
  <si>
    <t>Compuerta rectangular rejilla airzone motor Airzone 250x200 mm</t>
  </si>
  <si>
    <t>Registo motorizado para grelhas rectangulares Airzone 250x200 mm</t>
  </si>
  <si>
    <t>Compuerta rectangular rejilla airzone motor Airzone 250x150 mm</t>
  </si>
  <si>
    <t>Registo motorizado para grelhas rectangulares Airzone 250x150 mm</t>
  </si>
  <si>
    <t>Compuerta rectangular rejilla airzone motor Airzone 250x100 mm</t>
  </si>
  <si>
    <t>Registo motorizado para grelhas rectangulares Airzone 250x100 mm</t>
  </si>
  <si>
    <t>Compuerta rectangular rejilla airzone motor Airzone 250x75 mm</t>
  </si>
  <si>
    <t>Registo motorizado para grelhas rectangulares Airzone 250x75 mm</t>
  </si>
  <si>
    <t>Compuerta rectangular rejilla airzone motor Airzone 200x350 mm</t>
  </si>
  <si>
    <t>Registo motorizado para grelhas rectangulares Airzone 200x350 mm</t>
  </si>
  <si>
    <t>Compuerta rectangular rejilla airzone motor Airzone 200x200 mm</t>
  </si>
  <si>
    <t>Registo motorizado para grelhas rectangulares Airzone 200x200 mm</t>
  </si>
  <si>
    <t>Compuerta rectangular rejilla airzone motor Airzone 200x150 mm</t>
  </si>
  <si>
    <t>Registo motorizado para grelhas rectangulares Airzone 200x150 mm</t>
  </si>
  <si>
    <t>Compuerta rectangular rejilla airzone motor Airzone 200x100 mm</t>
  </si>
  <si>
    <t>Registo motorizado para grelhas rectangulares Airzone 200x100 mm</t>
  </si>
  <si>
    <t>Compuerta rectangular rejilla airzone motor Airzone 200x75 mm</t>
  </si>
  <si>
    <t>Registo motorizado para grelhas rectangulares Airzone 200x75 mm</t>
  </si>
  <si>
    <t>Compuerta rectangular rejilla airzone motor Airzone 150x150 mm</t>
  </si>
  <si>
    <t>Registo motorizado para grelhas rectangulares Airzone 150x150 mm</t>
  </si>
  <si>
    <t>Compuerta rectangular rejilla airzone motor Airzone 150x100 mm</t>
  </si>
  <si>
    <t>Registo motorizado para grelhas rectangulares Airzone 150x100 mm</t>
  </si>
  <si>
    <t>Compuerta rectangular conducto motor Airzone 800x400 mm</t>
  </si>
  <si>
    <t>Registo motorizado para condutas rectangulares Airzone 800x400 mm</t>
  </si>
  <si>
    <t>Compuerta rectangular conducto motor Airzone 800x350 mm</t>
  </si>
  <si>
    <t>Registo motorizado para condutas rectangulares Airzone 800x350 mm</t>
  </si>
  <si>
    <t>Compuerta rectangular conducto motor Airzone 800x300 mm</t>
  </si>
  <si>
    <t>Registo motorizado para condutas rectangulares Airzone 800x300 mm</t>
  </si>
  <si>
    <t>Compuerta rectangular conducto motor Airzone 800x250 mm</t>
  </si>
  <si>
    <t>Registo motorizado para condutas rectangulares Airzone 800x250 mm</t>
  </si>
  <si>
    <t>Compuerta rectangular conducto motor Airzone 800x200 mm</t>
  </si>
  <si>
    <t>Registo motorizado para condutas rectangulares Airzone 800x200 mm</t>
  </si>
  <si>
    <t>Compuerta rectangular conducto motor Airzone 800x150 mm</t>
  </si>
  <si>
    <t>Registo motorizado para condutas rectangulares Airzone 800x150 mm</t>
  </si>
  <si>
    <t>Compuerta rectangular conducto motor Airzone 800x100 mm</t>
  </si>
  <si>
    <t>Registo motorizado para condutas rectangulares Airzone 800x100 mm</t>
  </si>
  <si>
    <t>Compuerta rectangular conducto motor Airzone 750x250 mm</t>
  </si>
  <si>
    <t>Registo motorizado para condutas rectangulares Airzone 750x250 mm</t>
  </si>
  <si>
    <t>Compuerta rectangular conducto motor Airzone 750x200 mm</t>
  </si>
  <si>
    <t>Registo motorizado para condutas rectangulares Airzone 750x200 mm</t>
  </si>
  <si>
    <t>Compuerta rectangular conducto motor Airzone 750x150 mm</t>
  </si>
  <si>
    <t>Registo motorizado para condutas rectangulares Airzone 750x150 mm</t>
  </si>
  <si>
    <t>Compuerta rectangular conducto motor Airzone 750x100 mm</t>
  </si>
  <si>
    <t>Registo motorizado para condutas rectangulares Airzone 750x100 mm</t>
  </si>
  <si>
    <t>Compuerta rectangular conducto motor Airzone 700x400 mm</t>
  </si>
  <si>
    <t>Registo motorizado para condutas rectangulares Airzone 700x400 mm</t>
  </si>
  <si>
    <t>Compuerta rectangular conducto motor Airzone 700x350 mm</t>
  </si>
  <si>
    <t>Registo motorizado para condutas rectangulares Airzone 700x350 mm</t>
  </si>
  <si>
    <t>Compuerta rectangular conducto motor Airzone 700x300 mm</t>
  </si>
  <si>
    <t>Registo motorizado para condutas rectangulares Airzone 700x300 mm</t>
  </si>
  <si>
    <t>Compuerta rectangular conducto motor Airzone 700x250 mm</t>
  </si>
  <si>
    <t>Registo motorizado para condutas rectangulares Airzone 700x250 mm</t>
  </si>
  <si>
    <t>Compuerta rectangular conducto motor Airzone 700x200 mm</t>
  </si>
  <si>
    <t>Registo motorizado para condutas rectangulares Airzone 700x200 mm</t>
  </si>
  <si>
    <t>Compuerta rectangular conducto motor Airzone 700x150 mm</t>
  </si>
  <si>
    <t>Registo motorizado para condutas rectangulares Airzone 700x150 mm</t>
  </si>
  <si>
    <t>Compuerta rectangular conducto motor Airzone 700x100 mm</t>
  </si>
  <si>
    <t>Registo motorizado para condutas rectangulares Airzone 700x100 mm</t>
  </si>
  <si>
    <t>Compuerta rectangular conducto motor Airzone 650x350 mm</t>
  </si>
  <si>
    <t>Registo motorizado para condutas rectangulares Airzone 650x350 mm</t>
  </si>
  <si>
    <t>Compuerta rectangular conducto motor Airzone 650x300 mm</t>
  </si>
  <si>
    <t>Registo motorizado para condutas rectangulares Airzone 650x300 mm</t>
  </si>
  <si>
    <t>Compuerta rectangular conducto motor Airzone 650x250 mm</t>
  </si>
  <si>
    <t>Registo motorizado para condutas rectangulares Airzone 650x250 mm</t>
  </si>
  <si>
    <t>Compuerta rectangular conducto motor Airzone 650x200 mm</t>
  </si>
  <si>
    <t>Registo motorizado para condutas rectangulares Airzone 650x200 mm</t>
  </si>
  <si>
    <t>Compuerta rectangular conducto motor Airzone 650x150 mm</t>
  </si>
  <si>
    <t>Registo motorizado para condutas rectangulares Airzone 650x150 mm</t>
  </si>
  <si>
    <t>Compuerta rectangular conducto motor Airzone 650x100 mm</t>
  </si>
  <si>
    <t>Registo motorizado para condutas rectangulares Airzone 650x100 mm</t>
  </si>
  <si>
    <t>Compuerta rectangular conducto motor Airzone 600x400 mm</t>
  </si>
  <si>
    <t>Registo motorizado para condutas rectangulares Airzone 600x400 mm</t>
  </si>
  <si>
    <t>Compuerta rectangular conducto motor Airzone 600x350 mm</t>
  </si>
  <si>
    <t>Registo motorizado para condutas rectangulares Airzone 600x350 mm</t>
  </si>
  <si>
    <t>Compuerta rectangular conducto motor Airzone 600x300 mm</t>
  </si>
  <si>
    <t>Registo motorizado para condutas rectangulares Airzone 600x300 mm</t>
  </si>
  <si>
    <t>Compuerta rectangular conducto motor Airzone 600x250 mm</t>
  </si>
  <si>
    <t>Registo motorizado para condutas rectangulares Airzone 600x250 mm</t>
  </si>
  <si>
    <t>Compuerta rectangular conducto motor Airzone 600x200 mm</t>
  </si>
  <si>
    <t>Registo motorizado para condutas rectangulares Airzone 600x200 mm</t>
  </si>
  <si>
    <t>Compuerta rectangular conducto motor Airzone 600x150 mm</t>
  </si>
  <si>
    <t>Registo motorizado para condutas rectangulares Airzone 600x150 mm</t>
  </si>
  <si>
    <t>Compuerta rectangular conducto motor Airzone 600x100 mm</t>
  </si>
  <si>
    <t>Registo motorizado para condutas rectangulares Airzone 600x100 mm</t>
  </si>
  <si>
    <t>Compuerta rectangular conducto motor Airzone 550x400 mm</t>
  </si>
  <si>
    <t>Registo motorizado para condutas rectangulares Airzone 550x400 mm</t>
  </si>
  <si>
    <t>Compuerta rectangular conducto motor Airzone 550x350 mm</t>
  </si>
  <si>
    <t>Registo motorizado para condutas rectangulares Airzone 550x350 mm</t>
  </si>
  <si>
    <t>Compuerta rectangular conducto motor Airzone 550x300 mm</t>
  </si>
  <si>
    <t>Registo motorizado para condutas rectangulares Airzone 550x300 mm</t>
  </si>
  <si>
    <t>Compuerta rectangular conducto motor Airzone 550x250 mm</t>
  </si>
  <si>
    <t>Registo motorizado para condutas rectangulares Airzone 550x250 mm</t>
  </si>
  <si>
    <t>Compuerta rectangular conducto motor Airzone 550x200 mm</t>
  </si>
  <si>
    <t>Registo motorizado para condutas rectangulares Airzone 550x200 mm</t>
  </si>
  <si>
    <t>Compuerta rectangular conducto motor Airzone 550x150 mm</t>
  </si>
  <si>
    <t>Registo motorizado para condutas rectangulares Airzone 550x150 mm</t>
  </si>
  <si>
    <t>Compuerta rectangular conducto motor Airzone 550x100 mm</t>
  </si>
  <si>
    <t>Registo motorizado para condutas rectangulares Airzone 550x100 mm</t>
  </si>
  <si>
    <t>Compuerta rectangular conducto motor Airzone 500x400 mm</t>
  </si>
  <si>
    <t>Registo motorizado para condutas rectangulares Airzone 500x400 mm</t>
  </si>
  <si>
    <t>Compuerta rectangular conducto motor Airzone 500x350 mm</t>
  </si>
  <si>
    <t>Registo motorizado para condutas rectangulares Airzone 500x350 mm</t>
  </si>
  <si>
    <t>Compuerta rectangular conducto motor Airzone 500x300 mm</t>
  </si>
  <si>
    <t>Registo motorizado para condutas rectangulares Airzone 500x300 mm</t>
  </si>
  <si>
    <t>Compuerta rectangular conducto motor Airzone 500x250 mm</t>
  </si>
  <si>
    <t>Registo motorizado para condutas rectangulares Airzone 500x250 mm</t>
  </si>
  <si>
    <t>Compuerta rectangular conducto motor Airzone 500x200 mm</t>
  </si>
  <si>
    <t>Registo motorizado para condutas rectangulares Airzone 500x200 mm</t>
  </si>
  <si>
    <t>Compuerta rectangular conducto motor Airzone 500x150 mm</t>
  </si>
  <si>
    <t>Registo motorizado para condutas rectangulares Airzone 500x150 mm</t>
  </si>
  <si>
    <t>Compuerta rectangular conducto motor Airzone 500x100 mm</t>
  </si>
  <si>
    <t>Registo motorizado para condutas rectangulares Airzone 500x100 mm</t>
  </si>
  <si>
    <t>Compuerta rectangular conducto motor Airzone 450x400 mm</t>
  </si>
  <si>
    <t>Registo motorizado para condutas rectangulares Airzone 450x400 mm</t>
  </si>
  <si>
    <t>Compuerta rectangular conducto motor Airzone 450x350 mm</t>
  </si>
  <si>
    <t>Registo motorizado para condutas rectangulares Airzone 450x350 mm</t>
  </si>
  <si>
    <t>Compuerta rectangular conducto motor Airzone 450x300 mm</t>
  </si>
  <si>
    <t>Registo motorizado para condutas rectangulares Airzone 450x300 mm</t>
  </si>
  <si>
    <t>Compuerta rectangular conducto motor Airzone 450x250 mm</t>
  </si>
  <si>
    <t>Registo motorizado para condutas rectangulares Airzone 450x250 mm</t>
  </si>
  <si>
    <t>Compuerta rectangular conducto motor Airzone 450x200 mm</t>
  </si>
  <si>
    <t>Registo motorizado para condutas rectangulares Airzone 450x200 mm</t>
  </si>
  <si>
    <t>Compuerta rectangular conducto motor Airzone 450x150 mm</t>
  </si>
  <si>
    <t>Registo motorizado para condutas rectangulares Airzone 450x150 mm</t>
  </si>
  <si>
    <t>Compuerta rectangular conducto motor Airzone 450x100 mm</t>
  </si>
  <si>
    <t>Registo motorizado para condutas rectangulares Airzone 450x100 mm</t>
  </si>
  <si>
    <t>Compuerta rectangular conducto motor Airzone 400x400 mm</t>
  </si>
  <si>
    <t>Registo motorizado para condutas rectangulares Airzone 400x400 mm</t>
  </si>
  <si>
    <t>Compuerta rectangular conducto motor Airzone 400x350 mm</t>
  </si>
  <si>
    <t>Registo motorizado para condutas rectangulares Airzone 400x350 mm</t>
  </si>
  <si>
    <t>Compuerta rectangular conducto motor Airzone 400x300 mm</t>
  </si>
  <si>
    <t>Registo motorizado para condutas rectangulares Airzone 400x300 mm</t>
  </si>
  <si>
    <t>Compuerta rectangular conducto motor Airzone 400x250 mm</t>
  </si>
  <si>
    <t>Registo motorizado para condutas rectangulares Airzone 400x250 mm</t>
  </si>
  <si>
    <t>Compuerta rectangular conducto motor Airzone 400x200 mm</t>
  </si>
  <si>
    <t>Registo motorizado para condutas rectangulares Airzone 400x200 mm</t>
  </si>
  <si>
    <t>Compuerta rectangular conducto motor Airzone 400x150 mm</t>
  </si>
  <si>
    <t>Registo motorizado para condutas rectangulares Airzone 400x150 mm</t>
  </si>
  <si>
    <t>Compuerta rectangular conducto motor Airzone 400x100 mm</t>
  </si>
  <si>
    <t>Registo motorizado para condutas rectangulares Airzone 400x100 mm</t>
  </si>
  <si>
    <t>Compuerta rectangular conducto motor Airzone 350x350 mm</t>
  </si>
  <si>
    <t>Registo motorizado para condutas rectangulares Airzone 350x350 mm</t>
  </si>
  <si>
    <t>Compuerta rectangular conducto motor Airzone 350x300 mm</t>
  </si>
  <si>
    <t>Registo motorizado para condutas rectangulares Airzone 350x300 mm</t>
  </si>
  <si>
    <t>Compuerta rectangular conducto motor Airzone 350x250 mm</t>
  </si>
  <si>
    <t>Registo motorizado para condutas rectangulares Airzone 350x250 mm</t>
  </si>
  <si>
    <t>Compuerta rectangular conducto motor Airzone 350x200 mm</t>
  </si>
  <si>
    <t>Registo motorizado para condutas rectangulares Airzone 350x200 mm</t>
  </si>
  <si>
    <t>Compuerta rectangular conducto motor Airzone 350x150 mm</t>
  </si>
  <si>
    <t>Registo motorizado para condutas rectangulares Airzone 350x150 mm</t>
  </si>
  <si>
    <t>Compuerta rectangular conducto motor Airzone 350x100 mm</t>
  </si>
  <si>
    <t>Registo motorizado para condutas rectangulares Airzone 350x100 mm</t>
  </si>
  <si>
    <t>Compuerta rectangular conducto motor Airzone 300x300 mm</t>
  </si>
  <si>
    <t>Registo motorizado para condutas rectangulares Airzone 300x300 mm</t>
  </si>
  <si>
    <t>Compuerta rectangular conducto motor Airzone 300x250 mm</t>
  </si>
  <si>
    <t>Registo motorizado para condutas rectangulares Airzone 300x250 mm</t>
  </si>
  <si>
    <t>Compuerta rectangular conducto motor Airzone 300x200 mm</t>
  </si>
  <si>
    <t>Registo motorizado para condutas rectangulares Airzone 300x200 mm</t>
  </si>
  <si>
    <t>Compuerta rectangular conducto motor Airzone 300x150 mm</t>
  </si>
  <si>
    <t>Registo motorizado para condutas rectangulares Airzone 300x150 mm</t>
  </si>
  <si>
    <t>Compuerta rectangular conducto motor Airzone 300x100 mm</t>
  </si>
  <si>
    <t>Registo motorizado para condutas rectangulares Airzone 300x100 mm</t>
  </si>
  <si>
    <t>Compuerta rectangular conducto motor Airzone 300x75 mm</t>
  </si>
  <si>
    <t>Registo motorizado para condutas rectangulares Airzone 300x75 mm</t>
  </si>
  <si>
    <t>Compuerta rectangular conducto motor Airzone 250x250 mm</t>
  </si>
  <si>
    <t>Registo motorizado para condutas rectangulares Airzone 250x250 mm</t>
  </si>
  <si>
    <t>Compuerta rectangular conducto motor Airzone 250x200 mm</t>
  </si>
  <si>
    <t>Registo motorizado para condutas rectangulares Airzone 250x200 mm</t>
  </si>
  <si>
    <t>Compuerta rectangular conducto motor Airzone 250x150 mm</t>
  </si>
  <si>
    <t>Registo motorizado para condutas rectangulares Airzone 250x150 mm</t>
  </si>
  <si>
    <t>Compuerta rectangular conducto motor Airzone 250x100 mm</t>
  </si>
  <si>
    <t>Registo motorizado para condutas rectangulares Airzone 250x100 mm</t>
  </si>
  <si>
    <t>Compuerta rectangular conducto motor Airzone 200x200 mm</t>
  </si>
  <si>
    <t>Registo motorizado para condutas rectangulares Airzone 200x200 mm</t>
  </si>
  <si>
    <t>Compuerta rectangular conducto motor Airzone 200x150 mm</t>
  </si>
  <si>
    <t>Registo motorizado para condutas rectangulares Airzone 200x150 mm</t>
  </si>
  <si>
    <t>Compuerta rectangular conducto motor Airzone 200x100 mm</t>
  </si>
  <si>
    <t>Registo motorizado para condutas rectangulares Airzone 200x100 mm</t>
  </si>
  <si>
    <t>Compuerta rectangular conducto motor Airzone 150x150 mm</t>
  </si>
  <si>
    <t>Registo motorizado para condutas rectangulares Airzone 150x150 mm</t>
  </si>
  <si>
    <t>Compuerta rectangular conducto motor Airzone 150x100 mm</t>
  </si>
  <si>
    <t>Registo motorizado para condutas rectangulares Airzone 150x100 mm</t>
  </si>
  <si>
    <t>Compuerta circular de conducto motor Airzone 350 mm</t>
  </si>
  <si>
    <t>Registro circular para condutas motorizada Airzone 350 mm</t>
  </si>
  <si>
    <t>Compuerta circular de conducto motor Airzone Aire Min 350 mm</t>
  </si>
  <si>
    <t>Registro circular para condutas motorizada Airzone Air Min 350 mm</t>
  </si>
  <si>
    <t>Compuerta circular de conducto motor Airzone 325 mm</t>
  </si>
  <si>
    <t>Registro circular para condutas motorizada Airzone 325 mm</t>
  </si>
  <si>
    <t>Compuerta circular de conducto motor Airzone 315 mm</t>
  </si>
  <si>
    <t>Registro circular para condutas motorizada Airzone 315 mm</t>
  </si>
  <si>
    <t>Compuerta circular de conducto motor Airzone 300 mm</t>
  </si>
  <si>
    <t>Registro circular para condutas motorizada Airzone 300 mm</t>
  </si>
  <si>
    <t>Compuerta circular de conducto motor Airzone Aire Min 300 mm</t>
  </si>
  <si>
    <t>Registro circular para condutas motorizada Airzone Air Min 300 mm</t>
  </si>
  <si>
    <t>Compuerta circular de conducto motor Airzone 275 mm</t>
  </si>
  <si>
    <t>Registro circular para condutas motorizada Airzone 275 mm</t>
  </si>
  <si>
    <t>Compuerta circular de conducto motor Airzone 250 mm</t>
  </si>
  <si>
    <t>Registro circular para condutas motorizada Airzone 250 mm</t>
  </si>
  <si>
    <t>Compuerta circular de conducto motor Airzone Aire Min 250 mm</t>
  </si>
  <si>
    <t>Registro circular para condutas motorizada Airzone Air Min 250 mm</t>
  </si>
  <si>
    <t>Compuerta circular de conducto motor Airzone 225 mm</t>
  </si>
  <si>
    <t>Registro circular para condutas motorizada Airzone 225 mm</t>
  </si>
  <si>
    <t>Compuerta circular de conducto motor Airzone 200 mm</t>
  </si>
  <si>
    <t>Registro circular para condutas motorizada Airzone 200 mm</t>
  </si>
  <si>
    <t>Compuerta circular de conducto motor Airzone Aire Min 200 mm</t>
  </si>
  <si>
    <t>Registro circular para condutas motorizada Airzone Air Min 200 mm</t>
  </si>
  <si>
    <t>Compuerta circular de conducto motor Airzone 175 mm</t>
  </si>
  <si>
    <t>Registro circular para condutas motorizada Airzone 175 mm</t>
  </si>
  <si>
    <t>Compuerta circular de conducto motor Airzone 160 mm</t>
  </si>
  <si>
    <t>Registro circular para condutas motorizada Airzone 160 mm</t>
  </si>
  <si>
    <t>Compuerta circular de conducto motor Airzone Aire Min 160 mm</t>
  </si>
  <si>
    <t>Registro circular para condutas motorizada Airzone Air Min 160 mm</t>
  </si>
  <si>
    <t>Compuerta circular de conducto motor Airzone 150 mm</t>
  </si>
  <si>
    <t>Registro circular para condutas motorizada Airzone 150 mm</t>
  </si>
  <si>
    <t>Compuerta circular de conducto motor Airzone ø125 mm</t>
  </si>
  <si>
    <t>Registro circular para condutas motorizada Airzone ø125 mm</t>
  </si>
  <si>
    <t>Compuerta circular de conducto motor Airzone 100 mm</t>
  </si>
  <si>
    <t>Registro circular para condutas motorizada Airzone 100 mm</t>
  </si>
  <si>
    <t>Rejilla lama grande Airzone 1000x600 mm blanco tor</t>
  </si>
  <si>
    <t>Grelha lamina grande Airzone 1000x600 mm br paraf</t>
  </si>
  <si>
    <t>Rejilla lama grande Airzone 1000x600 mm blanco clip</t>
  </si>
  <si>
    <t>Grelha lamina grande Airzone 1000x600 mm br clip</t>
  </si>
  <si>
    <t>Rejilla lama grande Airzone 1000x600 mm aluminio tor</t>
  </si>
  <si>
    <t>Grelha lamina grande Airzone 1000x600 mm al paraf</t>
  </si>
  <si>
    <t>Rejilla lama grande Airzone 1000x600 mm aluminio clip</t>
  </si>
  <si>
    <t>Grelha lamina grande Airzone 1000x600 mm al clip</t>
  </si>
  <si>
    <t>Rejilla lama grande Airzone 1000x500 mm blanco tor</t>
  </si>
  <si>
    <t>Grelha lamina grande Airzone 1000x500 mm br paraf</t>
  </si>
  <si>
    <t>Rejilla lama grande Airzone 1000x500 mm blanco clip</t>
  </si>
  <si>
    <t>Grelha lamina grande Airzone 1000x500 mm br clip</t>
  </si>
  <si>
    <t>Rejilla lama grande Airzone 1000x500 mm aluminio tor</t>
  </si>
  <si>
    <t>Grelha lamina grande Airzone 1000x500 mm al paraf</t>
  </si>
  <si>
    <t>Rejilla lama grande Airzone 1000x500 mm aluminio clip</t>
  </si>
  <si>
    <t>Grelha lamina grande Airzone 1000x500 mm al clip</t>
  </si>
  <si>
    <t>Rejilla lama grande Airzone 1000x450 mm blanco tor</t>
  </si>
  <si>
    <t>Grelha lamina grande Airzone 1000x450 mm br paraf</t>
  </si>
  <si>
    <t>Rejilla lama grande Airzone 1000x450 mm blanco clip</t>
  </si>
  <si>
    <t>Grelha lamina grande Airzone 1000x450 mm br clip</t>
  </si>
  <si>
    <t>Rejilla lama grande Airzone 1000x450 mm aluminio tor</t>
  </si>
  <si>
    <t>Grelha lamina grande Airzone 1000x450 mm al paraf</t>
  </si>
  <si>
    <t>Rejilla lama grande Airzone 1000x450 mm aluminio clip</t>
  </si>
  <si>
    <t>Grelha lamina grande Airzone 1000x450 mm al clip</t>
  </si>
  <si>
    <t>Rejilla lama grande Airzone 1000x400 mm blanco tor</t>
  </si>
  <si>
    <t>Grelha lamina grande Airzone 1000x400 mm br paraf</t>
  </si>
  <si>
    <t>Rejilla lama grande Airzone 1000x400 mm blanco clip</t>
  </si>
  <si>
    <t>Grelha lamina grande Airzone 1000x400 mm br clip</t>
  </si>
  <si>
    <t>Rejilla lama grande Airzone 1000x400 mm aluminio tor</t>
  </si>
  <si>
    <t>Grelha lamina grande Airzone 1000x400 mm al paraf</t>
  </si>
  <si>
    <t>Rejilla lama grande Airzone 1000x400 mm aluminio clip</t>
  </si>
  <si>
    <t>Grelha lamina grande Airzone 1000x400 mm al clip</t>
  </si>
  <si>
    <t>Rejilla lama grande Airzone 1000x350 mm blanco tor</t>
  </si>
  <si>
    <t>Grelha lamina grande Airzone 1000x350 mm br paraf</t>
  </si>
  <si>
    <t>Rejilla lama grande Airzone 1000x350 mm blanco clip</t>
  </si>
  <si>
    <t>Grelha lamina grande Airzone 1000x350 mm br clip</t>
  </si>
  <si>
    <t>Rejilla lama grande Airzone 1000x350 mm aluminio tor</t>
  </si>
  <si>
    <t>Grelha lamina grande Airzone 1000x350 mm al paraf</t>
  </si>
  <si>
    <t>Rejilla lama grande Airzone 1000x350 mm aluminio clip</t>
  </si>
  <si>
    <t>Grelha lamina grande Airzone 1000x350 mm al clip</t>
  </si>
  <si>
    <t>Rejilla lama grande Airzone 1000x300 mm blanco tor</t>
  </si>
  <si>
    <t>Grelha lamina grande Airzone 1000x300 mm br paraf</t>
  </si>
  <si>
    <t>Rejilla lama grande Airzone 1000x300 mm blanco clip</t>
  </si>
  <si>
    <t>Grelha lamina grande Airzone 1000x300 mm br clip</t>
  </si>
  <si>
    <t>Rejilla lama grande Airzone 1000x300 mm aluminio tor</t>
  </si>
  <si>
    <t>Grelha lamina grande Airzone 1000x300 mm al paraf</t>
  </si>
  <si>
    <t>Rejilla lama grande Airzone 1000x300 mm aluminio clip</t>
  </si>
  <si>
    <t>Grelha lamina grande Airzone 1000x300 mm al clip</t>
  </si>
  <si>
    <t>Rejilla lama grande Airzone 1000x250 mm blanco tor</t>
  </si>
  <si>
    <t>Grelha lamina grande Airzone 1000x250 mm br paraf</t>
  </si>
  <si>
    <t>Rejilla lama grande Airzone 1000x250 mm blanco clip</t>
  </si>
  <si>
    <t>Grelha lamina grande Airzone 1000x250 mm br clip</t>
  </si>
  <si>
    <t>Rejilla lama grande Airzone 1000x250 mm aluminio tor</t>
  </si>
  <si>
    <t>Grelha lamina grande Airzone 1000x250 mm al paraf</t>
  </si>
  <si>
    <t>Rejilla lama grande Airzone 1000x250 mm aluminio clip</t>
  </si>
  <si>
    <t>Grelha lamina grande Airzone 1000x250 mm al clip</t>
  </si>
  <si>
    <t>Rejilla lama grande Airzone 1000x200 mm blanco tor</t>
  </si>
  <si>
    <t>Grelha lamina grande Airzone 1000x200 mm br paraf</t>
  </si>
  <si>
    <t>Rejilla lama grande Airzone 1000x200 mm blanco clip</t>
  </si>
  <si>
    <t>Grelha lamina grande Airzone 1000x200 mm br clip</t>
  </si>
  <si>
    <t>Rejilla lama grande Airzone 1000x200 mm aluminio tor</t>
  </si>
  <si>
    <t>Grelha lamina grande Airzone 1000x200 mm al paraf</t>
  </si>
  <si>
    <t>Rejilla lama grande Airzone 1000x200 mm aluminio clip</t>
  </si>
  <si>
    <t>Grelha lamina grande Airzone 1000x200 mm al clip</t>
  </si>
  <si>
    <t>Rejilla lama grande Airzone 1000x150 mm blanco tor</t>
  </si>
  <si>
    <t>Grelha lamina grande Airzone 1000x150 mm br paraf</t>
  </si>
  <si>
    <t>Rejilla lama grande Airzone 1000x150 mm blanco clip</t>
  </si>
  <si>
    <t>Grelha lamina grande Airzone 1000x150 mm br clip</t>
  </si>
  <si>
    <t>Rejilla lama grande Airzone 1000x150 mm aluminio tor</t>
  </si>
  <si>
    <t>Grelha lamina grande Airzone 1000x150 mm al paraf</t>
  </si>
  <si>
    <t>Rejilla lama grande Airzone 1000x150 mm aluminio clip</t>
  </si>
  <si>
    <t>Grelha lamina grande Airzone 1000x150 mm al clip</t>
  </si>
  <si>
    <t>Rejilla lama grande Airzone 1000x100 mm blanco tor</t>
  </si>
  <si>
    <t>Grelha lamina grande Airzone 1000x100 mm br paraf</t>
  </si>
  <si>
    <t>Rejilla lama grande Airzone 1000x100 mm blanco clip</t>
  </si>
  <si>
    <t>Grelha lamina grande Airzone 1000x100 mm br clip</t>
  </si>
  <si>
    <t>Rejilla lama grande Airzone 1000x100 mm aluminio tor</t>
  </si>
  <si>
    <t>Grelha lamina grande Airzone 1000x100 mm al paraf</t>
  </si>
  <si>
    <t>Rejilla lama grande Airzone 1000x100 mm aluminio clip</t>
  </si>
  <si>
    <t>Grelha lamina grande Airzone 1000x100 mm al clip</t>
  </si>
  <si>
    <t>Rejilla lama grande Airzone 950x600 mm blanco tor</t>
  </si>
  <si>
    <t>Grelha lamina grande Airzone 950x600 mm br paraf</t>
  </si>
  <si>
    <t>Rejilla lama grande Airzone 950x600 mm blanco clip</t>
  </si>
  <si>
    <t>Grelha lamina grande Airzone 950x600 mm br clip</t>
  </si>
  <si>
    <t>Rejilla lama grande Airzone 950x600 mm aluminio tor</t>
  </si>
  <si>
    <t>Grelha lamina grande Airzone 950x600 mm al paraf</t>
  </si>
  <si>
    <t>Rejilla lama grande Airzone 950x600 mm aluminio clip</t>
  </si>
  <si>
    <t>Grelha lamina grande Airzone 950x600 mm al clip</t>
  </si>
  <si>
    <t>Rejilla lama grande Airzone 950x500 mm blanco tor</t>
  </si>
  <si>
    <t>Grelha lamina grande Airzone 950x500 mm br paraf</t>
  </si>
  <si>
    <t>Rejilla lama grande Airzone 950x500 mm blanco clip</t>
  </si>
  <si>
    <t>Grelha lamina grande Airzone 950x500 mm br clip</t>
  </si>
  <si>
    <t>Rejilla lama grande Airzone 950x500 mm aluminio tor</t>
  </si>
  <si>
    <t>Grelha lamina grande Airzone 950x500 mm al paraf</t>
  </si>
  <si>
    <t>Rejilla lama grande Airzone 950x500 mm aluminio clip</t>
  </si>
  <si>
    <t>Grelha lamina grande Airzone 950x500 mm al clip</t>
  </si>
  <si>
    <t>Rejilla lama grande Airzone 950x450 mm blanco tor</t>
  </si>
  <si>
    <t>Grelha lamina grande Airzone 950x450 mm br paraf</t>
  </si>
  <si>
    <t>Rejilla lama grande Airzone 950x450 mm blanco clip</t>
  </si>
  <si>
    <t>Grelha lamina grande Airzone 950x450 mm br clip</t>
  </si>
  <si>
    <t>Rejilla lama grande Airzone 950x450 mm aluminio tor</t>
  </si>
  <si>
    <t>Grelha lamina grande Airzone 950x450 mm al paraf</t>
  </si>
  <si>
    <t>Rejilla lama grande Airzone 950x450 mm aluminio clip</t>
  </si>
  <si>
    <t>Grelha lamina grande Airzone 950x450 mm al clip</t>
  </si>
  <si>
    <t>Rejilla lama grande Airzone 950x400 mm blanco tor</t>
  </si>
  <si>
    <t>Grelha lamina grande Airzone 950x400 mm br paraf</t>
  </si>
  <si>
    <t>Rejilla lama grande Airzone 950x400 mm blanco clip</t>
  </si>
  <si>
    <t>Grelha lamina grande Airzone 950x400 mm br clip</t>
  </si>
  <si>
    <t>Rejilla lama grande Airzone 950x400 mm aluminio tor</t>
  </si>
  <si>
    <t>Grelha lamina grande Airzone 950x400 mm al paraf</t>
  </si>
  <si>
    <t>Rejilla lama grande Airzone 950x400 mm aluminio clip</t>
  </si>
  <si>
    <t>Grelha lamina grande Airzone 950x400 mm al clip</t>
  </si>
  <si>
    <t>Rejilla lama grande Airzone 950x350 mm blanco tor</t>
  </si>
  <si>
    <t>Grelha lamina grande Airzone 950x350 mm br paraf</t>
  </si>
  <si>
    <t>Rejilla lama grande Airzone 950x350 mm blanco clip</t>
  </si>
  <si>
    <t>Grelha lamina grande Airzone 950x350 mm br clip</t>
  </si>
  <si>
    <t>Rejilla lama grande Airzone 950x350 mm aluminio tor</t>
  </si>
  <si>
    <t>Grelha lamina grande Airzone 950x350 mm al paraf</t>
  </si>
  <si>
    <t>Rejilla lama grande Airzone 950x350 mm aluminio clip</t>
  </si>
  <si>
    <t>Grelha lamina grande Airzone 950x350 mm al clip</t>
  </si>
  <si>
    <t>Rejilla lama grande Airzone 950x300 mm blanco tor</t>
  </si>
  <si>
    <t>Grelha lamina grande Airzone 950x300 mm br paraf</t>
  </si>
  <si>
    <t>Rejilla lama grande Airzone 950x300 mm blanco clip</t>
  </si>
  <si>
    <t>Grelha lamina grande Airzone 950x300 mm br clip</t>
  </si>
  <si>
    <t>Rejilla lama grande Airzone 950x300 mm aluminio tor</t>
  </si>
  <si>
    <t>Grelha lamina grande Airzone 950x300 mm al paraf</t>
  </si>
  <si>
    <t>Rejilla lama grande Airzone 950x300 mm aluminio clip</t>
  </si>
  <si>
    <t>Grelha lamina grande Airzone 950x300 mm al clip</t>
  </si>
  <si>
    <t>Rejilla lama grande Airzone 950x250 mm blanco tor</t>
  </si>
  <si>
    <t>Grelha lamina grande Airzone 950x250 mm br paraf</t>
  </si>
  <si>
    <t>Rejilla lama grande Airzone 950x250 mm blanco clip</t>
  </si>
  <si>
    <t>Grelha lamina grande Airzone 950x250 mm br clip</t>
  </si>
  <si>
    <t>Rejilla lama grande Airzone 950x250 mm aluminio tor</t>
  </si>
  <si>
    <t>Grelha lamina grande Airzone 950x250 mm al paraf</t>
  </si>
  <si>
    <t>Rejilla lama grande Airzone 950x250 mm aluminio clip</t>
  </si>
  <si>
    <t>Grelha lamina grande Airzone 950x250 mm al clip</t>
  </si>
  <si>
    <t>Rejilla lama grande Airzone 950x200 mm blanco tor</t>
  </si>
  <si>
    <t>Grelha lamina grande Airzone 950x200 mm br paraf</t>
  </si>
  <si>
    <t>Rejilla lama grande Airzone 950x200 mm blanco clip</t>
  </si>
  <si>
    <t>Grelha lamina grande Airzone 950x200 mm br clip</t>
  </si>
  <si>
    <t>Rejilla lama grande Airzone 950x200 mm aluminio tor</t>
  </si>
  <si>
    <t>Grelha lamina grande Airzone 950x200 mm al paraf</t>
  </si>
  <si>
    <t>Rejilla lama grande Airzone 950x200 mm aluminio clip</t>
  </si>
  <si>
    <t>Grelha lamina grande Airzone 950x200 mm al clip</t>
  </si>
  <si>
    <t>Rejilla lama grande Airzone 950x150 mm blanco tor</t>
  </si>
  <si>
    <t>Grelha lamina grande Airzone 950x150 mm br paraf</t>
  </si>
  <si>
    <t>Rejilla lama grande Airzone 950x150 mm blanco clip</t>
  </si>
  <si>
    <t>Grelha lamina grande Airzone 950x150 mm br clip</t>
  </si>
  <si>
    <t>Rejilla lama grande Airzone 950x150 mm aluminio tor</t>
  </si>
  <si>
    <t>Grelha lamina grande Airzone 950x150 mm al paraf</t>
  </si>
  <si>
    <t>Rejilla lama grande Airzone 950x150 mm aluminio clip</t>
  </si>
  <si>
    <t>Grelha lamina grande Airzone 950x150 mm al clip</t>
  </si>
  <si>
    <t>Rejilla lama grande Airzone 950x100 mm blanco tor</t>
  </si>
  <si>
    <t>Grelha lamina grande Airzone 950x100 mm br paraf</t>
  </si>
  <si>
    <t>Rejilla lama grande Airzone 950x100 mm blanco clip</t>
  </si>
  <si>
    <t>Grelha lamina grande Airzone 950x100 mm br clip</t>
  </si>
  <si>
    <t>Rejilla lama grande Airzone 950x100 mm aluminio tor</t>
  </si>
  <si>
    <t>Grelha lamina grande Airzone 950x100 mm al paraf</t>
  </si>
  <si>
    <t>Rejilla lama grande Airzone 950x100 mm aluminio clip</t>
  </si>
  <si>
    <t>Grelha lamina grande Airzone 950x100 mm al clip</t>
  </si>
  <si>
    <t>Rejilla lama grande Airzone 900x600 mm blanco tor</t>
  </si>
  <si>
    <t>Grelha lamina grande Airzone 900x600 mm br paraf</t>
  </si>
  <si>
    <t>Rejilla lama grande Airzone 900x600 mm blanco clip</t>
  </si>
  <si>
    <t>Grelha lamina grande Airzone 900x600 mm br clip</t>
  </si>
  <si>
    <t>Rejilla lama grande Airzone 900x600 mm aluminio tor</t>
  </si>
  <si>
    <t>Grelha lamina grande Airzone 900x600 mm al paraf</t>
  </si>
  <si>
    <t>Rejilla lama grande Airzone 900x600 mm aluminio clip</t>
  </si>
  <si>
    <t>Grelha lamina grande Airzone 900x600 mm al clip</t>
  </si>
  <si>
    <t>Rejilla lama grande Airzone 900x500 mm blanco tor</t>
  </si>
  <si>
    <t>Grelha lamina grande Airzone 900x500 mm br paraf</t>
  </si>
  <si>
    <t>Rejilla lama grande Airzone 900x500 mm blanco clip</t>
  </si>
  <si>
    <t>Grelha lamina grande Airzone 900x500 mm br clip</t>
  </si>
  <si>
    <t>Rejilla lama grande Airzone 900x500 mm aluminio tor</t>
  </si>
  <si>
    <t>Grelha lamina grande Airzone 900x500 mm al paraf</t>
  </si>
  <si>
    <t>Rejilla lama grande Airzone 900x500 mm aluminio clip</t>
  </si>
  <si>
    <t>Grelha lamina grande Airzone 900x500 mm al clip</t>
  </si>
  <si>
    <t>Rejilla lama grande Airzone 900x450 mm blanco tor</t>
  </si>
  <si>
    <t>Grelha lamina grande Airzone 900x450 mm br paraf</t>
  </si>
  <si>
    <t>Rejilla lama grande Airzone 900x450 mm blanco clip</t>
  </si>
  <si>
    <t>Grelha lamina grande Airzone 900x450 mm br clip</t>
  </si>
  <si>
    <t>Rejilla lama grande Airzone 900x450 mm aluminio tor</t>
  </si>
  <si>
    <t>Grelha lamina grande Airzone 900x450 mm al paraf</t>
  </si>
  <si>
    <t>Rejilla lama grande Airzone 900x450 mm aluminio clip</t>
  </si>
  <si>
    <t>Grelha lamina grande Airzone 900x450 mm al clip</t>
  </si>
  <si>
    <t>Rejilla lama grande Airzone 900x400 mm blanco tor</t>
  </si>
  <si>
    <t>Grelha lamina grande Airzone 900x400 mm br paraf</t>
  </si>
  <si>
    <t>Rejilla lama grande Airzone 900x400 mm blanco clip</t>
  </si>
  <si>
    <t>Grelha lamina grande Airzone 900x400 mm br clip</t>
  </si>
  <si>
    <t>Rejilla lama grande Airzone 900x400 mm aluminio tor</t>
  </si>
  <si>
    <t>Grelha lamina grande Airzone 900x400 mm al paraf</t>
  </si>
  <si>
    <t>Rejilla lama grande Airzone 900x400 mm aluminio clip</t>
  </si>
  <si>
    <t>Grelha lamina grande Airzone 900x400 mm al clip</t>
  </si>
  <si>
    <t>Rejilla lama grande Airzone 900x350 mm blanco tor</t>
  </si>
  <si>
    <t>Grelha lamina grande Airzone 900x350 mm br paraf</t>
  </si>
  <si>
    <t>Rejilla lama grande Airzone 900x350 mm blanco clip</t>
  </si>
  <si>
    <t>Grelha lamina grande Airzone 900x350 mm br clip</t>
  </si>
  <si>
    <t>Rejilla lama grande Airzone 900x350 mm aluminio tor</t>
  </si>
  <si>
    <t>Grelha lamina grande Airzone 900x350 mm al paraf</t>
  </si>
  <si>
    <t>Rejilla lama grande Airzone 900x350 mm aluminio clip</t>
  </si>
  <si>
    <t>Grelha lamina grande Airzone 900x350 mm al clip</t>
  </si>
  <si>
    <t>Rejilla lama grande Airzone 900x300 mm blanco tor</t>
  </si>
  <si>
    <t>Grelha lamina grande Airzone 900x300 mm br paraf</t>
  </si>
  <si>
    <t>Rejilla lama grande Airzone 900x300 mm blanco clip</t>
  </si>
  <si>
    <t>Grelha lamina grande Airzone 900x300 mm br clip</t>
  </si>
  <si>
    <t>Rejilla lama grande Airzone 900x300 mm aluminio tor</t>
  </si>
  <si>
    <t>Grelha lamina grande Airzone 900x300 mm al paraf</t>
  </si>
  <si>
    <t>Rejilla lama grande Airzone 900x300 mm aluminio clip</t>
  </si>
  <si>
    <t>Grelha lamina grande Airzone 900x300 mm al clip</t>
  </si>
  <si>
    <t>Rejilla lama grande Airzone 900x250 mm blanco tor</t>
  </si>
  <si>
    <t>Grelha lamina grande Airzone 900x250 mm br paraf</t>
  </si>
  <si>
    <t>Rejilla lama grande Airzone 900x250 mm blanco clip</t>
  </si>
  <si>
    <t>Grelha lamina grande Airzone 900x250 mm br clip</t>
  </si>
  <si>
    <t>Rejilla lama grande Airzone 900x250 mm aluminio tor</t>
  </si>
  <si>
    <t>Grelha lamina grande Airzone 900x250 mm al paraf</t>
  </si>
  <si>
    <t>Rejilla lama grande Airzone 900x250 mm aluminio clip</t>
  </si>
  <si>
    <t>Grelha lamina grande Airzone 900x250 mm al clip</t>
  </si>
  <si>
    <t>Rejilla lama grande Airzone 900x200 mm blanco tor</t>
  </si>
  <si>
    <t>Grelha lamina grande Airzone 900x200 mm br paraf</t>
  </si>
  <si>
    <t>Rejilla lama grande Airzone 900x200 mm blanco clip</t>
  </si>
  <si>
    <t>Grelha lamina grande Airzone 900x200 mm br clip</t>
  </si>
  <si>
    <t>Rejilla lama grande Airzone 900x200 mm aluminio tor</t>
  </si>
  <si>
    <t>Grelha lamina grande Airzone 900x200 mm al paraf</t>
  </si>
  <si>
    <t>Rejilla lama grande Airzone 900x200 mm aluminio clip</t>
  </si>
  <si>
    <t>Grelha lamina grande Airzone 900x200 mm al clip</t>
  </si>
  <si>
    <t>Rejilla lama grande Airzone 900x150 mm blanco tor</t>
  </si>
  <si>
    <t>Grelha lamina grande Airzone 900x150 mm br paraf</t>
  </si>
  <si>
    <t>Rejilla lama grande Airzone 900x150 mm blanco clip</t>
  </si>
  <si>
    <t>Grelha lamina grande Airzone 900x150 mm br clip</t>
  </si>
  <si>
    <t>Rejilla lama grande Airzone 900x150 mm aluminio tor</t>
  </si>
  <si>
    <t>Grelha lamina grande Airzone 900x150 mm al paraf</t>
  </si>
  <si>
    <t>Rejilla lama grande Airzone 900x150 mm aluminio clip</t>
  </si>
  <si>
    <t>Grelha lamina grande Airzone 900x150 mm al clip</t>
  </si>
  <si>
    <t>Rejilla lama grande Airzone 900x100 mm blanco tor</t>
  </si>
  <si>
    <t>Grelha lamina grande Airzone 900x100 mm br paraf</t>
  </si>
  <si>
    <t>Rejilla lama grande Airzone 900x100 mm blanco clip</t>
  </si>
  <si>
    <t>Grelha lamina grande Airzone 900x100 mm br clip</t>
  </si>
  <si>
    <t>Rejilla lama grande Airzone 900x100 mm aluminio tor</t>
  </si>
  <si>
    <t>Grelha lamina grande Airzone 900x100 mm al paraf</t>
  </si>
  <si>
    <t>Rejilla lama grande Airzone 900x100 mm aluminio clip</t>
  </si>
  <si>
    <t>Grelha lamina grande Airzone 900x100 mm al clip</t>
  </si>
  <si>
    <t>Rejilla lama grande Airzone 850x600 mm blanco tor</t>
  </si>
  <si>
    <t>Grelha lamina grande Airzone 850x600 mm br paraf</t>
  </si>
  <si>
    <t>Rejilla lama grande Airzone 850x600 mm blanco clip</t>
  </si>
  <si>
    <t>Grelha lamina grande Airzone 850x600 mm br clip</t>
  </si>
  <si>
    <t>Rejilla lama grande Airzone 850x600 mm aluminio tor</t>
  </si>
  <si>
    <t>Grelha lamina grande Airzone 850x600 mm al paraf</t>
  </si>
  <si>
    <t>Rejilla lama grande Airzone 850x600 mm aluminio clip</t>
  </si>
  <si>
    <t>Grelha lamina grande Airzone 850x600 mm al clip</t>
  </si>
  <si>
    <t>Rejilla lama grande Airzone 850x500 mm blanco tor</t>
  </si>
  <si>
    <t>Grelha lamina grande Airzone 850x500 mm br paraf</t>
  </si>
  <si>
    <t>Rejilla lama grande Airzone 850x500 mm blanco clip</t>
  </si>
  <si>
    <t>Grelha lamina grande Airzone 850x500 mm br clip</t>
  </si>
  <si>
    <t>Rejilla lama grande Airzone 850x500 mm aluminio tor</t>
  </si>
  <si>
    <t>Grelha lamina grande Airzone 850x500 mm al paraf</t>
  </si>
  <si>
    <t>Rejilla lama grande Airzone 850x500 mm aluminio clip</t>
  </si>
  <si>
    <t>Grelha lamina grande Airzone 850x500 mm al clip</t>
  </si>
  <si>
    <t>Rejilla lama grande Airzone 850x450 mm blanco tor</t>
  </si>
  <si>
    <t>Grelha lamina grande Airzone 850x450 mm br paraf</t>
  </si>
  <si>
    <t>Rejilla lama grande Airzone 850x450 mm blanco clip</t>
  </si>
  <si>
    <t>Grelha lamina grande Airzone 850x450 mm br clip</t>
  </si>
  <si>
    <t>Rejilla lama grande Airzone 850x450 mm aluminio tor</t>
  </si>
  <si>
    <t>Grelha lamina grande Airzone 850x450 mm al paraf</t>
  </si>
  <si>
    <t>Rejilla lama grande Airzone 850x450 mm aluminio clip</t>
  </si>
  <si>
    <t>Grelha lamina grande Airzone 850x450 mm al clip</t>
  </si>
  <si>
    <t>Rejilla lama grande Airzone 850x400 mm blanco tor</t>
  </si>
  <si>
    <t>Grelha lamina grande Airzone 850x400 mm br paraf</t>
  </si>
  <si>
    <t>Rejilla lama grande Airzone 850x400 mm blanco clip</t>
  </si>
  <si>
    <t>Grelha lamina grande Airzone 850x400 mm br clip</t>
  </si>
  <si>
    <t>Rejilla lama grande Airzone 850x400 mm aluminio tor</t>
  </si>
  <si>
    <t>Grelha lamina grande Airzone 850x400 mm al paraf</t>
  </si>
  <si>
    <t>Rejilla lama grande Airzone 850x400 mm aluminio clip</t>
  </si>
  <si>
    <t>Grelha lamina grande Airzone 850x400 mm al clip</t>
  </si>
  <si>
    <t>Rejilla lama grande Airzone 850x350 mm blanco tor</t>
  </si>
  <si>
    <t>Grelha lamina grande Airzone 850x350 mm br paraf</t>
  </si>
  <si>
    <t>Rejilla lama grande Airzone 850x350 mm blanco clip</t>
  </si>
  <si>
    <t>Grelha lamina grande Airzone 850x350 mm br clip</t>
  </si>
  <si>
    <t>Rejilla lama grande Airzone 850x350 mm aluminio tor</t>
  </si>
  <si>
    <t>Grelha lamina grande Airzone 850x350 mm al paraf</t>
  </si>
  <si>
    <t>Rejilla lama grande Airzone 850x350 mm aluminio clip</t>
  </si>
  <si>
    <t>Grelha lamina grande Airzone 850x350 mm al clip</t>
  </si>
  <si>
    <t>Rejilla lama grande Airzone 850x300 mm blanco tor</t>
  </si>
  <si>
    <t>Grelha lamina grande Airzone 850x300 mm br paraf</t>
  </si>
  <si>
    <t>Rejilla lama grande Airzone 850x300 mm blanco clip</t>
  </si>
  <si>
    <t>Grelha lamina grande Airzone 850x300 mm br clip</t>
  </si>
  <si>
    <t>Rejilla lama grande Airzone 850x300 mm aluminio tor</t>
  </si>
  <si>
    <t>Grelha lamina grande Airzone 850x300 mm al paraf</t>
  </si>
  <si>
    <t>Rejilla lama grande Airzone 850x300 mm aluminio clip</t>
  </si>
  <si>
    <t>Grelha lamina grande Airzone 850x300 mm al clip</t>
  </si>
  <si>
    <t>Rejilla lama grande Airzone 850x250 mm blanco tor</t>
  </si>
  <si>
    <t>Grelha lamina grande Airzone 850x250 mm br paraf</t>
  </si>
  <si>
    <t>Rejilla lama grande Airzone 850x250 mm blanco clip</t>
  </si>
  <si>
    <t>Grelha lamina grande Airzone 850x250 mm br clip</t>
  </si>
  <si>
    <t>Rejilla lama grande Airzone 850x250 mm aluminio tor</t>
  </si>
  <si>
    <t>Grelha lamina grande Airzone 850x250 mm al paraf</t>
  </si>
  <si>
    <t>Rejilla lama grande Airzone 850x250 mm aluminio clip</t>
  </si>
  <si>
    <t>Grelha lamina grande Airzone 850x250 mm al clip</t>
  </si>
  <si>
    <t>Rejilla lama grande Airzone 850x200 mm blanco tor</t>
  </si>
  <si>
    <t>Grelha lamina grande Airzone 850x200 mm br paraf</t>
  </si>
  <si>
    <t>Rejilla lama grande Airzone 850x200 mm blanco clip</t>
  </si>
  <si>
    <t>Grelha lamina grande Airzone 850x200 mm br clip</t>
  </si>
  <si>
    <t>Rejilla lama grande Airzone 850x200 mm aluminio tor</t>
  </si>
  <si>
    <t>Grelha lamina grande Airzone 850x200 mm al paraf</t>
  </si>
  <si>
    <t>Rejilla lama grande Airzone 850x200 mm aluminio clip</t>
  </si>
  <si>
    <t>Grelha lamina grande Airzone 850x200 mm al clip</t>
  </si>
  <si>
    <t>Rejilla lama grande Airzone 850x150 mm blanco tor</t>
  </si>
  <si>
    <t>Grelha lamina grande Airzone 850x150 mm br paraf</t>
  </si>
  <si>
    <t>Rejilla lama grande Airzone 850x150 mm blanco clip</t>
  </si>
  <si>
    <t>Grelha lamina grande Airzone 850x150 mm br clip</t>
  </si>
  <si>
    <t>Rejilla lama grande Airzone 850x150 mm aluminio tor</t>
  </si>
  <si>
    <t>Grelha lamina grande Airzone 850x150 mm al paraf</t>
  </si>
  <si>
    <t>Rejilla lama grande Airzone 850x150 mm aluminio clip</t>
  </si>
  <si>
    <t>Grelha lamina grande Airzone 850x150 mm al clip</t>
  </si>
  <si>
    <t>Rejilla lama grande Airzone 850x100 mm blanco tor</t>
  </si>
  <si>
    <t>Grelha lamina grande Airzone 850x100 mm br paraf</t>
  </si>
  <si>
    <t>Rejilla lama grande Airzone 850x100 mm blanco clip</t>
  </si>
  <si>
    <t>Grelha lamina grande Airzone 850x100 mm br clip</t>
  </si>
  <si>
    <t>Rejilla lama grande Airzone 850x100 mm aluminio tor</t>
  </si>
  <si>
    <t>Grelha lamina grande Airzone 850x100 mm al paraf</t>
  </si>
  <si>
    <t>Rejilla lama grande Airzone 850x100 mm aluminio clip</t>
  </si>
  <si>
    <t>Grelha lamina grande Airzone 850x100 mm al clip</t>
  </si>
  <si>
    <t>Rejilla lama grande Airzone 800x600 mm blanco tor</t>
  </si>
  <si>
    <t>Grelha lamina grande Airzone 800x600 mm br paraf</t>
  </si>
  <si>
    <t>Rejilla lama grande Airzone 800x600 mm blanco clip</t>
  </si>
  <si>
    <t>Grelha lamina grande Airzone 800x600 mm br clip</t>
  </si>
  <si>
    <t>Rejilla lama grande Airzone 800x600 mm aluminio tor</t>
  </si>
  <si>
    <t>Grelha lamina grande Airzone 800x600 mm al paraf</t>
  </si>
  <si>
    <t>Rejilla lama grande Airzone 800x600 mm aluminio clip</t>
  </si>
  <si>
    <t>Grelha lamina grande Airzone 800x600 mm al clip</t>
  </si>
  <si>
    <t>Rejilla lama grande Airzone 800x500 mm blanco tor</t>
  </si>
  <si>
    <t>Grelha lamina grande Airzone 800x500 mm br paraf</t>
  </si>
  <si>
    <t>Rejilla lama grande Airzone 800x500 mm blanco clip</t>
  </si>
  <si>
    <t>Grelha lamina grande Airzone 800x500 mm br clip</t>
  </si>
  <si>
    <t>Rejilla lama grande Airzone 800x500 mm aluminio tor</t>
  </si>
  <si>
    <t>Grelha lamina grande Airzone 800x500 mm al paraf</t>
  </si>
  <si>
    <t>Rejilla lama grande Airzone 800x500 mm aluminio clip</t>
  </si>
  <si>
    <t>Grelha lamina grande Airzone 800x500 mm al clip</t>
  </si>
  <si>
    <t>Rejilla lama grande Airzone 800x450 mm blanco tor</t>
  </si>
  <si>
    <t>Grelha lamina grande Airzone 800x450 mm br paraf</t>
  </si>
  <si>
    <t>Rejilla lama grande Airzone 800x450 mm blanco clip</t>
  </si>
  <si>
    <t>Grelha lamina grande Airzone 800x450 mm br clip</t>
  </si>
  <si>
    <t>Rejilla lama grande Airzone 800x450 mm aluminio tor</t>
  </si>
  <si>
    <t>Grelha lamina grande Airzone 800x450 mm al paraf</t>
  </si>
  <si>
    <t>Rejilla lama grande Airzone 800x450 mm aluminio clip</t>
  </si>
  <si>
    <t>Grelha lamina grande Airzone 800x450 mm al clip</t>
  </si>
  <si>
    <t>Rejilla lama grande Airzone 800x400 mm blanco tor</t>
  </si>
  <si>
    <t>Grelha lamina grande Airzone 800x400 mm br paraf</t>
  </si>
  <si>
    <t>Rejilla lama grande Airzone 800x400 mm blanco clip</t>
  </si>
  <si>
    <t>Grelha lamina grande Airzone 800x400 mm br clip</t>
  </si>
  <si>
    <t>Rejilla lama grande Airzone 800x400 mm aluminio tor</t>
  </si>
  <si>
    <t>Grelha lamina grande Airzone 800x400 mm al paraf</t>
  </si>
  <si>
    <t>Rejilla lama grande Airzone 800x400 mm aluminio clip</t>
  </si>
  <si>
    <t>Grelha lamina grande Airzone 800x400 mm al clip</t>
  </si>
  <si>
    <t>Rejilla lama grande Airzone 800x350 mm blanco tor</t>
  </si>
  <si>
    <t>Grelha lamina grande Airzone 800x350 mm br paraf</t>
  </si>
  <si>
    <t>Rejilla lama grande Airzone 800x350 mm blanco clip</t>
  </si>
  <si>
    <t>Grelha lamina grande Airzone 800x350 mm br clip</t>
  </si>
  <si>
    <t>Rejilla lama grande Airzone 800x350 mm aluminio tor</t>
  </si>
  <si>
    <t>Grelha lamina grande Airzone 800x350 mm al paraf</t>
  </si>
  <si>
    <t>Rejilla lama grande Airzone 800x350 mm aluminio clip</t>
  </si>
  <si>
    <t>Grelha lamina grande Airzone 800x350 mm al clip</t>
  </si>
  <si>
    <t>Rejilla lama grande Airzone 800x300 mm blanco tor</t>
  </si>
  <si>
    <t>Grelha lamina grande Airzone 800x300 mm br paraf</t>
  </si>
  <si>
    <t>Rejilla lama grande Airzone 800x300 mm blanco clip</t>
  </si>
  <si>
    <t>Grelha lamina grande Airzone 800x300 mm br clip</t>
  </si>
  <si>
    <t>Rejilla lama grande Airzone 800x300 mm aluminio tor</t>
  </si>
  <si>
    <t>Grelha lamina grande Airzone 800x300 mm al paraf</t>
  </si>
  <si>
    <t>Rejilla lama grande Airzone 800x300 mm aluminio clip</t>
  </si>
  <si>
    <t>Grelha lamina grande Airzone 800x300 mm al clip</t>
  </si>
  <si>
    <t>Rejilla lama grande Airzone 800x250 mm blanco tor</t>
  </si>
  <si>
    <t>Grelha lamina grande Airzone 800x250 mm br paraf</t>
  </si>
  <si>
    <t>Rejilla lama grande Airzone 800x250 mm blanco clip</t>
  </si>
  <si>
    <t>Grelha lamina grande Airzone 800x250 mm br clip</t>
  </si>
  <si>
    <t>Rejilla lama grande Airzone 800x250 mm aluminio tor</t>
  </si>
  <si>
    <t>Grelha lamina grande Airzone 800x250 mm al paraf</t>
  </si>
  <si>
    <t>Rejilla lama grande Airzone 800x250 mm aluminio clip</t>
  </si>
  <si>
    <t>Grelha lamina grande Airzone 800x250 mm al clip</t>
  </si>
  <si>
    <t>Rejilla lama grande Airzone 800x200 mm blanco tor</t>
  </si>
  <si>
    <t>Grelha lamina grande Airzone 800x200 mm br paraf</t>
  </si>
  <si>
    <t>Rejilla lama grande Airzone 800x200 mm blanco clip</t>
  </si>
  <si>
    <t>Grelha lamina grande Airzone 800x200 mm br clip</t>
  </si>
  <si>
    <t>Rejilla lama grande Airzone 800x200 mm aluminio tor</t>
  </si>
  <si>
    <t>Grelha lamina grande Airzone 800x200 mm al paraf</t>
  </si>
  <si>
    <t>Rejilla lama grande Airzone 800x200 mm aluminio clip</t>
  </si>
  <si>
    <t>Grelha lamina grande Airzone 800x200 mm al clip</t>
  </si>
  <si>
    <t>Rejilla lama grande Airzone 800x150 mm blanco tor</t>
  </si>
  <si>
    <t>Grelha lamina grande Airzone 800x150 mm br paraf</t>
  </si>
  <si>
    <t>Rejilla lama grande Airzone 800x150 mm blanco clip</t>
  </si>
  <si>
    <t>Grelha lamina grande Airzone 800x150 mm br clip</t>
  </si>
  <si>
    <t>Rejilla lama grande Airzone 800x150 mm aluminio tor</t>
  </si>
  <si>
    <t>Grelha lamina grande Airzone 800x150 mm al paraf</t>
  </si>
  <si>
    <t>Rejilla lama grande Airzone 800x150 mm aluminio clip</t>
  </si>
  <si>
    <t>Grelha lamina grande Airzone 800x150 mm al clip</t>
  </si>
  <si>
    <t>Rejilla lama grande Airzone 800x100 mm blanco tor</t>
  </si>
  <si>
    <t>Grelha lamina grande Airzone 800x100 mm br paraf</t>
  </si>
  <si>
    <t>Rejilla lama grande Airzone 800x100 mm blanco clip</t>
  </si>
  <si>
    <t>Grelha lamina grande Airzone 800x100 mm br clip</t>
  </si>
  <si>
    <t>Rejilla lama grande Airzone 800x100 mm aluminio tor</t>
  </si>
  <si>
    <t>Grelha lamina grande Airzone 800x100 mm al paraf</t>
  </si>
  <si>
    <t>Rejilla lama grande Airzone 800x100 mm aluminio clip</t>
  </si>
  <si>
    <t>Grelha lamina grande Airzone 800x100 mm al clip</t>
  </si>
  <si>
    <t>Rejilla lama grande Airzone 750x600 mm blanco tor</t>
  </si>
  <si>
    <t>Grelha lamina grande Airzone 750x600 mm br paraf</t>
  </si>
  <si>
    <t>Rejilla lama grande Airzone 750x600 mm blanco clip</t>
  </si>
  <si>
    <t>Grelha lamina grande Airzone 750x600 mm br clip</t>
  </si>
  <si>
    <t>Rejilla lama grande Airzone 750x600 mm aluminio tor</t>
  </si>
  <si>
    <t>Grelha lamina grande Airzone 750x600 mm al paraf</t>
  </si>
  <si>
    <t>Rejilla lama grande Airzone 750x600 mm aluminio clip</t>
  </si>
  <si>
    <t>Grelha lamina grande Airzone 750x600 mm al clip</t>
  </si>
  <si>
    <t>Rejilla lama grande Airzone 750x500 mm blanco tor</t>
  </si>
  <si>
    <t>Grelha lamina grande Airzone 750x500 mm br paraf</t>
  </si>
  <si>
    <t>Rejilla lama grande Airzone 750x500 mm blanco clip</t>
  </si>
  <si>
    <t>Grelha lamina grande Airzone 750x500 mm br clip</t>
  </si>
  <si>
    <t>Rejilla lama grande Airzone 750x500 mm aluminio tor</t>
  </si>
  <si>
    <t>Grelha lamina grande Airzone 750x500 mm al paraf</t>
  </si>
  <si>
    <t>Rejilla lama grande Airzone 750x500 mm aluminio clip</t>
  </si>
  <si>
    <t>Grelha lamina grande Airzone 750x500 mm al clip</t>
  </si>
  <si>
    <t>Rejilla lama grande Airzone 750x450 mm blanco tor</t>
  </si>
  <si>
    <t>Grelha lamina grande Airzone 750x450 mm br paraf</t>
  </si>
  <si>
    <t>Rejilla lama grande Airzone 750x450 mm blanco clip</t>
  </si>
  <si>
    <t>Grelha lamina grande Airzone 750x450 mm br clip</t>
  </si>
  <si>
    <t>Rejilla lama grande Airzone 750x450 mm aluminio tor</t>
  </si>
  <si>
    <t>Grelha lamina grande Airzone 750x450 mm al paraf</t>
  </si>
  <si>
    <t>Rejilla lama grande Airzone 750x450 mm aluminio clip</t>
  </si>
  <si>
    <t>Grelha lamina grande Airzone 750x450 mm al clip</t>
  </si>
  <si>
    <t>Rejilla lama grande Airzone 750x400 mm blanco tor</t>
  </si>
  <si>
    <t>Grelha lamina grande Airzone 750x400 mm br paraf</t>
  </si>
  <si>
    <t>Rejilla lama grande Airzone 750x400 mm blanco clip</t>
  </si>
  <si>
    <t>Grelha lamina grande Airzone 750x400 mm br clip</t>
  </si>
  <si>
    <t>Rejilla lama grande Airzone 750x400 mm aluminio tor</t>
  </si>
  <si>
    <t>Grelha lamina grande Airzone 750x400 mm al paraf</t>
  </si>
  <si>
    <t>Rejilla lama grande Airzone 750x400 mm aluminio clip</t>
  </si>
  <si>
    <t>Grelha lamina grande Airzone 750x400 mm al clip</t>
  </si>
  <si>
    <t>Rejilla lama grande Airzone 750x350 mm blanco tor</t>
  </si>
  <si>
    <t>Grelha lamina grande Airzone 750x350 mm br paraf</t>
  </si>
  <si>
    <t>Rejilla lama grande Airzone 750x350 mm blanco clip</t>
  </si>
  <si>
    <t>Grelha lamina grande Airzone 750x350 mm br clip</t>
  </si>
  <si>
    <t>Rejilla lama grande Airzone 750x350 mm aluminio tor</t>
  </si>
  <si>
    <t>Grelha lamina grande Airzone 750x350 mm al paraf</t>
  </si>
  <si>
    <t>Rejilla lama grande Airzone 750x350 mm aluminio clip</t>
  </si>
  <si>
    <t>Grelha lamina grande Airzone 750x350 mm al clip</t>
  </si>
  <si>
    <t>Rejilla lama grande Airzone 750x300 mm blanco tor</t>
  </si>
  <si>
    <t>Grelha lamina grande Airzone 750x300 mm br paraf</t>
  </si>
  <si>
    <t>Rejilla lama grande Airzone 750x300 mm blanco clip</t>
  </si>
  <si>
    <t>Grelha lamina grande Airzone 750x300 mm br clip</t>
  </si>
  <si>
    <t>Rejilla lama grande Airzone 750x300 mm aluminio tor</t>
  </si>
  <si>
    <t>Grelha lamina grande Airzone 750x300 mm al paraf</t>
  </si>
  <si>
    <t>Rejilla lama grande Airzone 750x300 mm aluminio clip</t>
  </si>
  <si>
    <t>Grelha lamina grande Airzone 750x300 mm al clip</t>
  </si>
  <si>
    <t>Rejilla lama grande Airzone 750x250 mm blanco tor</t>
  </si>
  <si>
    <t>Grelha lamina grande Airzone 750x250 mm br paraf</t>
  </si>
  <si>
    <t>Rejilla lama grande Airzone 750x250 mm blanco clip</t>
  </si>
  <si>
    <t>Grelha lamina grande Airzone 750x250 mm br clip</t>
  </si>
  <si>
    <t>Rejilla lama grande Airzone 750x250 mm aluminio tor</t>
  </si>
  <si>
    <t>Grelha lamina grande Airzone 750x250 mm al paraf</t>
  </si>
  <si>
    <t>Rejilla lama grande Airzone 750x250 mm aluminio clip</t>
  </si>
  <si>
    <t>Grelha lamina grande Airzone 750x250 mm al clip</t>
  </si>
  <si>
    <t>Rejilla lama grande Airzone 750x200 mm blanco tor</t>
  </si>
  <si>
    <t>Grelha lamina grande Airzone 750x200 mm br paraf</t>
  </si>
  <si>
    <t>Rejilla lama grande Airzone 750x200 mm blanco clip</t>
  </si>
  <si>
    <t>Grelha lamina grande Airzone 750x200 mm br clip</t>
  </si>
  <si>
    <t>Rejilla lama grande Airzone 750x200 mm aluminio tor</t>
  </si>
  <si>
    <t>Grelha lamina grande Airzone 750x200 mm al paraf</t>
  </si>
  <si>
    <t>Rejilla lama grande Airzone 750x200 mm aluminio clip</t>
  </si>
  <si>
    <t>Grelha lamina grande Airzone 750x200 mm al clip</t>
  </si>
  <si>
    <t>Rejilla lama grande Airzone 750x150 mm blanco tor</t>
  </si>
  <si>
    <t>Grelha lamina grande Airzone 750x150 mm br paraf</t>
  </si>
  <si>
    <t>Rejilla lama grande Airzone 750x150 mm blanco clip</t>
  </si>
  <si>
    <t>Grelha lamina grande Airzone 750x150 mm br clip</t>
  </si>
  <si>
    <t>Rejilla lama grande Airzone 750x150 mm aluminio tor</t>
  </si>
  <si>
    <t>Grelha lamina grande Airzone 750x150 mm al paraf</t>
  </si>
  <si>
    <t>Rejilla lama grande Airzone 750x150 mm aluminio clip</t>
  </si>
  <si>
    <t>Grelha lamina grande Airzone 750x150 mm al clip</t>
  </si>
  <si>
    <t>Rejilla lama grande Airzone 750x100 mm blanco tor</t>
  </si>
  <si>
    <t>Grelha lamina grande Airzone 750x100 mm br paraf</t>
  </si>
  <si>
    <t>Rejilla lama grande Airzone 750x100 mm blanco clip</t>
  </si>
  <si>
    <t>Grelha lamina grande Airzone 750x100 mm br clip</t>
  </si>
  <si>
    <t>Rejilla lama grande Airzone 750x100 mm aluminio tor</t>
  </si>
  <si>
    <t>Grelha lamina grande Airzone 750x100 mm al paraf</t>
  </si>
  <si>
    <t>Rejilla lama grande Airzone 750x100 mm aluminio clip</t>
  </si>
  <si>
    <t>Grelha lamina grande Airzone 750x100 mm al clip</t>
  </si>
  <si>
    <t>Rejilla lama grande Airzone 700x600 mm blanco tor</t>
  </si>
  <si>
    <t>Grelha lamina grande Airzone 700x600 mm br paraf</t>
  </si>
  <si>
    <t>Rejilla lama grande Airzone 700x600 mm blanco clip</t>
  </si>
  <si>
    <t>Grelha lamina grande Airzone 700x600 mm br clip</t>
  </si>
  <si>
    <t>Rejilla lama grande Airzone 700x600 mm aluminio tor</t>
  </si>
  <si>
    <t>Grelha lamina grande Airzone 700x600 mm al paraf</t>
  </si>
  <si>
    <t>Rejilla lama grande Airzone 700x600 mm aluminio clip</t>
  </si>
  <si>
    <t>Grelha lamina grande Airzone 700x600 mm al clip</t>
  </si>
  <si>
    <t>Rejilla lama grande Airzone 700x500 mm blanco tor</t>
  </si>
  <si>
    <t>Grelha lamina grande Airzone 700x500 mm br paraf</t>
  </si>
  <si>
    <t>Rejilla lama grande Airzone 700x500 mm blanco clip</t>
  </si>
  <si>
    <t>Grelha lamina grande Airzone 700x500 mm br clip</t>
  </si>
  <si>
    <t>Rejilla lama grande Airzone 700x500 mm aluminio tor</t>
  </si>
  <si>
    <t>Grelha lamina grande Airzone 700x500 mm al paraf</t>
  </si>
  <si>
    <t>Rejilla lama grande Airzone 700x500 mm aluminio clip</t>
  </si>
  <si>
    <t>Grelha lamina grande Airzone 700x500 mm al clip</t>
  </si>
  <si>
    <t>Rejilla lama grande Airzone 700x450 mm blanco tor</t>
  </si>
  <si>
    <t>Grelha lamina grande Airzone 700x450 mm br paraf</t>
  </si>
  <si>
    <t>Rejilla lama grande Airzone 700x450 mm blanco clip</t>
  </si>
  <si>
    <t>Grelha lamina grande Airzone 700x450 mm br clip</t>
  </si>
  <si>
    <t>Rejilla lama grande Airzone 700x450 mm aluminio tor</t>
  </si>
  <si>
    <t>Grelha lamina grande Airzone 700x450 mm al paraf</t>
  </si>
  <si>
    <t>Rejilla lama grande Airzone 700x450 mm aluminio clip</t>
  </si>
  <si>
    <t>Grelha lamina grande Airzone 700x450 mm al clip</t>
  </si>
  <si>
    <t>Rejilla lama grande Airzone 700x400 mm blanco tor</t>
  </si>
  <si>
    <t>Grelha lamina grande Airzone 700x400 mm br paraf</t>
  </si>
  <si>
    <t>Rejilla lama grande Airzone 700x400 mm blanco clip</t>
  </si>
  <si>
    <t>Grelha lamina grande Airzone 700x400 mm br clip</t>
  </si>
  <si>
    <t>Rejilla lama grande Airzone 700x400 mm aluminio tor</t>
  </si>
  <si>
    <t>Grelha lamina grande Airzone 700x400 mm al paraf</t>
  </si>
  <si>
    <t>Rejilla lama grande Airzone 700x400 mm aluminio clip</t>
  </si>
  <si>
    <t>Grelha lamina grande Airzone 700x400 mm al clip</t>
  </si>
  <si>
    <t>Rejilla lama grande Airzone 700x350 mm blanco tor</t>
  </si>
  <si>
    <t>Grelha lamina grande Airzone 700x350 mm br paraf</t>
  </si>
  <si>
    <t>Rejilla lama grande Airzone 700x350 mm blanco clip</t>
  </si>
  <si>
    <t>Grelha lamina grande Airzone 700x350 mm br clip</t>
  </si>
  <si>
    <t>Rejilla lama grande Airzone 700x350 mm aluminio tor</t>
  </si>
  <si>
    <t>Grelha lamina grande Airzone 700x350 mm al paraf</t>
  </si>
  <si>
    <t>Rejilla lama grande Airzone 700x350 mm aluminio clip</t>
  </si>
  <si>
    <t>Grelha lamina grande Airzone 700x350 mm al clip</t>
  </si>
  <si>
    <t>Rejilla lama grande Airzone 700x300 mm blanco tor</t>
  </si>
  <si>
    <t>Grelha lamina grande Airzone 700x300 mm br paraf</t>
  </si>
  <si>
    <t>Rejilla lama grande Airzone 700x300 mm blanco clip</t>
  </si>
  <si>
    <t>Grelha lamina grande Airzone 700x300 mm br clip</t>
  </si>
  <si>
    <t>Rejilla lama grande Airzone 700x300 mm aluminio tor</t>
  </si>
  <si>
    <t>Grelha lamina grande Airzone 700x300 mm al paraf</t>
  </si>
  <si>
    <t>Rejilla lama grande Airzone 700x300 mm aluminio clip</t>
  </si>
  <si>
    <t>Grelha lamina grande Airzone 700x300 mm al clip</t>
  </si>
  <si>
    <t>Rejilla lama grande Airzone 700x250 mm blanco tor</t>
  </si>
  <si>
    <t>Grelha lamina grande Airzone 700x250 mm br paraf</t>
  </si>
  <si>
    <t>Rejilla lama grande Airzone 700x250 mm blanco clip</t>
  </si>
  <si>
    <t>Grelha lamina grande Airzone 700x250 mm br clip</t>
  </si>
  <si>
    <t>Rejilla lama grande Airzone 700x250 mm aluminio tor</t>
  </si>
  <si>
    <t>Grelha lamina grande Airzone 700x250 mm al paraf</t>
  </si>
  <si>
    <t>Rejilla lama grande Airzone 700x250 mm aluminio clip</t>
  </si>
  <si>
    <t>Grelha lamina grande Airzone 700x250 mm al clip</t>
  </si>
  <si>
    <t>Rejilla lama grande Airzone 700x200 mm blanco tor</t>
  </si>
  <si>
    <t>Grelha lamina grande Airzone 700x200 mm br paraf</t>
  </si>
  <si>
    <t>Rejilla lama grande Airzone 700x200 mm blanco clip</t>
  </si>
  <si>
    <t>Grelha lamina grande Airzone 700x200 mm br clip</t>
  </si>
  <si>
    <t>Rejilla lama grande Airzone 700x200 mm aluminio tor</t>
  </si>
  <si>
    <t>Grelha lamina grande Airzone 700x200 mm al paraf</t>
  </si>
  <si>
    <t>Rejilla lama grande Airzone 700x200 mm aluminio clip</t>
  </si>
  <si>
    <t>Grelha lamina grande Airzone 700x200 mm al clip</t>
  </si>
  <si>
    <t>Rejilla lama grande Airzone 700x150 mm blanco tor</t>
  </si>
  <si>
    <t>Grelha lamina grande Airzone 700x150 mm br paraf</t>
  </si>
  <si>
    <t>Rejilla lama grande Airzone 700x150 mm blanco clip</t>
  </si>
  <si>
    <t>Grelha lamina grande Airzone 700x150 mm br clip</t>
  </si>
  <si>
    <t>Rejilla lama grande Airzone 700x150 mm aluminio tor</t>
  </si>
  <si>
    <t>Grelha lamina grande Airzone 700x150 mm al paraf</t>
  </si>
  <si>
    <t>Rejilla lama grande Airzone 700x150 mm aluminio clip</t>
  </si>
  <si>
    <t>Grelha lamina grande Airzone 700x150 mm al clip</t>
  </si>
  <si>
    <t>Rejilla lama grande Airzone 700x100 mm blanco tor</t>
  </si>
  <si>
    <t>Grelha lamina grande Airzone 700x100 mm br paraf</t>
  </si>
  <si>
    <t>Rejilla lama grande Airzone 700x100 mm blanco clip</t>
  </si>
  <si>
    <t>Grelha lamina grande Airzone 700x100 mm br clip</t>
  </si>
  <si>
    <t>Rejilla lama grande Airzone 700x100 mm aluminio tor</t>
  </si>
  <si>
    <t>Grelha lamina grande Airzone 700x100 mm al paraf</t>
  </si>
  <si>
    <t>Rejilla lama grande Airzone 700x100 mm aluminio clip</t>
  </si>
  <si>
    <t>Grelha lamina grande Airzone 700x100 mm al clip</t>
  </si>
  <si>
    <t>Rejilla lama grande Airzone 650x600 mm blanco tor</t>
  </si>
  <si>
    <t>Grelha lamina grande Airzone 650x600 mm br paraf</t>
  </si>
  <si>
    <t>Rejilla lama grande Airzone 650x600 mm blanco clip</t>
  </si>
  <si>
    <t>Grelha lamina grande Airzone 650x600 mm br clip</t>
  </si>
  <si>
    <t>Rejilla lama grande Airzone 650x600 mm aluminio tor</t>
  </si>
  <si>
    <t>Grelha lamina grande Airzone 650x600 mm al paraf</t>
  </si>
  <si>
    <t>Rejilla lama grande Airzone 650x600 mm aluminio clip</t>
  </si>
  <si>
    <t>Grelha lamina grande Airzone 650x600 mm al clip</t>
  </si>
  <si>
    <t>Rejilla lama grande Airzone 650x500 mm blanco tor</t>
  </si>
  <si>
    <t>Grelha lamina grande Airzone 650x500 mm br paraf</t>
  </si>
  <si>
    <t>Rejilla lama grande Airzone 650x500 mm blanco clip</t>
  </si>
  <si>
    <t>Grelha lamina grande Airzone 650x500 mm br clip</t>
  </si>
  <si>
    <t>Rejilla lama grande Airzone 650x500 mm aluminio tor</t>
  </si>
  <si>
    <t>Grelha lamina grande Airzone 650x500 mm al paraf</t>
  </si>
  <si>
    <t>Rejilla lama grande Airzone 650x500 mm aluminio clip</t>
  </si>
  <si>
    <t>Grelha lamina grande Airzone 650x500 mm al clip</t>
  </si>
  <si>
    <t>Rejilla lama grande Airzone 650x450 mm blanco tor</t>
  </si>
  <si>
    <t>Grelha lamina grande Airzone 650x450 mm br paraf</t>
  </si>
  <si>
    <t>Rejilla lama grande Airzone 650x450 mm blanco clip</t>
  </si>
  <si>
    <t>Grelha lamina grande Airzone 650x450 mm br clip</t>
  </si>
  <si>
    <t>Rejilla lama grande Airzone 650x450 mm aluminio tor</t>
  </si>
  <si>
    <t>Grelha lamina grande Airzone 650x450 mm al paraf</t>
  </si>
  <si>
    <t>Rejilla lama grande Airzone 650x450 mm aluminio clip</t>
  </si>
  <si>
    <t>Grelha lamina grande Airzone 650x450 mm al clip</t>
  </si>
  <si>
    <t>Rejilla lama grande Airzone 650x400 mm blanco tor</t>
  </si>
  <si>
    <t>Grelha lamina grande Airzone 650x400 mm br paraf</t>
  </si>
  <si>
    <t>Rejilla lama grande Airzone 650x400 mm blanco clip</t>
  </si>
  <si>
    <t>Grelha lamina grande Airzone 650x400 mm br clip</t>
  </si>
  <si>
    <t>Rejilla lama grande Airzone 650x400 mm aluminio tor</t>
  </si>
  <si>
    <t>Grelha lamina grande Airzone 650x400 mm al paraf</t>
  </si>
  <si>
    <t>Rejilla lama grande Airzone 650x400 mm aluminio clip</t>
  </si>
  <si>
    <t>Grelha lamina grande Airzone 650x400 mm al clip</t>
  </si>
  <si>
    <t>Rejilla lama grande Airzone 650x350 mm blanco tor</t>
  </si>
  <si>
    <t>Grelha lamina grande Airzone 650x350 mm br paraf</t>
  </si>
  <si>
    <t>Rejilla lama grande Airzone 650x350 mm blanco clip</t>
  </si>
  <si>
    <t>Grelha lamina grande Airzone 650x350 mm br clip</t>
  </si>
  <si>
    <t>Rejilla lama grande Airzone 650x350 mm aluminio tor</t>
  </si>
  <si>
    <t>Grelha lamina grande Airzone 650x350 mm al paraf</t>
  </si>
  <si>
    <t>Rejilla lama grande Airzone 650x350 mm aluminio clip</t>
  </si>
  <si>
    <t>Grelha lamina grande Airzone 650x350 mm al clip</t>
  </si>
  <si>
    <t>Rejilla lama grande Airzone 650x300 mm blanco tor</t>
  </si>
  <si>
    <t>Grelha lamina grande Airzone 650x300 mm br paraf</t>
  </si>
  <si>
    <t>Rejilla lama grande Airzone 650x300 mm blanco clip</t>
  </si>
  <si>
    <t>Grelha lamina grande Airzone 650x300 mm br clip</t>
  </si>
  <si>
    <t>Rejilla lama grande Airzone 650x300 mm aluminio tor</t>
  </si>
  <si>
    <t>Grelha lamina grande Airzone 650x300 mm al paraf</t>
  </si>
  <si>
    <t>Rejilla lama grande Airzone 650x300 mm aluminio clip</t>
  </si>
  <si>
    <t>Grelha lamina grande Airzone 650x300 mm al clip</t>
  </si>
  <si>
    <t>Rejilla lama grande Airzone 650x250 mm blanco tor</t>
  </si>
  <si>
    <t>Grelha lamina grande Airzone 650x250 mm br paraf</t>
  </si>
  <si>
    <t>Rejilla lama grande Airzone 650x250 mm blanco clip</t>
  </si>
  <si>
    <t>Grelha lamina grande Airzone 650x250 mm br clip</t>
  </si>
  <si>
    <t>Rejilla lama grande Airzone 650x250 mm aluminio tor</t>
  </si>
  <si>
    <t>Grelha lamina grande Airzone 650x250 mm al paraf</t>
  </si>
  <si>
    <t>Rejilla lama grande Airzone 650x250 mm aluminio clip</t>
  </si>
  <si>
    <t>Grelha lamina grande Airzone 650x250 mm al clip</t>
  </si>
  <si>
    <t>Rejilla lama grande Airzone 650x200 mm blanco tor</t>
  </si>
  <si>
    <t>Grelha lamina grande Airzone 650x200 mm br paraf</t>
  </si>
  <si>
    <t>Rejilla lama grande Airzone 650x200 mm blanco clip</t>
  </si>
  <si>
    <t>Grelha lamina grande Airzone 650x200 mm br clip</t>
  </si>
  <si>
    <t>Rejilla lama grande Airzone 650x200 mm aluminio tor</t>
  </si>
  <si>
    <t>Grelha lamina grande Airzone 650x200 mm al paraf</t>
  </si>
  <si>
    <t>Rejilla lama grande Airzone 650x200 mm aluminio clip</t>
  </si>
  <si>
    <t>Grelha lamina grande Airzone 650x200 mm al clip</t>
  </si>
  <si>
    <t>Rejilla lama grande Airzone 650x150 mm blanco tor</t>
  </si>
  <si>
    <t>Grelha lamina grande Airzone 650x150 mm br paraf</t>
  </si>
  <si>
    <t>Rejilla lama grande Airzone 650x150 mm blanco clip</t>
  </si>
  <si>
    <t>Grelha lamina grande Airzone 650x150 mm br clip</t>
  </si>
  <si>
    <t>Rejilla lama grande Airzone 650x150 mm aluminio tor</t>
  </si>
  <si>
    <t>Grelha lamina grande Airzone 650x150 mm al paraf</t>
  </si>
  <si>
    <t>Rejilla lama grande Airzone 650x150 mm aluminio clip</t>
  </si>
  <si>
    <t>Grelha lamina grande Airzone 650x150 mm al clip</t>
  </si>
  <si>
    <t>Rejilla lama grande Airzone 650x100 mm blanco tor</t>
  </si>
  <si>
    <t>Grelha lamina grande Airzone 650x100 mm br paraf</t>
  </si>
  <si>
    <t>Rejilla lama grande Airzone 650x100 mm blanco clip</t>
  </si>
  <si>
    <t>Grelha lamina grande Airzone 650x100 mm br clip</t>
  </si>
  <si>
    <t>Rejilla lama grande Airzone 650x100 mm aluminio tor</t>
  </si>
  <si>
    <t>Grelha lamina grande Airzone 650x100 mm al paraf</t>
  </si>
  <si>
    <t>Rejilla lama grande Airzone 650x100 mm aluminio clip</t>
  </si>
  <si>
    <t>Grelha lamina grande Airzone 650x100 mm al clip</t>
  </si>
  <si>
    <t>Rejilla lama grande Airzone 600x600 mm blanco tor</t>
  </si>
  <si>
    <t>Grelha lamina grande Airzone 600x600 mm br paraf</t>
  </si>
  <si>
    <t>Rejilla lama grande Airzone 600x600 mm blanco clip</t>
  </si>
  <si>
    <t>Grelha lamina grande Airzone 600x600 mm br clip</t>
  </si>
  <si>
    <t>Rejilla lama grande Airzone 600x600 mm aluminio tor</t>
  </si>
  <si>
    <t>Grelha lamina grande Airzone 600x600 mm al paraf</t>
  </si>
  <si>
    <t>Rejilla lama grande Airzone 600x600 mm aluminio clip</t>
  </si>
  <si>
    <t>Grelha lamina grande Airzone 600x600 mm al clip</t>
  </si>
  <si>
    <t>Rejilla lama grande Airzone 600x500 mm blanco tor</t>
  </si>
  <si>
    <t>Grelha lamina grande Airzone 600x500 mm br paraf</t>
  </si>
  <si>
    <t>Rejilla lama grande Airzone 600x500 mm blanco clip</t>
  </si>
  <si>
    <t>Grelha lamina grande Airzone 600x500 mm br clip</t>
  </si>
  <si>
    <t>Rejilla lama grande Airzone 600x500 mm aluminio tor</t>
  </si>
  <si>
    <t>Grelha lamina grande Airzone 600x500 mm al paraf</t>
  </si>
  <si>
    <t>Rejilla lama grande Airzone 600x500 mm aluminio clip</t>
  </si>
  <si>
    <t>Grelha lamina grande Airzone 600x500 mm al clip</t>
  </si>
  <si>
    <t>Rejilla lama grande Airzone 600x450 mm blanco tor</t>
  </si>
  <si>
    <t>Grelha lamina grande Airzone 600x450 mm br paraf</t>
  </si>
  <si>
    <t>Rejilla lama grande Airzone 600x450 mm blanco clip</t>
  </si>
  <si>
    <t>Grelha lamina grande Airzone 600x450 mm br clip</t>
  </si>
  <si>
    <t>Rejilla lama grande Airzone 600x450 mm aluminio tor</t>
  </si>
  <si>
    <t>Grelha lamina grande Airzone 600x450 mm al paraf</t>
  </si>
  <si>
    <t>Rejilla lama grande Airzone 600x450 mm aluminio clip</t>
  </si>
  <si>
    <t>Grelha lamina grande Airzone 600x450 mm al clip</t>
  </si>
  <si>
    <t>Rejilla lama grande Airzone 600x400 mm blanco tor</t>
  </si>
  <si>
    <t>Grelha lamina grande Airzone 600x400 mm br paraf</t>
  </si>
  <si>
    <t>Rejilla lama grande Airzone 600x400 mm blanco clip</t>
  </si>
  <si>
    <t>Grelha lamina grande Airzone 600x400 mm br clip</t>
  </si>
  <si>
    <t>Rejilla lama grande Airzone 600x400 mm aluminio tor</t>
  </si>
  <si>
    <t>Grelha lamina grande Airzone 600x400 mm al paraf</t>
  </si>
  <si>
    <t>Rejilla lama grande Airzone 600x400 mm aluminio clip</t>
  </si>
  <si>
    <t>Grelha lamina grande Airzone 600x400 mm al clip</t>
  </si>
  <si>
    <t>Rejilla lama grande Airzone 600x350 mm blanco tor</t>
  </si>
  <si>
    <t>Grelha lamina grande Airzone 600x350 mm br paraf</t>
  </si>
  <si>
    <t>Rejilla lama grande Airzone 600x350 mm blanco clip</t>
  </si>
  <si>
    <t>Grelha lamina grande Airzone 600x350 mm br clip</t>
  </si>
  <si>
    <t>Rejilla lama grande Airzone 600x350 mm aluminio tor</t>
  </si>
  <si>
    <t>Grelha lamina grande Airzone 600x350 mm al paraf</t>
  </si>
  <si>
    <t>Rejilla lama grande Airzone 600x350 mm aluminio clip</t>
  </si>
  <si>
    <t>Grelha lamina grande Airzone 600x350 mm al clip</t>
  </si>
  <si>
    <t>Rejilla lama grande Airzone 600x300 mm blanco tor</t>
  </si>
  <si>
    <t>Grelha lamina grande Airzone 600x300 mm br paraf</t>
  </si>
  <si>
    <t>Rejilla lama grande Airzone 600x300 mm blanco clip</t>
  </si>
  <si>
    <t>Grelha lamina grande Airzone 600x300 mm br clip</t>
  </si>
  <si>
    <t>Rejilla lama grande Airzone 600x300 mm aluminio tor</t>
  </si>
  <si>
    <t>Grelha lamina grande Airzone 600x300 mm al paraf</t>
  </si>
  <si>
    <t>Rejilla lama grande Airzone 600x300 mm aluminio clip</t>
  </si>
  <si>
    <t>Grelha lamina grande Airzone 600x300 mm al clip</t>
  </si>
  <si>
    <t>Rejilla lama grande Airzone 600x250 mm blanco tor</t>
  </si>
  <si>
    <t>Grelha lamina grande Airzone 600x250 mm br paraf</t>
  </si>
  <si>
    <t>Rejilla lama grande Airzone 600x250 mm blanco clip</t>
  </si>
  <si>
    <t>Grelha lamina grande Airzone 600x250 mm br clip</t>
  </si>
  <si>
    <t>Rejilla lama grande Airzone 600x250 mm aluminio tor</t>
  </si>
  <si>
    <t>Grelha lamina grande Airzone 600x250 mm al paraf</t>
  </si>
  <si>
    <t>Rejilla lama grande Airzone 600x250 mm aluminio clip</t>
  </si>
  <si>
    <t>Grelha lamina grande Airzone 600x250 mm al clip</t>
  </si>
  <si>
    <t>Rejilla lama grande Airzone 600x200 mm blanco tor</t>
  </si>
  <si>
    <t>Grelha lamina grande Airzone 600x200 mm br paraf</t>
  </si>
  <si>
    <t>Rejilla lama grande Airzone 600x200 mm blanco clip</t>
  </si>
  <si>
    <t>Grelha lamina grande Airzone 600x200 mm br clip</t>
  </si>
  <si>
    <t>Rejilla lama grande Airzone 600x200 mm aluminio tor</t>
  </si>
  <si>
    <t>Grelha lamina grande Airzone 600x200 mm al paraf</t>
  </si>
  <si>
    <t>Rejilla lama grande Airzone 600x200 mm aluminio clip</t>
  </si>
  <si>
    <t>Grelha lamina grande Airzone 600x200 mm al clip</t>
  </si>
  <si>
    <t>Rejilla lama grande Airzone 600x150 mm blanco tor</t>
  </si>
  <si>
    <t>Grelha lamina grande Airzone 600x150 mm br paraf</t>
  </si>
  <si>
    <t>Rejilla lama grande Airzone 600x150 mm blanco clip</t>
  </si>
  <si>
    <t>Grelha lamina grande Airzone 600x150 mm br clip</t>
  </si>
  <si>
    <t>Rejilla lama grande Airzone 600x150 mm aluminio tor</t>
  </si>
  <si>
    <t>Grelha lamina grande Airzone 600x150 mm al paraf</t>
  </si>
  <si>
    <t>Rejilla lama grande Airzone 600x150 mm aluminio clip</t>
  </si>
  <si>
    <t>Grelha lamina grande Airzone 600x150 mm al clip</t>
  </si>
  <si>
    <t>Rejilla lama grande Airzone 600x100 mm blanco tor</t>
  </si>
  <si>
    <t>Grelha lamina grande Airzone 600x100 mm br paraf</t>
  </si>
  <si>
    <t>Rejilla lama grande Airzone 600x100 mm blanco clip</t>
  </si>
  <si>
    <t>Grelha lamina grande Airzone 600x100 mm br clip</t>
  </si>
  <si>
    <t>Rejilla lama grande Airzone 600x100 mm aluminio tor</t>
  </si>
  <si>
    <t>Grelha lamina grande Airzone 600x100 mm al paraf</t>
  </si>
  <si>
    <t>Rejilla lama grande Airzone 600x100 mm aluminio clip</t>
  </si>
  <si>
    <t>Grelha lamina grande Airzone 600x100 mm al clip</t>
  </si>
  <si>
    <t>Rejilla lama grande Airzone 550x600 mm blanco tor</t>
  </si>
  <si>
    <t>Grelha lamina grande Airzone 550x600 mm br paraf</t>
  </si>
  <si>
    <t>Rejilla lama grande Airzone 550x600 mm blanco clip</t>
  </si>
  <si>
    <t>Grelha lamina grande Airzone 550x600 mm br clip</t>
  </si>
  <si>
    <t>Rejilla lama grande Airzone 550x600 mm aluminio tor</t>
  </si>
  <si>
    <t>Grelha lamina grande Airzone 550x600 mm al paraf</t>
  </si>
  <si>
    <t>Rejilla lama grande Airzone 550x600 mm aluminio clip</t>
  </si>
  <si>
    <t>Grelha lamina grande Airzone 550x600 mm al clip</t>
  </si>
  <si>
    <t>Rejilla lama grande Airzone 550x500 mm blanco tor</t>
  </si>
  <si>
    <t>Grelha lamina grande Airzone 550x500 mm br paraf</t>
  </si>
  <si>
    <t>Rejilla lama grande Airzone 550x500 mm blanco clip</t>
  </si>
  <si>
    <t>Grelha lamina grande Airzone 550x500 mm br clip</t>
  </si>
  <si>
    <t>Rejilla lama grande Airzone 550x500 mm aluminio tor</t>
  </si>
  <si>
    <t>Grelha lamina grande Airzone 550x500 mm al paraf</t>
  </si>
  <si>
    <t>Rejilla lama grande Airzone 550x500 mm aluminio clip</t>
  </si>
  <si>
    <t>Grelha lamina grande Airzone 550x500 mm al clip</t>
  </si>
  <si>
    <t>Rejilla lama grande Airzone 550x450 mm blanco tor</t>
  </si>
  <si>
    <t>Grelha lamina grande Airzone 550x450 mm br paraf</t>
  </si>
  <si>
    <t>Rejilla lama grande Airzone 550x450 mm blanco clip</t>
  </si>
  <si>
    <t>Grelha lamina grande Airzone 550x450 mm br clip</t>
  </si>
  <si>
    <t>Rejilla lama grande Airzone 550x450 mm aluminio tor</t>
  </si>
  <si>
    <t>Grelha lamina grande Airzone 550x450 mm al paraf</t>
  </si>
  <si>
    <t>Rejilla lama grande Airzone 550x450 mm aluminio clip</t>
  </si>
  <si>
    <t>Grelha lamina grande Airzone 550x450 mm al clip</t>
  </si>
  <si>
    <t>Rejilla lama grande Airzone 550x400 mm blanco tor</t>
  </si>
  <si>
    <t>Grelha lamina grande Airzone 550x400 mm br paraf</t>
  </si>
  <si>
    <t>Rejilla lama grande Airzone 550x400 mm blanco clip</t>
  </si>
  <si>
    <t>Grelha lamina grande Airzone 550x400 mm br clip</t>
  </si>
  <si>
    <t>Rejilla lama grande Airzone 550x400 mm aluminio tor</t>
  </si>
  <si>
    <t>Grelha lamina grande Airzone 550x400 mm al paraf</t>
  </si>
  <si>
    <t>Rejilla lama grande Airzone 550x400 mm aluminio clip</t>
  </si>
  <si>
    <t>Grelha lamina grande Airzone 550x400 mm al clip</t>
  </si>
  <si>
    <t>Rejilla lama grande Airzone 550x350 mm blanco tor</t>
  </si>
  <si>
    <t>Grelha lamina grande Airzone 550x350 mm br paraf</t>
  </si>
  <si>
    <t>Rejilla lama grande Airzone 550x350 mm blanco clip</t>
  </si>
  <si>
    <t>Grelha lamina grande Airzone 550x350 mm br clip</t>
  </si>
  <si>
    <t>Rejilla lama grande Airzone 550x350 mm aluminio tor</t>
  </si>
  <si>
    <t>Grelha lamina grande Airzone 550x350 mm al paraf</t>
  </si>
  <si>
    <t>Rejilla lama grande Airzone 550x350 mm aluminio clip</t>
  </si>
  <si>
    <t>Grelha lamina grande Airzone 550x350 mm al clip</t>
  </si>
  <si>
    <t>Rejilla lama grande Airzone 550x300 mm blanco tor</t>
  </si>
  <si>
    <t>Grelha lamina grande Airzone 550x300 mm br paraf</t>
  </si>
  <si>
    <t>Rejilla lama grande Airzone 550x300 mm blanco clip</t>
  </si>
  <si>
    <t>Grelha lamina grande Airzone 550x300 mm br clip</t>
  </si>
  <si>
    <t>Rejilla lama grande Airzone 550x300 mm aluminio tor</t>
  </si>
  <si>
    <t>Grelha lamina grande Airzone 550x300 mm al paraf</t>
  </si>
  <si>
    <t>Rejilla lama grande Airzone 550x300 mm aluminio clip</t>
  </si>
  <si>
    <t>Grelha lamina grande Airzone 550x300 mm al clip</t>
  </si>
  <si>
    <t>Rejilla lama grande Airzone 550x250 mm blanco tor</t>
  </si>
  <si>
    <t>Grelha lamina grande Airzone 550x250 mm br paraf</t>
  </si>
  <si>
    <t>Rejilla lama grande Airzone 550x250 mm blanco clip</t>
  </si>
  <si>
    <t>Grelha lamina grande Airzone 550x250 mm br clip</t>
  </si>
  <si>
    <t>Rejilla lama grande Airzone 550x250 mm aluminio tor</t>
  </si>
  <si>
    <t>Grelha lamina grande Airzone 550x250 mm al paraf</t>
  </si>
  <si>
    <t>Rejilla lama grande Airzone 550x250 mm aluminio clip</t>
  </si>
  <si>
    <t>Grelha lamina grande Airzone 550x250 mm al clip</t>
  </si>
  <si>
    <t>Rejilla lama grande Airzone 550x200 mm blanco tor</t>
  </si>
  <si>
    <t>Grelha lamina grande Airzone 550x200 mm br paraf</t>
  </si>
  <si>
    <t>Rejilla lama grande Airzone 550x200 mm blanco clip</t>
  </si>
  <si>
    <t>Grelha lamina grande Airzone 550x200 mm br clip</t>
  </si>
  <si>
    <t>Rejilla lama grande Airzone 550x200 mm aluminio tor</t>
  </si>
  <si>
    <t>Grelha lamina grande Airzone 550x200 mm al paraf</t>
  </si>
  <si>
    <t>Rejilla lama grande Airzone 550x200 mm aluminio clip</t>
  </si>
  <si>
    <t>Grelha lamina grande Airzone 550x200 mm al clip</t>
  </si>
  <si>
    <t>Rejilla lama grande Airzone 550x150 mm blanco tor</t>
  </si>
  <si>
    <t>Grelha lamina grande Airzone 550x150 mm br paraf</t>
  </si>
  <si>
    <t>Rejilla lama grande Airzone 550x150 mm blanco clip</t>
  </si>
  <si>
    <t>Grelha lamina grande Airzone 550x150 mm br clip</t>
  </si>
  <si>
    <t>Rejilla lama grande Airzone 550x150 mm aluminio tor</t>
  </si>
  <si>
    <t>Grelha lamina grande Airzone 550x150 mm al paraf</t>
  </si>
  <si>
    <t>Rejilla lama grande Airzone 550x150 mm aluminio clip</t>
  </si>
  <si>
    <t>Grelha lamina grande Airzone 550x150 mm al clip</t>
  </si>
  <si>
    <t>Rejilla lama grande Airzone 550x100 mm blanco tor</t>
  </si>
  <si>
    <t>Grelha lamina grande Airzone 550x100 mm br paraf</t>
  </si>
  <si>
    <t>Rejilla lama grande Airzone 550x100 mm blanco clip</t>
  </si>
  <si>
    <t>Grelha lamina grande Airzone 550x100 mm br clip</t>
  </si>
  <si>
    <t>Rejilla lama grande Airzone 550x100 mm aluminio tor</t>
  </si>
  <si>
    <t>Grelha lamina grande Airzone 550x100 mm al paraf</t>
  </si>
  <si>
    <t>Rejilla lama grande Airzone 550x100 mm aluminio clip</t>
  </si>
  <si>
    <t>Grelha lamina grande Airzone 550x100 mm al clip</t>
  </si>
  <si>
    <t>Rejilla lama grande Airzone 500x500 mm blanco tor</t>
  </si>
  <si>
    <t>Grelha lamina grande Airzone 500x500 mm br paraf</t>
  </si>
  <si>
    <t>Rejilla lama grande Airzone 500x500 mm blanco clip</t>
  </si>
  <si>
    <t>Grelha lamina grande Airzone 500x500 mm br clip</t>
  </si>
  <si>
    <t>Rejilla lama grande Airzone 500x500 mm aluminio tor</t>
  </si>
  <si>
    <t>Grelha lamina grande Airzone 500x500 mm al paraf</t>
  </si>
  <si>
    <t>Rejilla lama grande Airzone 500x500 mm aluminio clip</t>
  </si>
  <si>
    <t>Grelha lamina grande Airzone 500x500 mm al clip</t>
  </si>
  <si>
    <t>Rejilla lama grande Airzone 500x450 mm blanco tor</t>
  </si>
  <si>
    <t>Grelha lamina grande Airzone 500x450 mm br paraf</t>
  </si>
  <si>
    <t>Rejilla lama grande Airzone 500x450 mm blanco clip</t>
  </si>
  <si>
    <t>Grelha lamina grande Airzone 500x450 mm br clip</t>
  </si>
  <si>
    <t>Rejilla lama grande Airzone 500x450 mm aluminio tor</t>
  </si>
  <si>
    <t>Grelha lamina grande Airzone 500x450 mm al paraf</t>
  </si>
  <si>
    <t>Rejilla lama grande Airzone 500x450 mm aluminio clip</t>
  </si>
  <si>
    <t>Grelha lamina grande Airzone 500x450 mm al clip</t>
  </si>
  <si>
    <t>Rejilla lama grande Airzone 500x400 mm blanco tor</t>
  </si>
  <si>
    <t>Grelha lamina grande Airzone 500x400 mm br paraf</t>
  </si>
  <si>
    <t>Rejilla lama grande Airzone 500x400 mm blanco clip</t>
  </si>
  <si>
    <t>Grelha lamina grande Airzone 500x400 mm br clip</t>
  </si>
  <si>
    <t>Rejilla lama grande Airzone 500x400 mm aluminio tor</t>
  </si>
  <si>
    <t>Grelha lamina grande Airzone 500x400 mm al paraf</t>
  </si>
  <si>
    <t>Rejilla lama grande Airzone 500x400 mm aluminio clip</t>
  </si>
  <si>
    <t>Grelha lamina grande Airzone 500x400 mm al clip</t>
  </si>
  <si>
    <t>Rejilla lama grande Airzone 500x350 mm blanco tor</t>
  </si>
  <si>
    <t>Grelha lamina grande Airzone 500x350 mm br paraf</t>
  </si>
  <si>
    <t>Rejilla lama grande Airzone 500x350 mm blanco clip</t>
  </si>
  <si>
    <t>Grelha lamina grande Airzone 500x350 mm br clip</t>
  </si>
  <si>
    <t>Rejilla lama grande Airzone 500x350 mm aluminio tor</t>
  </si>
  <si>
    <t>Grelha lamina grande Airzone 500x350 mm al paraf</t>
  </si>
  <si>
    <t>Rejilla lama grande Airzone 500x350 mm aluminio clip</t>
  </si>
  <si>
    <t>Grelha lamina grande Airzone 500x350 mm al clip</t>
  </si>
  <si>
    <t>Rejilla lama grande Airzone 500x300 mm blanco tor</t>
  </si>
  <si>
    <t>Grelha lamina grande Airzone 500x300 mm br paraf</t>
  </si>
  <si>
    <t>Rejilla lama grande Airzone 500x300 mm blanco clip</t>
  </si>
  <si>
    <t>Grelha lamina grande Airzone 500x300 mm br clip</t>
  </si>
  <si>
    <t>Rejilla lama grande Airzone 500x300 mm aluminio tor</t>
  </si>
  <si>
    <t>Grelha lamina grande Airzone 500x300 mm al paraf</t>
  </si>
  <si>
    <t>Rejilla lama grande Airzone 500x300 mm aluminio clip</t>
  </si>
  <si>
    <t>Grelha lamina grande Airzone 500x300 mm al clip</t>
  </si>
  <si>
    <t>Rejilla lama grande Airzone 500x250 mm blanco tor</t>
  </si>
  <si>
    <t>Grelha lamina grande Airzone 500x250 mm br paraf</t>
  </si>
  <si>
    <t>Rejilla lama grande Airzone 500x250 mm blanco clip</t>
  </si>
  <si>
    <t>Grelha lamina grande Airzone 500x250 mm br clip</t>
  </si>
  <si>
    <t>Rejilla lama grande Airzone 500x250 mm aluminio tor</t>
  </si>
  <si>
    <t>Grelha lamina grande Airzone 500x250 mm al paraf</t>
  </si>
  <si>
    <t>Rejilla lama grande Airzone 500x250 mm aluminio clip</t>
  </si>
  <si>
    <t>Grelha lamina grande Airzone 500x250 mm al clip</t>
  </si>
  <si>
    <t>Rejilla lama grande Airzone 500x200 mm blanco tor</t>
  </si>
  <si>
    <t>Grelha lamina grande Airzone 500x200 mm br paraf</t>
  </si>
  <si>
    <t>Rejilla lama grande Airzone 500x200 mm blanco clip</t>
  </si>
  <si>
    <t>Grelha lamina grande Airzone 500x200 mm br clip</t>
  </si>
  <si>
    <t>Rejilla lama grande Airzone 500x200 mm aluminio tor</t>
  </si>
  <si>
    <t>Grelha lamina grande Airzone 500x200 mm al paraf</t>
  </si>
  <si>
    <t>Rejilla lama grande Airzone 500x200 mm aluminio clip</t>
  </si>
  <si>
    <t>Grelha lamina grande Airzone 500x200 mm al clip</t>
  </si>
  <si>
    <t>Rejilla lama grande Airzone 500x150 mm blanco tor</t>
  </si>
  <si>
    <t>Grelha lamina grande Airzone 500x150 mm br paraf</t>
  </si>
  <si>
    <t>Rejilla lama grande Airzone 500x150 mm blanco clip</t>
  </si>
  <si>
    <t>Grelha lamina grande Airzone 500x150 mm br clip</t>
  </si>
  <si>
    <t>Rejilla lama grande Airzone 500x150 mm aluminio tor</t>
  </si>
  <si>
    <t>Grelha lamina grande Airzone 500x150 mm al paraf</t>
  </si>
  <si>
    <t>Rejilla lama grande Airzone 500x150 mm aluminio clip</t>
  </si>
  <si>
    <t>Grelha lamina grande Airzone 500x150 mm al clip</t>
  </si>
  <si>
    <t>Rejilla lama grande Airzone 500x100 mm blanco tor</t>
  </si>
  <si>
    <t>Grelha lamina grande Airzone 500x100 mm br paraf</t>
  </si>
  <si>
    <t>Rejilla lama grande Airzone 500x100 mm blanco clip</t>
  </si>
  <si>
    <t>Grelha lamina grande Airzone 500x100 mm br clip</t>
  </si>
  <si>
    <t>Rejilla lama grande Airzone 500x100 mm aluminio tor</t>
  </si>
  <si>
    <t>Grelha lamina grande Airzone 500x100 mm al paraf</t>
  </si>
  <si>
    <t>Rejilla lama grande Airzone 500x100 mm aluminio clip</t>
  </si>
  <si>
    <t>Grelha lamina grande Airzone 500x100 mm al clip</t>
  </si>
  <si>
    <t>Rejilla lama grande Airzone 450x450 mm blanco tor</t>
  </si>
  <si>
    <t>Grelha lamina grande Airzone 450x450 mm br paraf</t>
  </si>
  <si>
    <t>Rejilla lama grande Airzone 450x450 mm blanco clip</t>
  </si>
  <si>
    <t>Grelha lamina grande Airzone 450x450 mm br clip</t>
  </si>
  <si>
    <t>Rejilla lama grande Airzone 450x450 mm aluminio tor</t>
  </si>
  <si>
    <t>Grelha lamina grande Airzone 450x450 mm al paraf</t>
  </si>
  <si>
    <t>Rejilla lama grande Airzone 450x450 mm aluminio clip</t>
  </si>
  <si>
    <t>Grelha lamina grande Airzone 450x450 mm al clip</t>
  </si>
  <si>
    <t>Rejilla lama grande Airzone 450x400 mm blanco tor</t>
  </si>
  <si>
    <t>Grelha lamina grande Airzone 450x400 mm br paraf</t>
  </si>
  <si>
    <t>Rejilla lama grande Airzone 450x400 mm blanco clip</t>
  </si>
  <si>
    <t>Grelha lamina grande Airzone 450x400 mm br clip</t>
  </si>
  <si>
    <t>Rejilla lama grande Airzone 450x400 mm aluminio tor</t>
  </si>
  <si>
    <t>Grelha lamina grande Airzone 450x400 mm al paraf</t>
  </si>
  <si>
    <t>Rejilla lama grande Airzone 450x400 mm aluminio clip</t>
  </si>
  <si>
    <t>Grelha lamina grande Airzone 450x400 mm al clip</t>
  </si>
  <si>
    <t>Rejilla lama grande Airzone 450x350 mm blanco tor</t>
  </si>
  <si>
    <t>Grelha lamina grande Airzone 450x350 mm br paraf</t>
  </si>
  <si>
    <t>Rejilla lama grande Airzone 450x350 mm blanco clip</t>
  </si>
  <si>
    <t>Grelha lamina grande Airzone 450x350 mm br clip</t>
  </si>
  <si>
    <t>Rejilla lama grande Airzone 450x350 mm aluminio tor</t>
  </si>
  <si>
    <t>Grelha lamina grande Airzone 450x350 mm al paraf</t>
  </si>
  <si>
    <t>Rejilla lama grande Airzone 450x350 mm aluminio clip</t>
  </si>
  <si>
    <t>Grelha lamina grande Airzone 450x350 mm al clip</t>
  </si>
  <si>
    <t>Rejilla lama grande Airzone 450x300 mm blanco tor</t>
  </si>
  <si>
    <t>Grelha lamina grande Airzone 450x300 mm br paraf</t>
  </si>
  <si>
    <t>Rejilla lama grande Airzone 450x300 mm blanco clip</t>
  </si>
  <si>
    <t>Grelha lamina grande Airzone 450x300 mm br clip</t>
  </si>
  <si>
    <t>Rejilla lama grande Airzone 450x300 mm aluminio tor</t>
  </si>
  <si>
    <t>Grelha lamina grande Airzone 450x300 mm al paraf</t>
  </si>
  <si>
    <t>Rejilla lama grande Airzone 450x300 mm aluminio clip</t>
  </si>
  <si>
    <t>Grelha lamina grande Airzone 450x300 mm al clip</t>
  </si>
  <si>
    <t>Rejilla lama grande Airzone 450x250 mm blanco tor</t>
  </si>
  <si>
    <t>Grelha lamina grande Airzone 450x250 mm br paraf</t>
  </si>
  <si>
    <t>Rejilla lama grande Airzone 450x250 mm blanco clip</t>
  </si>
  <si>
    <t>Grelha lamina grande Airzone 450x250 mm br clip</t>
  </si>
  <si>
    <t>Rejilla lama grande Airzone 450x250 mm aluminio tor</t>
  </si>
  <si>
    <t>Grelha lamina grande Airzone 450x250 mm al paraf</t>
  </si>
  <si>
    <t>Rejilla lama grande Airzone 450x250 mm aluminio clip</t>
  </si>
  <si>
    <t>Grelha lamina grande Airzone 450x250 mm al clip</t>
  </si>
  <si>
    <t>Rejilla lama grande Airzone 450x200 mm blanco tor</t>
  </si>
  <si>
    <t>Grelha lamina grande Airzone 450x200 mm br paraf</t>
  </si>
  <si>
    <t>Rejilla lama grande Airzone 450x200 mm blanco clip</t>
  </si>
  <si>
    <t>Grelha lamina grande Airzone 450x200 mm br clip</t>
  </si>
  <si>
    <t>Rejilla lama grande Airzone 450x200 mm aluminio tor</t>
  </si>
  <si>
    <t>Grelha lamina grande Airzone 450x200 mm al paraf</t>
  </si>
  <si>
    <t>Rejilla lama grande Airzone 450x200 mm aluminio clip</t>
  </si>
  <si>
    <t>Grelha lamina grande Airzone 450x200 mm al clip</t>
  </si>
  <si>
    <t>Rejilla lama grande Airzone 450x150 mm blanco tor</t>
  </si>
  <si>
    <t>Grelha lamina grande Airzone 450x150 mm br paraf</t>
  </si>
  <si>
    <t>Rejilla lama grande Airzone 450x150 mm blanco clip</t>
  </si>
  <si>
    <t>Grelha lamina grande Airzone 450x150 mm br clip</t>
  </si>
  <si>
    <t>Rejilla lama grande Airzone 450x150 mm aluminio tor</t>
  </si>
  <si>
    <t>Grelha lamina grande Airzone 450x150 mm al paraf</t>
  </si>
  <si>
    <t>Rejilla lama grande Airzone 450x150 mm aluminio clip</t>
  </si>
  <si>
    <t>Grelha lamina grande Airzone 450x150 mm al clip</t>
  </si>
  <si>
    <t>Rejilla lama grande Airzone 450x100 mm blanco tor</t>
  </si>
  <si>
    <t>Grelha lamina grande Airzone 450x100 mm br paraf</t>
  </si>
  <si>
    <t>Rejilla lama grande Airzone 450x100 mm blanco clip</t>
  </si>
  <si>
    <t>Grelha lamina grande Airzone 450x100 mm br clip</t>
  </si>
  <si>
    <t>Rejilla lama grande Airzone 450x100 mm aluminio tor</t>
  </si>
  <si>
    <t>Grelha lamina grande Airzone 450x100 mm al paraf</t>
  </si>
  <si>
    <t>Rejilla lama grande Airzone 450x100 mm aluminio clip</t>
  </si>
  <si>
    <t>Grelha lamina grande Airzone 450x100 mm al clip</t>
  </si>
  <si>
    <t>Rejilla lama grande Airzone 400x400 mm blanco tor</t>
  </si>
  <si>
    <t>Grelha lamina grande Airzone 400x400 mm br paraf</t>
  </si>
  <si>
    <t>Rejilla lama grande Airzone 400x400 mm blanco clip</t>
  </si>
  <si>
    <t>Grelha lamina grande Airzone 400x400 mm br clip</t>
  </si>
  <si>
    <t>Rejilla lama grande Airzone 400x400 mm aluminio tor</t>
  </si>
  <si>
    <t>Grelha lamina grande Airzone 400x400 mm al paraf</t>
  </si>
  <si>
    <t>Rejilla lama grande Airzone 400x400 mm aluminio clip</t>
  </si>
  <si>
    <t>Grelha lamina grande Airzone 400x400 mm al clip</t>
  </si>
  <si>
    <t>Rejilla lama grande Airzone 400x350 mm blanco tor</t>
  </si>
  <si>
    <t>Grelha lamina grande Airzone 400x350 mm br paraf</t>
  </si>
  <si>
    <t>Rejilla lama grande Airzone 400x350 mm blanco clip</t>
  </si>
  <si>
    <t>Grelha lamina grande Airzone 400x350 mm br clip</t>
  </si>
  <si>
    <t>Rejilla lama grande Airzone 400x350 mm aluminio tor</t>
  </si>
  <si>
    <t>Grelha lamina grande Airzone 400x350 mm al paraf</t>
  </si>
  <si>
    <t>Rejilla lama grande Airzone 400x350 mm aluminio clip</t>
  </si>
  <si>
    <t>Grelha lamina grande Airzone 400x350 mm al clip</t>
  </si>
  <si>
    <t>Rejilla lama grande Airzone 400x300 mm blanco tor</t>
  </si>
  <si>
    <t>Grelha lamina grande Airzone 400x300 mm br paraf</t>
  </si>
  <si>
    <t>Rejilla lama grande Airzone 400x300 mm blanco clip</t>
  </si>
  <si>
    <t>Grelha lamina grande Airzone 400x300 mm br clip</t>
  </si>
  <si>
    <t>Rejilla lama grande Airzone 400x300 mm aluminio tor</t>
  </si>
  <si>
    <t>Grelha lamina grande Airzone 400x300 mm al paraf</t>
  </si>
  <si>
    <t>Rejilla lama grande Airzone 400x300 mm aluminio clip</t>
  </si>
  <si>
    <t>Grelha lamina grande Airzone 400x300 mm al clip</t>
  </si>
  <si>
    <t>Rejilla lama grande Airzone 400x250 mm blanco tor</t>
  </si>
  <si>
    <t>Grelha lamina grande Airzone 400x250 mm br paraf</t>
  </si>
  <si>
    <t>Rejilla lama grande Airzone 400x250 mm blanco clip</t>
  </si>
  <si>
    <t>Grelha lamina grande Airzone 400x250 mm br clip</t>
  </si>
  <si>
    <t>Rejilla lama grande Airzone 400x250 mm aluminio tor</t>
  </si>
  <si>
    <t>Grelha lamina grande Airzone 400x250 mm al paraf</t>
  </si>
  <si>
    <t>Rejilla lama grande Airzone 400x250 mm aluminio clip</t>
  </si>
  <si>
    <t>Grelha lamina grande Airzone 400x250 mm al clip</t>
  </si>
  <si>
    <t>Rejilla lama grande Airzone 400x200 mm blanco tor</t>
  </si>
  <si>
    <t>Grelha lamina grande Airzone 400x200 mm br paraf</t>
  </si>
  <si>
    <t>Rejilla lama grande Airzone 400x200 mm blanco clip</t>
  </si>
  <si>
    <t>Grelha lamina grande Airzone 400x200 mm br clip</t>
  </si>
  <si>
    <t>Rejilla lama grande Airzone 400x200 mm aluminio tor</t>
  </si>
  <si>
    <t>Grelha lamina grande Airzone 400x200 mm al paraf</t>
  </si>
  <si>
    <t>Rejilla lama grande Airzone 400x200 mm aluminio clip</t>
  </si>
  <si>
    <t>Grelha lamina grande Airzone 400x200 mm al clip</t>
  </si>
  <si>
    <t>Rejilla lama grande Airzone 400x150 mm blanco tor</t>
  </si>
  <si>
    <t>Grelha lamina grande Airzone 400x150 mm br paraf</t>
  </si>
  <si>
    <t>Rejilla lama grande Airzone 400x150 mm blanco clip</t>
  </si>
  <si>
    <t>Grelha lamina grande Airzone 400x150 mm br clip</t>
  </si>
  <si>
    <t>Rejilla lama grande Airzone 400x150 mm aluminio tor</t>
  </si>
  <si>
    <t>Grelha lamina grande Airzone 400x150 mm al paraf</t>
  </si>
  <si>
    <t>Rejilla lama grande Airzone 400x150 mm aluminio clip</t>
  </si>
  <si>
    <t>Grelha lamina grande Airzone 400x150 mm al clip</t>
  </si>
  <si>
    <t>Rejilla lama grande Airzone 400x100 mm blanco tor</t>
  </si>
  <si>
    <t>Grelha lamina grande Airzone 400x100 mm br paraf</t>
  </si>
  <si>
    <t>Rejilla lama grande Airzone 400x100 mm blanco clip</t>
  </si>
  <si>
    <t>Grelha lamina grande Airzone 400x100 mm br clip</t>
  </si>
  <si>
    <t>Rejilla lama grande Airzone 400x100 mm aluminio tor</t>
  </si>
  <si>
    <t>Grelha lamina grande Airzone 400x100 mm al paraf</t>
  </si>
  <si>
    <t>Rejilla lama grande Airzone 400x100 mm aluminio clip</t>
  </si>
  <si>
    <t>Grelha lamina grande Airzone 400x100 mm al clip</t>
  </si>
  <si>
    <t>Rejilla lama grande Airzone 350x350 mm blanco tor</t>
  </si>
  <si>
    <t>Grelha lamina grande Airzone 350x350 mm br paraf</t>
  </si>
  <si>
    <t>Rejilla lama grande Airzone 350x350 mm blanco clip</t>
  </si>
  <si>
    <t>Grelha lamina grande Airzone 350x350 mm br clip</t>
  </si>
  <si>
    <t>Rejilla lama grande Airzone 350x350 mm aluminio tor</t>
  </si>
  <si>
    <t>Grelha lamina grande Airzone 350x350 mm al paraf</t>
  </si>
  <si>
    <t>Rejilla lama grande Airzone 350x350 mm aluminio clip</t>
  </si>
  <si>
    <t>Grelha lamina grande Airzone 350x350 mm al clip</t>
  </si>
  <si>
    <t>Rejilla lama grande Airzone 350x300 mm blanco tor</t>
  </si>
  <si>
    <t>Grelha lamina grande Airzone 350x300 mm br paraf</t>
  </si>
  <si>
    <t>Rejilla lama grande Airzone 350x300 mm blanco clip</t>
  </si>
  <si>
    <t>Grelha lamina grande Airzone 350x300 mm br clip</t>
  </si>
  <si>
    <t>Rejilla lama grande Airzone 350x300 mm aluminio tor</t>
  </si>
  <si>
    <t>Grelha lamina grande Airzone 350x300 mm al paraf</t>
  </si>
  <si>
    <t>Rejilla lama grande Airzone 350x300 mm aluminio clip</t>
  </si>
  <si>
    <t>Grelha lamina grande Airzone 350x300 mm al clip</t>
  </si>
  <si>
    <t>Rejilla lama grande Airzone 350x250 mm blanco tor</t>
  </si>
  <si>
    <t>Grelha lamina grande Airzone 350x250 mm br paraf</t>
  </si>
  <si>
    <t>Rejilla lama grande Airzone 350x250 mm blanco clip</t>
  </si>
  <si>
    <t>Grelha lamina grande Airzone 350x250 mm br clip</t>
  </si>
  <si>
    <t>Rejilla lama grande Airzone 350x250 mm aluminio tor</t>
  </si>
  <si>
    <t>Grelha lamina grande Airzone 350x250 mm al paraf</t>
  </si>
  <si>
    <t>Rejilla lama grande Airzone 350x250 mm aluminio clip</t>
  </si>
  <si>
    <t>Grelha lamina grande Airzone 350x250 mm al clip</t>
  </si>
  <si>
    <t>Rejilla lama grande Airzone 350x200 mm blanco tor</t>
  </si>
  <si>
    <t>Grelha lamina grande Airzone 350x200 mm br paraf</t>
  </si>
  <si>
    <t>Rejilla lama grande Airzone 350x200 mm blanco clip</t>
  </si>
  <si>
    <t>Grelha lamina grande Airzone 350x200 mm br clip</t>
  </si>
  <si>
    <t>Rejilla lama grande Airzone 350x200 mm aluminio tor</t>
  </si>
  <si>
    <t>Grelha lamina grande Airzone 350x200 mm al paraf</t>
  </si>
  <si>
    <t>Rejilla lama grande Airzone 350x200 mm aluminio clip</t>
  </si>
  <si>
    <t>Grelha lamina grande Airzone 350x200 mm al clip</t>
  </si>
  <si>
    <t>Rejilla lama grande Airzone 350x150 mm blanco tor</t>
  </si>
  <si>
    <t>Grelha lamina grande Airzone 350x150 mm br paraf</t>
  </si>
  <si>
    <t>Rejilla lama grande Airzone 350x150 mm blanco clip</t>
  </si>
  <si>
    <t>Grelha lamina grande Airzone 350x150 mm br clip</t>
  </si>
  <si>
    <t>Rejilla lama grande Airzone 350x150 mm aluminio tor</t>
  </si>
  <si>
    <t>Grelha lamina grande Airzone 350x150 mm al paraf</t>
  </si>
  <si>
    <t>Rejilla lama grande Airzone 350x150 mm aluminio clip</t>
  </si>
  <si>
    <t>Grelha lamina grande Airzone 350x150 mm al clip</t>
  </si>
  <si>
    <t>Rejilla lama grande Airzone 350x100 mm blanco tor</t>
  </si>
  <si>
    <t>Grelha lamina grande Airzone 350x100 mm br paraf</t>
  </si>
  <si>
    <t>Rejilla lama grande Airzone 350x100 mm blanco clip</t>
  </si>
  <si>
    <t>Grelha lamina grande Airzone 350x100 mm br clip</t>
  </si>
  <si>
    <t>Rejilla lama grande Airzone 350x100 mm aluminio tor</t>
  </si>
  <si>
    <t>Grelha lamina grande Airzone 350x100 mm al paraf</t>
  </si>
  <si>
    <t>Rejilla lama grande Airzone 350x100 mm aluminio clip</t>
  </si>
  <si>
    <t>Grelha lamina grande Airzone 350x100 mm al clip</t>
  </si>
  <si>
    <t>Rejilla lama grande Airzone 300x300 mm blanco tor</t>
  </si>
  <si>
    <t>Grelha lamina grande Airzone 300x300 mm br paraf</t>
  </si>
  <si>
    <t>Rejilla lama grande Airzone 300x300 mm blanco clip</t>
  </si>
  <si>
    <t>Grelha lamina grande Airzone 300x300 mm br clip</t>
  </si>
  <si>
    <t>Rejilla lama grande Airzone 300x300 mm aluminio tor</t>
  </si>
  <si>
    <t>Grelha lamina grande Airzone 300x300 mm al paraf</t>
  </si>
  <si>
    <t>Rejilla lama grande Airzone 300x300 mm aluminio clip</t>
  </si>
  <si>
    <t>Grelha lamina grande Airzone 300x300 mm al clip</t>
  </si>
  <si>
    <t>Rejilla lama grande Airzone 300x250 mm blanco tor</t>
  </si>
  <si>
    <t>Grelha lamina grande Airzone 300x250 mm br paraf</t>
  </si>
  <si>
    <t>Rejilla lama grande Airzone 300x250 mm blanco clip</t>
  </si>
  <si>
    <t>Grelha lamina grande Airzone 300x250 mm br clip</t>
  </si>
  <si>
    <t>Rejilla lama grande Airzone 300x250 mm aluminio tor</t>
  </si>
  <si>
    <t>Grelha lamina grande Airzone 300x250 mm al paraf</t>
  </si>
  <si>
    <t>Rejilla lama grande Airzone 300x250 mm aluminio clip</t>
  </si>
  <si>
    <t>Grelha lamina grande Airzone 300x250 mm al clip</t>
  </si>
  <si>
    <t>Rejilla lama grande Airzone 300x200 mm blanco tor</t>
  </si>
  <si>
    <t>Grelha lamina grande Airzone 300x200 mm br paraf</t>
  </si>
  <si>
    <t>Rejilla lama grande Airzone 300x200 mm blanco clip</t>
  </si>
  <si>
    <t>Grelha lamina grande Airzone 300x200 mm br clip</t>
  </si>
  <si>
    <t>Rejilla lama grande Airzone 300x200 mm aluminio tor</t>
  </si>
  <si>
    <t>Grelha lamina grande Airzone 300x200 mm al paraf</t>
  </si>
  <si>
    <t>Rejilla lama grande Airzone 300x200 mm aluminio clip</t>
  </si>
  <si>
    <t>Grelha lamina grande Airzone 300x200 mm al clip</t>
  </si>
  <si>
    <t>Rejilla lama grande Airzone 300x150 mm blanco tor</t>
  </si>
  <si>
    <t>Grelha lamina grande Airzone 300x150 mm br paraf</t>
  </si>
  <si>
    <t>Rejilla lama grande Airzone 300x150 mm blanco clip</t>
  </si>
  <si>
    <t>Grelha lamina grande Airzone 300x150 mm br clip</t>
  </si>
  <si>
    <t>Rejilla lama grande Airzone 300x150 mm aluminio tor</t>
  </si>
  <si>
    <t>Grelha lamina grande Airzone 300x150 mm al paraf</t>
  </si>
  <si>
    <t>Rejilla lama grande Airzone 300x150 mm aluminio clip</t>
  </si>
  <si>
    <t>Grelha lamina grande Airzone 300x150 mm al clip</t>
  </si>
  <si>
    <t>Rejilla lama grande Airzone 300x100 mm blanco tor</t>
  </si>
  <si>
    <t>Grelha lamina grande Airzone 300x100 mm br paraf</t>
  </si>
  <si>
    <t>Rejilla lama grande Airzone 300x100 mm blanco clip</t>
  </si>
  <si>
    <t>Grelha lamina grande Airzone 300x100 mm br clip</t>
  </si>
  <si>
    <t>Rejilla lama grande Airzone 300x100 mm aluminio tor</t>
  </si>
  <si>
    <t>Grelha lamina grande Airzone 300x100 mm al paraf</t>
  </si>
  <si>
    <t>Rejilla lama grande Airzone 300x100 mm aluminio clip</t>
  </si>
  <si>
    <t>Grelha lamina grande Airzone 300x100 mm al clip</t>
  </si>
  <si>
    <t>Rejilla lama grande Airzone 250x250 mm blanco tor</t>
  </si>
  <si>
    <t>Grelha lamina grande Airzone 250x250 mm br paraf</t>
  </si>
  <si>
    <t>Rejilla lama grande Airzone 250x250 mm blanco clip</t>
  </si>
  <si>
    <t>Grelha lamina grande Airzone 250x250 mm br clip</t>
  </si>
  <si>
    <t>Rejilla lama grande Airzone 250x250 mm aluminio tor</t>
  </si>
  <si>
    <t>Grelha lamina grande Airzone 250x250 mm al paraf</t>
  </si>
  <si>
    <t>Rejilla lama grande Airzone 250x250 mm aluminio clip</t>
  </si>
  <si>
    <t>Grelha lamina grande Airzone 250x250 mm al clip</t>
  </si>
  <si>
    <t>Rejilla lama grande Airzone 250x200 mm blanco tor</t>
  </si>
  <si>
    <t>Grelha lamina grande Airzone 250x200 mm br paraf</t>
  </si>
  <si>
    <t>Rejilla lama grande Airzone 250x200 mm blanco clip</t>
  </si>
  <si>
    <t>Grelha lamina grande Airzone 250x200 mm br clip</t>
  </si>
  <si>
    <t>Rejilla lama grande Airzone 250x200 mm aluminio tor</t>
  </si>
  <si>
    <t>Grelha lamina grande Airzone 250x200 mm al paraf</t>
  </si>
  <si>
    <t>Rejilla lama grande Airzone 250x200 mm aluminio clip</t>
  </si>
  <si>
    <t>Grelha lamina grande Airzone 250x200 mm al clip</t>
  </si>
  <si>
    <t>Rejilla lama grande Airzone 250x150 mm blanco tor</t>
  </si>
  <si>
    <t>Grelha lamina grande Airzone 250x150 mm br paraf</t>
  </si>
  <si>
    <t>Rejilla lama grande Airzone 250x150 mm blanco clip</t>
  </si>
  <si>
    <t>Grelha lamina grande Airzone 250x150 mm br clip</t>
  </si>
  <si>
    <t>Rejilla lama grande Airzone 250x150 mm aluminio tor</t>
  </si>
  <si>
    <t>Grelha lamina grande Airzone 250x150 mm al paraf</t>
  </si>
  <si>
    <t>Rejilla lama grande Airzone 250x150 mm aluminio clip</t>
  </si>
  <si>
    <t>Grelha lamina grande Airzone 250x150 mm al clip</t>
  </si>
  <si>
    <t>Rejilla lama grande Airzone 250x100 mm blanco tor</t>
  </si>
  <si>
    <t>Grelha lamina grande Airzone 250x100 mm br paraf</t>
  </si>
  <si>
    <t>Rejilla lama grande Airzone 250x100 mm blanco clip</t>
  </si>
  <si>
    <t>Grelha lamina grande Airzone 250x100 mm br clip</t>
  </si>
  <si>
    <t>Rejilla lama grande Airzone 250x100 mm aluminio tor</t>
  </si>
  <si>
    <t>Grelha lamina grande Airzone 250x100 mm al paraf</t>
  </si>
  <si>
    <t>Rejilla lama grande Airzone 250x100 mm aluminio clip</t>
  </si>
  <si>
    <t>Grelha lamina grande Airzone 250x100 mm al clip</t>
  </si>
  <si>
    <t>Rejilla lama grande Airzone 200x200 mm blanco tor</t>
  </si>
  <si>
    <t>Grelha lamina grande Airzone 200x200 mm br paraf</t>
  </si>
  <si>
    <t>Rejilla lama grande Airzone 200x200 mm blanco clip</t>
  </si>
  <si>
    <t>Grelha lamina grande Airzone 200x200 mm br clip</t>
  </si>
  <si>
    <t>Rejilla lama grande Airzone 200x200 mm aluminio tor</t>
  </si>
  <si>
    <t>Grelha lamina grande Airzone 200x200 mm al paraf</t>
  </si>
  <si>
    <t>Rejilla lama grande Airzone 200x200 mm aluminio clip</t>
  </si>
  <si>
    <t>Grelha lamina grande Airzone 200x200 mm al clip</t>
  </si>
  <si>
    <t>Rejilla lama grande Airzone 200x150 mm blanco tor</t>
  </si>
  <si>
    <t>Grelha lamina grande Airzone 200x150 mm br paraf</t>
  </si>
  <si>
    <t>Rejilla lama grande Airzone 200x150 mm blanco clip</t>
  </si>
  <si>
    <t>Grelha lamina grande Airzone 200x150 mm br clip</t>
  </si>
  <si>
    <t>Rejilla lama grande Airzone 200x150 mm aluminio tor</t>
  </si>
  <si>
    <t>Grelha lamina grande Airzone 200x150 mm al paraf</t>
  </si>
  <si>
    <t>Rejilla lama grande Airzone 200x150 mm aluminio clip</t>
  </si>
  <si>
    <t>Grelha lamina grande Airzone 200x150 mm al clip</t>
  </si>
  <si>
    <t>Rejilla lama grande Airzone 200x100 mm blanco tor</t>
  </si>
  <si>
    <t>Grelha lamina grande Airzone 200x100 mm br paraf</t>
  </si>
  <si>
    <t>Rejilla lama grande Airzone 200x100 mm blanco clip</t>
  </si>
  <si>
    <t>Grelha lamina grande Airzone 200x100 mm br clip</t>
  </si>
  <si>
    <t>Rejilla lama grande Airzone 200x100 mm aluminio tor</t>
  </si>
  <si>
    <t>Grelha lamina grande Airzone 200x100 mm al paraf</t>
  </si>
  <si>
    <t>Rejilla lama grande Airzone 200x100 mm aluminio clip</t>
  </si>
  <si>
    <t>Grelha lamina grande Airzone 200x100 mm al clip</t>
  </si>
  <si>
    <t>Reemplazo soporte motor rejilla inteligente triple Airzone</t>
  </si>
  <si>
    <t>Suporte de motor de grade tripla inteligente de substituição</t>
  </si>
  <si>
    <t>Reemplazo soporte motor rejilla inteligente doble Airzone</t>
  </si>
  <si>
    <t>Suporte de motor de grade dupla inteligente de substituição</t>
  </si>
  <si>
    <t>Rejilla de retorno para techos modulares 1dir Airzone 600x600 BL</t>
  </si>
  <si>
    <t>Grelha de retorno para tetos modulares 1dir Airzone 600x600 BR</t>
  </si>
  <si>
    <t>Rejilla de retorno para techos modulares 1dir Airzone 600x600 AL</t>
  </si>
  <si>
    <t>Grelha de retorno para tetos modulares 1dir Airzone 600x600 AL</t>
  </si>
  <si>
    <t>Rejilla de retorno para techos modulares 1dir Airzone 600x300 BL</t>
  </si>
  <si>
    <t>Grelha de retorno para tetos modulares 1dir Airzone 600x300 BR</t>
  </si>
  <si>
    <t>Rejilla de retorno para techos modulares 1dir Airzone 600x300 AL</t>
  </si>
  <si>
    <t>Grelha de retorno para tetos modulares 1dir Airzone 600x300 AL</t>
  </si>
  <si>
    <t>Rejilla de retorno para techos modulares 1dir Airzone 300x600 BL</t>
  </si>
  <si>
    <t>Grelha de retorno para tetos modulares 1dir Airzone 300x600 BR</t>
  </si>
  <si>
    <t>Rejilla de retorno para techos modulares 1dir Airzone 300x300 BL</t>
  </si>
  <si>
    <t>Grelha de retorno para tetos modulares 1dir Airzone 300x300 BR</t>
  </si>
  <si>
    <t>Rejilla de retorno para techos modulares 1dir Airzone 300x300 AL</t>
  </si>
  <si>
    <t>Grelha de retorno para tetos modulares 1dir Airzone 300x300 AL</t>
  </si>
  <si>
    <t>Rejilla portafiltro 800x400 bl tornillo</t>
  </si>
  <si>
    <t>Grelha porta filtro 800x400 branco parafuso</t>
  </si>
  <si>
    <t>Rejilla portafiltro 800x400 al tornillo</t>
  </si>
  <si>
    <t>Grelha porta filtro 800x400 aluminio parafuso</t>
  </si>
  <si>
    <t>Rejilla portafiltro 800x350 bl tornillo</t>
  </si>
  <si>
    <t>Grelha porta filtro 800x350 branco parafuso</t>
  </si>
  <si>
    <t>Rejilla portafiltro 800x350 al tornillo</t>
  </si>
  <si>
    <t>Grelha porta filtro 800x350 aluminio parafuso</t>
  </si>
  <si>
    <t>Rejilla portafiltro 800x300 bl tornillo</t>
  </si>
  <si>
    <t>Grelha porta filtro 800x300 branco parafuso</t>
  </si>
  <si>
    <t>Rejilla portafiltro 800x300 al tornillo</t>
  </si>
  <si>
    <t>Grelha porta filtro 800x300 aluminio parafuso</t>
  </si>
  <si>
    <t>Rejilla portafiltro 800x250 bl tornillo</t>
  </si>
  <si>
    <t>Grelha porta filtro 800x250 branco parafuso</t>
  </si>
  <si>
    <t>Rejilla portafiltro 800x250 al tornillo</t>
  </si>
  <si>
    <t>Grelha porta filtro 800x250 aluminio parafuso</t>
  </si>
  <si>
    <t>Rejilla portafiltro 800x200 bl tornillo</t>
  </si>
  <si>
    <t>Grelha porta filtro 800x200 branco parafuso</t>
  </si>
  <si>
    <t>Rejilla portafiltro 800x200 al tornillo</t>
  </si>
  <si>
    <t>Grelha porta filtro 800x200 aluminio parafuso</t>
  </si>
  <si>
    <t>Rejilla portafiltro 800x150 bl tornillo</t>
  </si>
  <si>
    <t>Grelha porta filtro 800x150 branco parafuso</t>
  </si>
  <si>
    <t>Rejilla portafiltro 800x150 al tornillo</t>
  </si>
  <si>
    <t>Grelha porta filtro 800x150 aluminio parafuso</t>
  </si>
  <si>
    <t>Rejilla portafiltro 800x100 bl tornillo</t>
  </si>
  <si>
    <t>Grelha porta filtro 800x100 branco parafuso</t>
  </si>
  <si>
    <t>Rejilla portafiltro 800x100 al tornillo</t>
  </si>
  <si>
    <t>Grelha porta filtro 800x100 aluminio parafuso</t>
  </si>
  <si>
    <t>Rejilla portafiltro 750x400 bl tornillo</t>
  </si>
  <si>
    <t>Grelha porta filtro 750x400 branco parafuso</t>
  </si>
  <si>
    <t>Rejilla portafiltro 750x400 al tornillo</t>
  </si>
  <si>
    <t>Grelha porta filtro 750x400 aluminio parafuso</t>
  </si>
  <si>
    <t>Rejilla portafiltro 750x350 bl tornillo</t>
  </si>
  <si>
    <t>Grelha porta filtro 750x350 branco parafuso</t>
  </si>
  <si>
    <t>Rejilla portafiltro 750x350 al tornillo</t>
  </si>
  <si>
    <t>Grelha porta filtro 750x350 aluminio parafuso</t>
  </si>
  <si>
    <t>Rejilla portafiltro 750x300 bl tornillo</t>
  </si>
  <si>
    <t>Grelha porta filtro 750x300 branco parafuso</t>
  </si>
  <si>
    <t>Rejilla portafiltro 750x300 al tornillo</t>
  </si>
  <si>
    <t>Grelha porta filtro 750x300 aluminio parafuso</t>
  </si>
  <si>
    <t>Rejilla portafiltro 750x250 bl tornillo</t>
  </si>
  <si>
    <t>Grelha porta filtro 750x250 branco parafuso</t>
  </si>
  <si>
    <t>Rejilla portafiltro 750x250 al tornillo</t>
  </si>
  <si>
    <t>Grelha porta filtro 750x250 aluminio parafuso</t>
  </si>
  <si>
    <t>Rejilla portafiltro 750x200 bl tornillo</t>
  </si>
  <si>
    <t>Grelha porta filtro 750x200 branco parafuso</t>
  </si>
  <si>
    <t>Rejilla portafiltro 750x200 al tornillo</t>
  </si>
  <si>
    <t>Grelha porta filtro 750x200 aluminio parafuso</t>
  </si>
  <si>
    <t>Rejilla portafiltro 750x150 bl tornillo</t>
  </si>
  <si>
    <t>Grelha porta filtro 750x150 branco parafuso</t>
  </si>
  <si>
    <t>Rejilla portafiltro 750x150 al tornillo</t>
  </si>
  <si>
    <t>Grelha porta filtro 750x150 aluminio parafuso</t>
  </si>
  <si>
    <t>Rejilla portafiltro 750x100 bl tornillo</t>
  </si>
  <si>
    <t>Grelha porta filtro 750x100 branco parafuso</t>
  </si>
  <si>
    <t>Rejilla portafiltro 750x100 al tornillo</t>
  </si>
  <si>
    <t>Grelha porta filtro 750x100 aluminio parafuso</t>
  </si>
  <si>
    <t>Rejilla portafiltro 700x450 bl tornillo</t>
  </si>
  <si>
    <t>Grelha porta filtro 700x450 branco parafuso</t>
  </si>
  <si>
    <t>Rejilla portafiltro 700x450 al tornillo</t>
  </si>
  <si>
    <t>Grelha porta filtro 700x450 aluminio parafuso</t>
  </si>
  <si>
    <t>Rejilla portafiltro 700x400 bl tornillo</t>
  </si>
  <si>
    <t>Grelha porta filtro 700x400 branco parafuso</t>
  </si>
  <si>
    <t>Rejilla portafiltro 700x400 al tornillo</t>
  </si>
  <si>
    <t>Grelha porta filtro 700x400 aluminio parafuso</t>
  </si>
  <si>
    <t>Rejilla portafiltro 700x350 bl tornillo</t>
  </si>
  <si>
    <t>Grelha porta filtro 700x350 branco parafuso</t>
  </si>
  <si>
    <t>Rejilla portafiltro 700x350 al tornillo</t>
  </si>
  <si>
    <t>Grelha porta filtro 700x350 aluminio parafuso</t>
  </si>
  <si>
    <t>Rejilla portafiltro 700x300 bl tornillo</t>
  </si>
  <si>
    <t>Grelha porta filtro 700x300 branco parafuso</t>
  </si>
  <si>
    <t>Rejilla portafiltro 700x300 al tornillo</t>
  </si>
  <si>
    <t>Grelha porta filtro 700x300 aluminio parafuso</t>
  </si>
  <si>
    <t>Rejilla portafiltro 700x250 bl tornillo</t>
  </si>
  <si>
    <t>Grelha porta filtro 700x250 branco parafuso</t>
  </si>
  <si>
    <t>Rejilla portafiltro 700x250 al tornillo</t>
  </si>
  <si>
    <t>Grelha porta filtro 700x250 aluminio parafuso</t>
  </si>
  <si>
    <t>Rejilla portafiltro 700x200 bl tornillo</t>
  </si>
  <si>
    <t>Grelha porta filtro 700x200 branco parafuso</t>
  </si>
  <si>
    <t>Rejilla portafiltro 700x200 al tornillo</t>
  </si>
  <si>
    <t>Grelha porta filtro 700x200 aluminio parafuso</t>
  </si>
  <si>
    <t>Rejilla portafiltro 700x150 bl tornillo</t>
  </si>
  <si>
    <t>Grelha porta filtro 700x150 branco parafuso</t>
  </si>
  <si>
    <t>Rejilla portafiltro 700x150 al tornillo</t>
  </si>
  <si>
    <t>Grelha porta filtro 700x150 aluminio parafuso</t>
  </si>
  <si>
    <t>Rejilla portafiltro 700x100 bl tornillo</t>
  </si>
  <si>
    <t>Grelha porta filtro 700x100 branco parafuso</t>
  </si>
  <si>
    <t>Rejilla portafiltro 700x100 al tornillo</t>
  </si>
  <si>
    <t>Grelha porta filtro 700x100 aluminio parafuso</t>
  </si>
  <si>
    <t>Rejilla portafiltro 650x450 bl tornillo</t>
  </si>
  <si>
    <t>Grelha porta filtro 650x450 branco parafuso</t>
  </si>
  <si>
    <t>Rejilla portafiltro 650x450 al tornillo</t>
  </si>
  <si>
    <t>Grelha porta filtro 650x450 aluminio parafuso</t>
  </si>
  <si>
    <t>Rejilla portafiltro 650x400 bl tornillo</t>
  </si>
  <si>
    <t>Grelha porta filtro 650x400 branco parafuso</t>
  </si>
  <si>
    <t>Rejilla portafiltro 650x400 al tornillo</t>
  </si>
  <si>
    <t>Grelha porta filtro 650x400 aluminio parafuso</t>
  </si>
  <si>
    <t>Rejilla portafiltro 650x350 bl tornillo</t>
  </si>
  <si>
    <t>Grelha porta filtro 650x350 branco parafuso</t>
  </si>
  <si>
    <t>Rejilla portafiltro 650x350 al tornillo</t>
  </si>
  <si>
    <t>Grelha porta filtro 650x350 aluminio parafuso</t>
  </si>
  <si>
    <t>Rejilla portafiltro 650x300 bl tornillo</t>
  </si>
  <si>
    <t>Grelha porta filtro 650x300 branco parafuso</t>
  </si>
  <si>
    <t>Rejilla portafiltro 650x300 al tornillo</t>
  </si>
  <si>
    <t>Grelha porta filtro 650x300 aluminio parafuso</t>
  </si>
  <si>
    <t>Rejilla portafiltro 650x250 bl tornillo</t>
  </si>
  <si>
    <t>Grelha porta filtro 650x250 branco parafuso</t>
  </si>
  <si>
    <t>Rejilla portafiltro 650x250 al tornillo</t>
  </si>
  <si>
    <t>Grelha porta filtro 650x250 aluminio parafuso</t>
  </si>
  <si>
    <t>Rejilla portafiltro 650x200 bl tornillo</t>
  </si>
  <si>
    <t>Grelha porta filtro 650x200 branco parafuso</t>
  </si>
  <si>
    <t>Rejilla portafiltro 650x200 al tornillo</t>
  </si>
  <si>
    <t>Grelha porta filtro 650x200 aluminio parafuso</t>
  </si>
  <si>
    <t>Rejilla portafiltro 650x150 bl tornillo</t>
  </si>
  <si>
    <t>Grelha porta filtro 650x150 branco parafuso</t>
  </si>
  <si>
    <t>Rejilla portafiltro 650x150 al tornillo</t>
  </si>
  <si>
    <t>Grelha porta filtro 650x150 aluminio parafuso</t>
  </si>
  <si>
    <t>Rejilla portafiltro 650x100 bl tornillo</t>
  </si>
  <si>
    <t>Grelha porta filtro 650x100 branco parafuso</t>
  </si>
  <si>
    <t>Rejilla portafiltro 650x100 al tornillo</t>
  </si>
  <si>
    <t>Grelha porta filtro 650x100 aluminio parafuso</t>
  </si>
  <si>
    <t>Rejilla portafiltro 600x600 bl tornillo</t>
  </si>
  <si>
    <t>Grelha porta filtro 600x600 branco parafuso</t>
  </si>
  <si>
    <t>Rejilla portafiltro 600x600 al tornillo</t>
  </si>
  <si>
    <t>Grelha porta filtro 600x600 aluminio parafuso</t>
  </si>
  <si>
    <t>Rejilla portafiltro 600x550 bl tornillo</t>
  </si>
  <si>
    <t>Grelha porta filtro 600x550 branco parafuso</t>
  </si>
  <si>
    <t>Rejilla portafiltro 600x550 al tornillo</t>
  </si>
  <si>
    <t>Grelha porta filtro 600x550 aluminio parafuso</t>
  </si>
  <si>
    <t>Rejilla portafiltro 600x500 bl tornillo</t>
  </si>
  <si>
    <t>Grelha porta filtro 600x500 branco parafuso</t>
  </si>
  <si>
    <t>Rejilla portafiltro 600x500 al tornillo</t>
  </si>
  <si>
    <t>Grelha porta filtro 600x500 aluminio parafuso</t>
  </si>
  <si>
    <t>Rejilla portafiltro 600x450 bl tornillo</t>
  </si>
  <si>
    <t>Grelha porta filtro 600x450 branco parafuso</t>
  </si>
  <si>
    <t>Rejilla portafiltro 600x450 al tornillo</t>
  </si>
  <si>
    <t>Grelha porta filtro 600x450 aluminio parafuso</t>
  </si>
  <si>
    <t>Rejilla portafiltro 600x400 bl tornillo</t>
  </si>
  <si>
    <t>Grelha porta filtro 600x400 branco parafuso</t>
  </si>
  <si>
    <t>Rejilla portafiltro 600x400 al tornillo</t>
  </si>
  <si>
    <t>Grelha porta filtro 600x400 aluminio parafuso</t>
  </si>
  <si>
    <t>Rejilla portafiltro 600x350 bl tornillo</t>
  </si>
  <si>
    <t>Grelha porta filtro 600x350 branco parafuso</t>
  </si>
  <si>
    <t>Rejilla portafiltro 600x350 al tornillo</t>
  </si>
  <si>
    <t>Grelha porta filtro 600x350 aluminio parafuso</t>
  </si>
  <si>
    <t>Rejilla portafiltro 600x300 bl tornillo</t>
  </si>
  <si>
    <t>Grelha porta filtro 600x300 branco parafuso</t>
  </si>
  <si>
    <t>Rejilla portafiltro 600x300 al tornillo</t>
  </si>
  <si>
    <t>Grelha porta filtro 600x300 aluminio parafuso</t>
  </si>
  <si>
    <t>Rejilla portafiltro 600x250 bl tornillo</t>
  </si>
  <si>
    <t>Grelha porta filtro 600x250 branco parafuso</t>
  </si>
  <si>
    <t>Rejilla portafiltro 600x250 al tornillo</t>
  </si>
  <si>
    <t>Grelha porta filtro 600x250 aluminio parafuso</t>
  </si>
  <si>
    <t>Rejilla portafiltro 600x200 bl tornillo</t>
  </si>
  <si>
    <t>Grelha porta filtro 600x200 branco parafuso</t>
  </si>
  <si>
    <t>Rejilla portafiltro 600x200 al tornillo</t>
  </si>
  <si>
    <t>Grelha porta filtro 600x200 aluminio parafuso</t>
  </si>
  <si>
    <t>Rejilla portafiltro 600x150 bl tornillo</t>
  </si>
  <si>
    <t>Grelha porta filtro 600x150 branco parafuso</t>
  </si>
  <si>
    <t>Rejilla portafiltro 600x150 al tornillo</t>
  </si>
  <si>
    <t>Grelha porta filtro 600x150 aluminio parafuso</t>
  </si>
  <si>
    <t>Rejilla portafiltro 600x100 bl tornillo</t>
  </si>
  <si>
    <t>Grelha porta filtro 600x100 branco parafuso</t>
  </si>
  <si>
    <t>Rejilla portafiltro 600x100 al tornillo</t>
  </si>
  <si>
    <t>Grelha porta filtro 600x100 aluminio parafuso</t>
  </si>
  <si>
    <t>Rejilla portafiltro 550x550 bl tornillo</t>
  </si>
  <si>
    <t>Grelha porta filtro 550x550 branco parafuso</t>
  </si>
  <si>
    <t>Rejilla portafiltro 550x550 al tornillo</t>
  </si>
  <si>
    <t>Grelha porta filtro 550x550 aluminio parafuso</t>
  </si>
  <si>
    <t>Rejilla portafiltro 550x500 bl tornillo</t>
  </si>
  <si>
    <t>Grelha porta filtro 550x500 branco parafuso</t>
  </si>
  <si>
    <t>Rejilla portafiltro 550x500 al tornillo</t>
  </si>
  <si>
    <t>Grelha porta filtro 550x500 aluminio parafuso</t>
  </si>
  <si>
    <t>Rejilla portafiltro 550x450 bl tornillo</t>
  </si>
  <si>
    <t>Grelha porta filtro 550x450 branco parafuso</t>
  </si>
  <si>
    <t>Rejilla portafiltro 550x450 al tornillo</t>
  </si>
  <si>
    <t>Grelha porta filtro 550x450 aluminio parafuso</t>
  </si>
  <si>
    <t>Rejilla portafiltro 550x400 bl tornillo</t>
  </si>
  <si>
    <t>Grelha porta filtro 550x400 branco parafuso</t>
  </si>
  <si>
    <t>Rejilla portafiltro 550x400 al tornillo</t>
  </si>
  <si>
    <t>Grelha porta filtro 550x400 aluminio parafuso</t>
  </si>
  <si>
    <t>Rejilla portafiltro 550x350 bl tornillo</t>
  </si>
  <si>
    <t>Grelha porta filtro 550x350 branco parafuso</t>
  </si>
  <si>
    <t>Rejilla portafiltro 550x350 al tornillo</t>
  </si>
  <si>
    <t>Grelha porta filtro 550x350 aluminio parafuso</t>
  </si>
  <si>
    <t>Rejilla portafiltro 550x300 bl tornillo</t>
  </si>
  <si>
    <t>Grelha porta filtro 550x300 branco parafuso</t>
  </si>
  <si>
    <t>Rejilla portafiltro 550x300 al tornillo</t>
  </si>
  <si>
    <t>Grelha porta filtro 550x300 aluminio parafuso</t>
  </si>
  <si>
    <t>Rejilla portafiltro 550x250 bl tornillo</t>
  </si>
  <si>
    <t>Grelha porta filtro 550x250 branco parafuso</t>
  </si>
  <si>
    <t>Rejilla portafiltro 550x250 al tornillo</t>
  </si>
  <si>
    <t>Grelha porta filtro 550x250 aluminio parafuso</t>
  </si>
  <si>
    <t>Rejilla portafiltro 550x200 bl tornillo</t>
  </si>
  <si>
    <t>Grelha porta filtro 550x200 branco parafuso</t>
  </si>
  <si>
    <t>Rejilla portafiltro 550x200 al tornillo</t>
  </si>
  <si>
    <t>Grelha porta filtro 550x200 aluminio parafuso</t>
  </si>
  <si>
    <t>Rejilla portafiltro 550x150 bl tornillo</t>
  </si>
  <si>
    <t>Grelha porta filtro 550x150 branco parafuso</t>
  </si>
  <si>
    <t>Rejilla portafiltro 550x150 al tornillo</t>
  </si>
  <si>
    <t>Grelha porta filtro 550x150 aluminio parafuso</t>
  </si>
  <si>
    <t>Rejilla portafiltro 550x100 bl tornillo</t>
  </si>
  <si>
    <t>Grelha porta filtro 550x100 branco parafuso</t>
  </si>
  <si>
    <t>Rejilla portafiltro 550x100 al tornillo</t>
  </si>
  <si>
    <t>Grelha porta filtro 550x100 aluminio parafuso</t>
  </si>
  <si>
    <t>Rejilla portafiltro 500x500 bl tornillo</t>
  </si>
  <si>
    <t>Grelha porta filtro 500x500 branco parafuso</t>
  </si>
  <si>
    <t>Rejilla portafiltro 500x500 al tornillo</t>
  </si>
  <si>
    <t>Grelha porta filtro 500x500 aluminio parafuso</t>
  </si>
  <si>
    <t>Rejilla portafiltro 500x450 bl tornillo</t>
  </si>
  <si>
    <t>Grelha porta filtro 500x450 branco parafuso</t>
  </si>
  <si>
    <t>Rejilla portafiltro 500x450 al tornillo</t>
  </si>
  <si>
    <t>Grelha porta filtro 500x450 aluminio parafuso</t>
  </si>
  <si>
    <t>Rejilla portafiltro 500x400 bl tornillo</t>
  </si>
  <si>
    <t>Grelha porta filtro 500x400 branco parafuso</t>
  </si>
  <si>
    <t>Rejilla portafiltro 500x400 al tornillo</t>
  </si>
  <si>
    <t>Grelha porta filtro 500x400 aluminio parafuso</t>
  </si>
  <si>
    <t>Rejilla portafiltro 500x350 bl tornillo</t>
  </si>
  <si>
    <t>Grelha porta filtro 500x350 branco parafuso</t>
  </si>
  <si>
    <t>Rejilla portafiltro 500x350 al tornillo</t>
  </si>
  <si>
    <t>Grelha porta filtro 500x350 aluminio parafuso</t>
  </si>
  <si>
    <t>Rejilla portafiltro 500x300 bl tornillo</t>
  </si>
  <si>
    <t>Grelha porta filtro 500x300 branco parafuso</t>
  </si>
  <si>
    <t>Rejilla portafiltro 500x300 al tornillo</t>
  </si>
  <si>
    <t>Grelha porta filtro 500x300 aluminio parafuso</t>
  </si>
  <si>
    <t>Rejilla portafiltro 500x250 bl tornillo</t>
  </si>
  <si>
    <t>Grelha porta filtro 500x250 branco parafuso</t>
  </si>
  <si>
    <t>Rejilla portafiltro 500x250 al tornillo</t>
  </si>
  <si>
    <t>Grelha porta filtro 500x250 aluminio parafuso</t>
  </si>
  <si>
    <t>Rejilla portafiltro 500x200 bl tornillo</t>
  </si>
  <si>
    <t>Grelha porta filtro 500x200 branco parafuso</t>
  </si>
  <si>
    <t>Rejilla portafiltro 500x200 al tornillo</t>
  </si>
  <si>
    <t>Grelha porta filtro 500x200 aluminio parafuso</t>
  </si>
  <si>
    <t>Rejilla portafiltro 500x150 bl tornillo</t>
  </si>
  <si>
    <t>Grelha porta filtro 500x150 branco parafuso</t>
  </si>
  <si>
    <t>Rejilla portafiltro 500x150 al tornillo</t>
  </si>
  <si>
    <t>Grelha porta filtro 500x150 aluminio parafuso</t>
  </si>
  <si>
    <t>Rejilla portafiltro 500x100 bl tornillo</t>
  </si>
  <si>
    <t>Grelha porta filtro 500x100 branco parafuso</t>
  </si>
  <si>
    <t>Rejilla portafiltro 500x100 al tornillo</t>
  </si>
  <si>
    <t>Grelha porta filtro 500x100 aluminio parafuso</t>
  </si>
  <si>
    <t>Rejilla portafiltro 450x450 bl tornillo</t>
  </si>
  <si>
    <t>Grelha porta filtro 450x450 branco parafuso</t>
  </si>
  <si>
    <t>Rejilla portafiltro 450x450 al tornillo</t>
  </si>
  <si>
    <t>Grelha porta filtro 450x450 aluminio parafuso</t>
  </si>
  <si>
    <t>Rejilla portafiltro 450x400 bl tornillo</t>
  </si>
  <si>
    <t>Grelha porta filtro 450x400 branco parafuso</t>
  </si>
  <si>
    <t>Rejilla portafiltro 450x400 al tornillo</t>
  </si>
  <si>
    <t>Grelha porta filtro 450x400 aluminio parafuso</t>
  </si>
  <si>
    <t>Rejilla portafiltro 450x350 bl tornillo</t>
  </si>
  <si>
    <t>Grelha porta filtro 450x350 branco parafuso</t>
  </si>
  <si>
    <t>Rejilla portafiltro 450x350 al tornillo</t>
  </si>
  <si>
    <t>Grelha porta filtro 450x350 aluminio parafuso</t>
  </si>
  <si>
    <t>Rejilla portafiltro 450x300 bl tornillo</t>
  </si>
  <si>
    <t>Grelha porta filtro 450x300 branco parafuso</t>
  </si>
  <si>
    <t>Rejilla portafiltro 450x300 al tornillo</t>
  </si>
  <si>
    <t>Grelha porta filtro 450x300 aluminio parafuso</t>
  </si>
  <si>
    <t>Rejilla portafiltro 450x250 bl tornillo</t>
  </si>
  <si>
    <t>Grelha porta filtro 450x250 branco parafuso</t>
  </si>
  <si>
    <t>Rejilla portafiltro 450x250 al tornillo</t>
  </si>
  <si>
    <t>Grelha porta filtro 450x250 aluminio parafuso</t>
  </si>
  <si>
    <t>Rejilla portafiltro 450x200 bl tornillo</t>
  </si>
  <si>
    <t>Grelha porta filtro 450x200 branco parafuso</t>
  </si>
  <si>
    <t>Rejilla portafiltro 450x200 al tornillo</t>
  </si>
  <si>
    <t>Grelha porta filtro 450x200 aluminio parafuso</t>
  </si>
  <si>
    <t>Rejilla portafiltro 450x150 bl tornillo</t>
  </si>
  <si>
    <t>Grelha porta filtro 450x150 branco parafuso</t>
  </si>
  <si>
    <t>Rejilla portafiltro 450x150 al tornillo</t>
  </si>
  <si>
    <t>Grelha porta filtro 450x150 aluminio parafuso</t>
  </si>
  <si>
    <t>Rejilla portafiltro 450x100 bl tornillo</t>
  </si>
  <si>
    <t>Grelha porta filtro 450x100 branco parafuso</t>
  </si>
  <si>
    <t>Rejilla portafiltro 450x100 al tornillo</t>
  </si>
  <si>
    <t>Grelha porta filtro 450x100 aluminio parafuso</t>
  </si>
  <si>
    <t>Rejilla portafiltro 400x400 bl tornillo</t>
  </si>
  <si>
    <t>Grelha porta filtro 400x400 branco parafuso</t>
  </si>
  <si>
    <t>Rejilla portafiltro 400x400 al tornillo</t>
  </si>
  <si>
    <t>Grelha porta filtro 400x400 aluminio parafuso</t>
  </si>
  <si>
    <t>Rejilla portafiltro 400x350 bl tornillo</t>
  </si>
  <si>
    <t>Grelha porta filtro 400x350 branco parafuso</t>
  </si>
  <si>
    <t>Rejilla portafiltro 400x350 al tornillo</t>
  </si>
  <si>
    <t>Grelha porta filtro 400x350 aluminio parafuso</t>
  </si>
  <si>
    <t>Rejilla portafiltro 400x300 bl tornillo</t>
  </si>
  <si>
    <t>Grelha porta filtro 400x300 branco parafuso</t>
  </si>
  <si>
    <t>Rejilla portafiltro 400x300 al tornillo</t>
  </si>
  <si>
    <t>Grelha porta filtro 400x300 aluminio parafuso</t>
  </si>
  <si>
    <t>Rejilla portafiltro 400x250 bl tornillo</t>
  </si>
  <si>
    <t>Grelha porta filtro 400x250 branco parafuso</t>
  </si>
  <si>
    <t>Rejilla portafiltro 400x250 al tornillo</t>
  </si>
  <si>
    <t>Grelha porta filtro 400x250 aluminio parafuso</t>
  </si>
  <si>
    <t>Rejilla portafiltro 400x200 bl tornillo</t>
  </si>
  <si>
    <t>Grelha porta filtro 400x200 branco parafuso</t>
  </si>
  <si>
    <t>Rejilla portafiltro 400x200 al tornillo</t>
  </si>
  <si>
    <t>Grelha porta filtro 400x200 aluminio parafuso</t>
  </si>
  <si>
    <t>Rejilla portafiltro 400x150 bl tornillo</t>
  </si>
  <si>
    <t>Grelha porta filtro 400x150 branco parafuso</t>
  </si>
  <si>
    <t>Rejilla portafiltro 400x150 al tornillo</t>
  </si>
  <si>
    <t>Grelha porta filtro 400x150 aluminio parafuso</t>
  </si>
  <si>
    <t>Rejilla portafiltro 400x100 bl tornillo</t>
  </si>
  <si>
    <t>Grelha porta filtro 400x100 branco parafuso</t>
  </si>
  <si>
    <t>Rejilla portafiltro 400x100 al tornillo</t>
  </si>
  <si>
    <t>Grelha porta filtro 400x100 aluminio parafuso</t>
  </si>
  <si>
    <t>Rejilla portafiltro 350x350 bl tornillo</t>
  </si>
  <si>
    <t>Grelha porta filtro 350x350 branco parafuso</t>
  </si>
  <si>
    <t>Rejilla portafiltro 350x350 al tornillo</t>
  </si>
  <si>
    <t>Grelha porta filtro 350x350 aluminio parafuso</t>
  </si>
  <si>
    <t>Rejilla portafiltro 350x300 bl tornillo</t>
  </si>
  <si>
    <t>Grelha porta filtro 350x300 branco parafuso</t>
  </si>
  <si>
    <t>Rejilla portafiltro 350x300 al tornillo</t>
  </si>
  <si>
    <t>Grelha porta filtro 350x300 aluminio parafuso</t>
  </si>
  <si>
    <t>Rejilla portafiltro 350x250 bl tornillo</t>
  </si>
  <si>
    <t>Grelha porta filtro 350x250 branco parafuso</t>
  </si>
  <si>
    <t>Rejilla portafiltro 350x250 al tornillo</t>
  </si>
  <si>
    <t>Grelha porta filtro 350x250 aluminio parafuso</t>
  </si>
  <si>
    <t>Rejilla portafiltro 350x200 bl tornillo</t>
  </si>
  <si>
    <t>Grelha porta filtro 350x200 branco parafuso</t>
  </si>
  <si>
    <t>Rejilla portafiltro 350x200 al tornillo</t>
  </si>
  <si>
    <t>Grelha porta filtro 350x200 aluminio parafuso</t>
  </si>
  <si>
    <t>Rejilla portafiltro 350x150 bl tornillo</t>
  </si>
  <si>
    <t>Grelha porta filtro 350x150 branco parafuso</t>
  </si>
  <si>
    <t>Rejilla portafiltro 350x150 al tornillo</t>
  </si>
  <si>
    <t>Grelha porta filtro 350x150 aluminio parafuso</t>
  </si>
  <si>
    <t>Rejilla portafiltro 350x100 bl tornillo</t>
  </si>
  <si>
    <t>Grelha porta filtro 350x100 branco parafuso</t>
  </si>
  <si>
    <t>Rejilla portafiltro 350x100 al tornillo</t>
  </si>
  <si>
    <t>Grelha porta filtro 350x100 aluminio parafuso</t>
  </si>
  <si>
    <t>Rejilla portafiltro 300x300 bl tornillo</t>
  </si>
  <si>
    <t>Grelha porta filtro 300x300 branco parafuso</t>
  </si>
  <si>
    <t>Rejilla portafiltro 300x300 al tornillo</t>
  </si>
  <si>
    <t>Grelha porta filtro 300x300 aluminio parafuso</t>
  </si>
  <si>
    <t>Rejilla portafiltro 300x250 bl tornillo</t>
  </si>
  <si>
    <t>Grelha porta filtro 300x250 branco parafuso</t>
  </si>
  <si>
    <t>Rejilla portafiltro 300x250 al tornillo</t>
  </si>
  <si>
    <t>Grelha porta filtro 300x250 aluminio parafuso</t>
  </si>
  <si>
    <t>Rejilla portafiltro 300x200 bl tornillo</t>
  </si>
  <si>
    <t>Grelha porta filtro 300x200 branco parafuso</t>
  </si>
  <si>
    <t>Rejilla portafiltro 300x200 al tornillo</t>
  </si>
  <si>
    <t>Grelha porta filtro 300x200 aluminio parafuso</t>
  </si>
  <si>
    <t>Rejilla portafiltro 300x150 bl tornillo</t>
  </si>
  <si>
    <t>Grelha porta filtro 300x150 branco parafuso</t>
  </si>
  <si>
    <t>Rejilla portafiltro 300x150 al tornillo</t>
  </si>
  <si>
    <t>Grelha porta filtro 300x150 aluminio parafuso</t>
  </si>
  <si>
    <t>Rejilla portafiltro 300x100 bl tornillo</t>
  </si>
  <si>
    <t>Grelha porta filtro 300x100 branco parafuso</t>
  </si>
  <si>
    <t>Rejilla portafiltro 300x100 al tornillo</t>
  </si>
  <si>
    <t>Grelha porta filtro 300x100 aluminio parafuso</t>
  </si>
  <si>
    <t>Rejilla portafiltro 250x250 bl tornillo</t>
  </si>
  <si>
    <t>Grelha porta filtro 250x250 branco parafuso</t>
  </si>
  <si>
    <t>Rejilla portafiltro 250x250 al tornillo</t>
  </si>
  <si>
    <t>Grelha porta filtro 250x250 aluminio parafuso</t>
  </si>
  <si>
    <t>Rejilla portafiltro 250x200 bl tornillo</t>
  </si>
  <si>
    <t>Grelha porta filtro 250x200 branco parafuso</t>
  </si>
  <si>
    <t>Rejilla portafiltro 250x200 al tornillo</t>
  </si>
  <si>
    <t>Grelha porta filtro 250x200 aluminio parafuso</t>
  </si>
  <si>
    <t>Rejilla portafiltro 250x150 bl tornillo</t>
  </si>
  <si>
    <t>Grelha porta filtro 250x150 branco parafuso</t>
  </si>
  <si>
    <t>Rejilla portafiltro 250x150 al tornillo</t>
  </si>
  <si>
    <t>Grelha porta filtro 250x150 aluminio parafuso</t>
  </si>
  <si>
    <t>Rejilla portafiltro 250x100 bl tornillo</t>
  </si>
  <si>
    <t>Grelha porta filtro 250x100 branco parafuso</t>
  </si>
  <si>
    <t>Rejilla portafiltro 250x100 al tornillo</t>
  </si>
  <si>
    <t>Grelha porta filtro 250x100 aluminio parafuso</t>
  </si>
  <si>
    <t>Rejilla portafiltro 200x200 bl tornillo</t>
  </si>
  <si>
    <t>Grelha porta filtro 200x200 branco parafuso</t>
  </si>
  <si>
    <t>Rejilla portafiltro 200x200 al tornillo</t>
  </si>
  <si>
    <t>Grelha porta filtro 200x200 aluminio parafuso</t>
  </si>
  <si>
    <t>Rejilla portafiltro 200x150 bl tornillo</t>
  </si>
  <si>
    <t>Grelha porta filtro 200x150 branco parafuso</t>
  </si>
  <si>
    <t>Rejilla portafiltro 200x150 al tornillo</t>
  </si>
  <si>
    <t>Grelha porta filtro 200x150 aluminio parafuso</t>
  </si>
  <si>
    <t>Rejilla portafiltro 200x100 bl tornillo</t>
  </si>
  <si>
    <t>Grelha porta filtro 200x100 branco parafuso</t>
  </si>
  <si>
    <t>Rejilla portafiltro 200x100 al tornillo</t>
  </si>
  <si>
    <t>Grelha porta filtro 200x100 aluminio parafuso</t>
  </si>
  <si>
    <t>Tramo izquierdo R. lineal 15° deflex V. Airzone 2000x300 mm blanco tor</t>
  </si>
  <si>
    <t>Grelha linear 15° deflexao v. Airzone deixou 2000x300 mm br paraf</t>
  </si>
  <si>
    <t>Tramo derecho R. lineal 15° deflex V. Airzone 2000x300 mm blanco tor</t>
  </si>
  <si>
    <t>Grelha linear 15° deflexao v. Airzone direito 2000x300 mm br paraf</t>
  </si>
  <si>
    <t>Tramo central R. lineal 15° deflex V. Airzone 2000x300 mm blanco tor</t>
  </si>
  <si>
    <t>Grelha linear 15° deflexao v. Airzone central 2000x300 mm br paraf</t>
  </si>
  <si>
    <t>Rejilla lineal 15° deflex V. Airzone 2000x300 mm blanco tor</t>
  </si>
  <si>
    <t>Grelha linear 15° deflexao v. Airzone 2000x300 mm br paraf</t>
  </si>
  <si>
    <t>Tramo izquierdo R. lineal 15° deflex V. Airzone 2000x300 mm blanco clip</t>
  </si>
  <si>
    <t>Grelha linear 15° deflexao v. Airzone deixou 2000x300 mm br clip</t>
  </si>
  <si>
    <t>Tramo derecho R. lineal 15° deflex V. Airzone 2000x300 mm blanco clip</t>
  </si>
  <si>
    <t>Grelha linear 15° deflexao v. Airzone direito 2000x300 mm br clip</t>
  </si>
  <si>
    <t>Tramo central R. lineal 15° deflex V. Airzone 2000x300 mm blanco clip</t>
  </si>
  <si>
    <t>Grelha linear 15° deflexao v. Airzone central 2000x300 mm br clip</t>
  </si>
  <si>
    <t>Rejilla lineal 15° deflex V. Airzone 2000x300 mm blanco clip</t>
  </si>
  <si>
    <t>Grelha linear 15° deflexao v. Airzone 2000x300 mm br clip</t>
  </si>
  <si>
    <t>Tramo izquierdo R. lineal 15° deflex V. Airzone 2000x300 mm aluminio tor</t>
  </si>
  <si>
    <t>Grelha linear 15° deflexao v. Airzone deixou 2000x300 mm al paraf</t>
  </si>
  <si>
    <t>Tramo derecho R. lineal 15° deflex V. Airzone 2000x300 mm aluminio tor</t>
  </si>
  <si>
    <t>Grelha linear 15° deflexao v. Airzone direito 2000x300 mm al paraf</t>
  </si>
  <si>
    <t>Tramo central R. lineal 15° deflex V. Airzone 2000x300 mm aluminio tor</t>
  </si>
  <si>
    <t>Grelha linear 15° deflexao v. Airzone central 2000x300 mm al paraf</t>
  </si>
  <si>
    <t>Rejilla lineal 15° deflex V. Airzone 2000x300 mm aluminio tor</t>
  </si>
  <si>
    <t>Grelha linear 15° deflexao v. Airzone 2000x300 mm al paraf</t>
  </si>
  <si>
    <t>Tramo izquierdo R. lineal 15° deflex V. Airzone 2000x300 mm aluminio clip</t>
  </si>
  <si>
    <t>Grelha linear 15° deflexao v. Airzone deixou 2000x300 mm al clip</t>
  </si>
  <si>
    <t>Tramo derecho R. lineal 15° deflex V. Airzone 2000x300 mm aluminio clip</t>
  </si>
  <si>
    <t>Grelha linear 15° deflexao v. Airzone direito 2000x300 mm al clip</t>
  </si>
  <si>
    <t>Tramo central R. lineal 15° deflex V. Airzone 2000x300 mm aluminio clip</t>
  </si>
  <si>
    <t>Grelha linear 15° deflexao v. Airzone central 2000x300 mm al clip</t>
  </si>
  <si>
    <t>Rejilla lineal 15° deflex V. Airzone 2000x300 mm aluminio clip</t>
  </si>
  <si>
    <t>Grelha linear 15° deflexao v. Airzone 2000x300 mm al clip</t>
  </si>
  <si>
    <t>Tramo izquierdo R. lineal 15° deflex V. Airzone 2000x250 mm blanco tor</t>
  </si>
  <si>
    <t>Grelha linear 15° deflexao v. Airzone deixou 2000x250 mm br paraf</t>
  </si>
  <si>
    <t>Tramo derecho R. lineal 15° deflex V. Airzone 2000x250 mm blanco tor</t>
  </si>
  <si>
    <t>Grelha linear 15° deflexao v. Airzone direito 2000x250 mm br paraf</t>
  </si>
  <si>
    <t>Tramo central R. lineal 15° deflex V. Airzone 2000x250 mm blanco tor</t>
  </si>
  <si>
    <t>Grelha linear 15° deflexao v. Airzone central 2000x250 mm br paraf</t>
  </si>
  <si>
    <t>Rejilla lineal 15° deflex V. Airzone 2000x250 mm blanco tor</t>
  </si>
  <si>
    <t>Grelha linear 15° deflexao v. Airzone 2000x250 mm br paraf</t>
  </si>
  <si>
    <t>Tramo izquierdo R. lineal 15° deflex V. Airzone 2000x250 mm blanco clip</t>
  </si>
  <si>
    <t>Grelha linear 15° deflexao v. Airzone deixou 2000x250 mm br clip</t>
  </si>
  <si>
    <t>Tramo derecho R. lineal 15° deflex V. Airzone 2000x250 mm blanco clip</t>
  </si>
  <si>
    <t>Grelha linear 15° deflexao v. Airzone direito 2000x250 mm br clip</t>
  </si>
  <si>
    <t>Tramo central R. lineal 15° deflex V. Airzone 2000x250 mm blanco clip</t>
  </si>
  <si>
    <t>Grelha linear 15° deflexao v. Airzone central 2000x250 mm br clip</t>
  </si>
  <si>
    <t>Rejilla lineal 15° deflex V. Airzone 2000x250 mm blanco clip</t>
  </si>
  <si>
    <t>Grelha linear 15° deflexao v. Airzone 2000x250 mm br clip</t>
  </si>
  <si>
    <t>Tramo izquierdo R. lineal 15° deflex V. Airzone 2000x250 mm aluminio tor</t>
  </si>
  <si>
    <t>Grelha linear 15° deflexao v. Airzone deixou 2000x250 mm al paraf</t>
  </si>
  <si>
    <t>Tramo derecho R. lineal 15° deflex V. Airzone 2000x250 mm aluminio tor</t>
  </si>
  <si>
    <t>Grelha linear 15° deflexao v. Airzone direito 2000x250 mm al paraf</t>
  </si>
  <si>
    <t>Tramo central R. lineal 15° deflex V. Airzone 2000x250 mm aluminio tor</t>
  </si>
  <si>
    <t>Grelha linear 15° deflexao v. Airzone central 2000x250 mm al paraf</t>
  </si>
  <si>
    <t>Rejilla lineal 15° deflex V. Airzone 2000x250 mm aluminio tor</t>
  </si>
  <si>
    <t>Grelha linear 15° deflexao v. Airzone 2000x250 mm al paraf</t>
  </si>
  <si>
    <t>Tramo izquierdo R. lineal 15° deflex V. Airzone 2000x250 mm aluminio clip</t>
  </si>
  <si>
    <t>Grelha linear 15° deflexao v. Airzone deixou 2000x250 mm al clip</t>
  </si>
  <si>
    <t>Tramo derecho R. lineal 15° deflex V. Airzone 2000x250 mm aluminio clip</t>
  </si>
  <si>
    <t>Grelha linear 15° deflexao v. Airzone direito 2000x250 mm al clip</t>
  </si>
  <si>
    <t>Tramo central R. lineal 15° deflex V. Airzone 2000x250 mm aluminio clip</t>
  </si>
  <si>
    <t>Grelha linear 15° deflexao v. Airzone central 2000x250 mm al clip</t>
  </si>
  <si>
    <t>Rejilla lineal 15° deflex V. Airzone 2000x250 mm aluminio clip</t>
  </si>
  <si>
    <t>Grelha linear 15° deflexao v. Airzone 2000x250 mm al clip</t>
  </si>
  <si>
    <t>Tramo izquierdo R. lineal 15° deflex V. Airzone 2000x200 mm blanco tor</t>
  </si>
  <si>
    <t>Grelha linear 15° deflexao v. Airzone deixou 2000x200 mm br paraf</t>
  </si>
  <si>
    <t>Tramo derecho R. lineal 15° deflex V. Airzone 2000x200 mm blanco tor</t>
  </si>
  <si>
    <t>Grelha linear 15° deflexao v. Airzone direito 2000x200 mm br paraf</t>
  </si>
  <si>
    <t>Tramo central R. lineal 15° deflex V. Airzone 2000x200 mm blanco tor</t>
  </si>
  <si>
    <t>Grelha linear 15° deflexao v. Airzone central 2000x200 mm br paraf</t>
  </si>
  <si>
    <t>Rejilla lineal 15° deflex V. Airzone 2000x200 mm blanco tor</t>
  </si>
  <si>
    <t>Grelha linear 15° deflexao v. Airzone 2000x200 mm br paraf</t>
  </si>
  <si>
    <t>Tramo izquierdo R. lineal 15° deflex V. Airzone 2000x200 mm blanco clip</t>
  </si>
  <si>
    <t>Grelha linear 15° deflexao v. Airzone deixou 2000x200 mm br clip</t>
  </si>
  <si>
    <t>Tramo derecho R. lineal 15° deflex V. Airzone 2000x200 mm blanco clip</t>
  </si>
  <si>
    <t>Grelha linear 15° deflexao v. Airzone direito 2000x200 mm br clip</t>
  </si>
  <si>
    <t>Tramo central R. lineal 15° deflex V. Airzone 2000x200 mm blanco clip</t>
  </si>
  <si>
    <t>Grelha linear 15° deflexao v. Airzone central 2000x200 mm br clip</t>
  </si>
  <si>
    <t>Rejilla lineal 15° deflex V. Airzone 2000x200 mm blanco clip</t>
  </si>
  <si>
    <t>Grelha linear 15° deflexao v. Airzone 2000x200 mm br clip</t>
  </si>
  <si>
    <t>Tramo izquierdo R. lineal 15° deflex V. Airzone 2000x200 mm aluminio tor</t>
  </si>
  <si>
    <t>Grelha linear 15° deflexao v. Airzone deixou 2000x200 mm al paraf</t>
  </si>
  <si>
    <t>Tramo derecho R. lineal 15° deflex V. Airzone 2000x200 mm aluminio tor</t>
  </si>
  <si>
    <t>Grelha linear 15° deflexao v. Airzone direito 2000x200 mm al paraf</t>
  </si>
  <si>
    <t>Tramo central R. lineal 15° deflex V. Airzone 2000x200 mm aluminio tor</t>
  </si>
  <si>
    <t>Grelha linear 15° deflexao v. Airzone central 2000x200 mm al paraf</t>
  </si>
  <si>
    <t>Rejilla lineal 15° deflex V. Airzone 2000x200 mm aluminio tor</t>
  </si>
  <si>
    <t>Grelha linear 15° deflexao v. Airzone 2000x200 mm al paraf</t>
  </si>
  <si>
    <t>Tramo izquierdo R. lineal 15° deflex V. Airzone 2000x200 mm aluminio clip</t>
  </si>
  <si>
    <t>Grelha linear 15° deflexao v. Airzone deixou 2000x200 mm al clip</t>
  </si>
  <si>
    <t>Tramo derecho R. lineal 15° deflex V. Airzone 2000x200 mm aluminio clip</t>
  </si>
  <si>
    <t>Grelha linear 15° deflexao v. Airzone direito 2000x200 mm al clip</t>
  </si>
  <si>
    <t>Tramo central R. lineal 15° deflex V. Airzone 2000x200 mm aluminio clip</t>
  </si>
  <si>
    <t>Grelha linear 15° deflexao v. Airzone central 2000x200 mm al clip</t>
  </si>
  <si>
    <t>Rejilla lineal 15° deflex V. Airzone 2000x200 mm aluminio clip</t>
  </si>
  <si>
    <t>Grelha linear 15° deflexao v. Airzone 2000x200 mm al clip</t>
  </si>
  <si>
    <t>Tramo izquierdo R. lineal 15° deflex V. Airzone 2000x150 mm blanco tor</t>
  </si>
  <si>
    <t>Grelha linear 15° deflexao v. Airzone deixou 2000x150 mm br paraf</t>
  </si>
  <si>
    <t>Tramo derecho R. lineal 15° deflex V. Airzone 2000x150 mm blanco tor</t>
  </si>
  <si>
    <t>Grelha linear 15° deflexao v. Airzone direito 2000x150 mm br paraf</t>
  </si>
  <si>
    <t>Tramo central R. lineal 15° deflex V. Airzone 2000x150 mm blanco tor</t>
  </si>
  <si>
    <t>Grelha linear 15° deflexao v. Airzone central 2000x150 mm br paraf</t>
  </si>
  <si>
    <t>Rejilla lineal 15° deflex V. Airzone 2000x150 mm blanco tor</t>
  </si>
  <si>
    <t>Grelha linear 15° deflexao v. Airzone 2000x150 mm br paraf</t>
  </si>
  <si>
    <t>Tramo izquierdo R. lineal 15° deflex V. Airzone 2000x150 mm blanco clip</t>
  </si>
  <si>
    <t>Grelha linear 15° deflexao v. Airzone deixou 2000x150 mm br clip</t>
  </si>
  <si>
    <t>Tramo derecho R. lineal 15° deflex V. Airzone 2000x150 mm blanco clip</t>
  </si>
  <si>
    <t>Grelha linear 15° deflexao v. Airzone direito 2000x150 mm br clip</t>
  </si>
  <si>
    <t>Tramo central R. lineal 15° deflex V. Airzone 2000x150 mm blanco clip</t>
  </si>
  <si>
    <t>Grelha linear 15° deflexao v. Airzone central 2000x150 mm br clip</t>
  </si>
  <si>
    <t>Rejilla lineal 15° deflex V. Airzone 2000x150 mm blanco clip</t>
  </si>
  <si>
    <t>Grelha linear 15° deflexao v. Airzone 2000x150 mm br clip</t>
  </si>
  <si>
    <t>Tramo izquierdo R. lineal 15° deflex V. Airzone 2000x150 mm aluminio tor</t>
  </si>
  <si>
    <t>Grelha linear 15° deflexao v. Airzone deixou 2000x150 mm al paraf</t>
  </si>
  <si>
    <t>Tramo derecho R. lineal 15° deflex V. Airzone 2000x150 mm aluminio tor</t>
  </si>
  <si>
    <t>Grelha linear 15° deflexao v. Airzone direito 2000x150 mm al paraf</t>
  </si>
  <si>
    <t>Tramo central R. lineal 15° deflex V. Airzone 2000x150 mm aluminio tor</t>
  </si>
  <si>
    <t>Grelha linear 15° deflexao v. Airzone central 2000x150 mm al paraf</t>
  </si>
  <si>
    <t>Rejilla lineal 15° deflex V. Airzone 2000x150 mm aluminio tor</t>
  </si>
  <si>
    <t>Grelha linear 15° deflexao v. Airzone 2000x150 mm al paraf</t>
  </si>
  <si>
    <t>Tramo izquierdo R. lineal 15° deflex V. Airzone 2000x150 mm aluminio clip</t>
  </si>
  <si>
    <t>Grelha linear 15° deflexao v. Airzone deixou 2000x150 mm al clip</t>
  </si>
  <si>
    <t>Tramo derecho R. lineal 15° deflex V. Airzone 2000x150 mm aluminio clip</t>
  </si>
  <si>
    <t>Grelha linear 15° deflexao v. Airzone direito 2000x150 mm al clip</t>
  </si>
  <si>
    <t>Tramo central R. lineal 15° deflex V. Airzone 2000x150 mm aluminio clip</t>
  </si>
  <si>
    <t>Grelha linear 15° deflexao v. Airzone central 2000x150 mm al clip</t>
  </si>
  <si>
    <t>Rejilla lineal 15° deflex V. Airzone 2000x150 mm aluminio clip</t>
  </si>
  <si>
    <t>Grelha linear 15° deflexao v. Airzone 2000x150 mm al clip</t>
  </si>
  <si>
    <t>Tramo izquierdo R. lineal 15° deflex V. Airzone 2000x100 mm blanco tor</t>
  </si>
  <si>
    <t>Grelha linear 15° deflexao v. Airzone deixou 2000x100 mm br paraf</t>
  </si>
  <si>
    <t>Tramo derecho R. lineal 15° deflex V. Airzone 2000x100 mm blanco tor</t>
  </si>
  <si>
    <t>Grelha linear 15° deflexao v. Airzone direito 2000x100 mm br paraf</t>
  </si>
  <si>
    <t>Tramo central R. lineal 15° deflex V. Airzone 2000x100 mm blanco tor</t>
  </si>
  <si>
    <t>Grelha linear 15° deflexao v. Airzone central 2000x100 mm br paraf</t>
  </si>
  <si>
    <t>Rejilla lineal 15° deflex V. Airzone 2000x100 mm blanco tor</t>
  </si>
  <si>
    <t>Grelha linear 15° deflexao v. Airzone 2000x100 mm br paraf</t>
  </si>
  <si>
    <t>Tramo izquierdo R. lineal 15° deflex V. Airzone 2000x100 mm blanco clip</t>
  </si>
  <si>
    <t>Grelha linear 15° deflexao v. Airzone deixou 2000x100 mm br clip</t>
  </si>
  <si>
    <t>Tramo derecho R. lineal 15° deflex V. Airzone 2000x100 mm blanco clip</t>
  </si>
  <si>
    <t>Grelha linear 15° deflexao v. Airzone direito 2000x100 mm br clip</t>
  </si>
  <si>
    <t>Tramo central R. lineal 15° deflex V. Airzone 2000x100 mm blanco clip</t>
  </si>
  <si>
    <t>Grelha linear 15° deflexao v. Airzone central 2000x100 mm br clip</t>
  </si>
  <si>
    <t>Rejilla lineal 15° deflex V. Airzone 2000x100 mm blanco clip</t>
  </si>
  <si>
    <t>Grelha linear 15° deflexao v. Airzone 2000x100 mm br clip</t>
  </si>
  <si>
    <t>Tramo izquierdo R. lineal 15° deflex V. Airzone 2000x100 mm aluminio tor</t>
  </si>
  <si>
    <t>Grelha linear 15° deflexao v. Airzone deixou 2000x100 mm al paraf</t>
  </si>
  <si>
    <t>Tramo derecho R. lineal 15° deflex V. Airzone 2000x100 mm aluminio tor</t>
  </si>
  <si>
    <t>Grelha linear 15° deflexao v. Airzone direito 2000x100 mm al paraf</t>
  </si>
  <si>
    <t>Tramo central R. lineal 15° deflex V. Airzone 2000x100 mm aluminio tor</t>
  </si>
  <si>
    <t>Grelha linear 15° deflexao v. Airzone central 2000x100 mm al paraf</t>
  </si>
  <si>
    <t>Rejilla lineal 15° deflex V. Airzone 2000x100 mm aluminio tor</t>
  </si>
  <si>
    <t>Grelha linear 15° deflexao v. Airzone 2000x100 mm al paraf</t>
  </si>
  <si>
    <t>Tramo izquierdo R. lineal 15° deflex V. Airzone 2000x100 mm aluminio clip</t>
  </si>
  <si>
    <t>Grelha linear 15° deflexao v. Airzone deixou 2000x100 mm al clip</t>
  </si>
  <si>
    <t>Tramo derecho R. lineal 15° deflex V. Airzone 2000x100 mm aluminio clip</t>
  </si>
  <si>
    <t>Grelha linear 15° deflexao v. Airzone direito 2000x100 mm al clip</t>
  </si>
  <si>
    <t>Tramo central R. lineal 15° deflex V. Airzone 2000x100 mm aluminio clip</t>
  </si>
  <si>
    <t>Grelha linear 15° deflexao v. Airzone central 2000x100 mm al clip</t>
  </si>
  <si>
    <t>Rejilla lineal 15° deflex V. Airzone 2000x100 mm aluminio clip</t>
  </si>
  <si>
    <t>Grelha linear 15° deflexao v. Airzone 2000x100 mm al clip</t>
  </si>
  <si>
    <t>Tramo izquierdo R. lineal 15° deflex V. Airzone 1950x300 mm blanco tor</t>
  </si>
  <si>
    <t>Grelha linear 15° deflexao v. Airzone deixou 1950x300 mm br paraf</t>
  </si>
  <si>
    <t>Tramo derecho R. lineal 15° deflex V. Airzone 1950x300 mm blanco tor</t>
  </si>
  <si>
    <t>Grelha linear 15° deflexao v. Airzone direito 1950x300 mm br paraf</t>
  </si>
  <si>
    <t>Rejilla lineal 15° deflex V. Airzone 1950x300 mm blanco tor</t>
  </si>
  <si>
    <t>Grelha linear 15° deflexao v. Airzone 1950x300 mm br paraf</t>
  </si>
  <si>
    <t>Tramo izquierdo R. lineal 15° deflex V. Airzone 1950x300 mm blanco clip</t>
  </si>
  <si>
    <t>Grelha linear 15° deflexao v. Airzone deixou 1950x300 mm br clip</t>
  </si>
  <si>
    <t>Tramo derecho R. lineal 15° deflex V. Airzone 1950x300 mm blanco clip</t>
  </si>
  <si>
    <t>Grelha linear 15° deflexao v. Airzone direito 1950x300 mm br clip</t>
  </si>
  <si>
    <t>Rejilla lineal 15° deflex V. Airzone 1950x300 mm blanco clip</t>
  </si>
  <si>
    <t>Grelha linear 15° deflexao v. Airzone 1950x300 mm br clip</t>
  </si>
  <si>
    <t>Tramo izquierdo R. lineal 15° deflex V. Airzone 1950x300 mm aluminio tor</t>
  </si>
  <si>
    <t>Grelha linear 15° deflexao v. Airzone deixou 1950x300 mm al paraf</t>
  </si>
  <si>
    <t>Tramo derecho R. lineal 15° deflex V. Airzone 1950x300 mm aluminio tor</t>
  </si>
  <si>
    <t>Grelha linear 15° deflexao v. Airzone direito 1950x300 mm al paraf</t>
  </si>
  <si>
    <t>Rejilla lineal 15° deflex V. Airzone 1950x300 mm aluminio tor</t>
  </si>
  <si>
    <t>Grelha linear 15° deflexao v. Airzone 1950x300 mm al paraf</t>
  </si>
  <si>
    <t>Tramo izquierdo R. lineal 15° deflex V. Airzone 1950x300 mm aluminio clip</t>
  </si>
  <si>
    <t>Grelha linear 15° deflexao v. Airzone deixou 1950x300 mm al clip</t>
  </si>
  <si>
    <t>Tramo derecho R. lineal 15° deflex V. Airzone 1950x300 mm aluminio clip</t>
  </si>
  <si>
    <t>Grelha linear 15° deflexao v. Airzone direito 1950x300 mm al clip</t>
  </si>
  <si>
    <t>Rejilla lineal 15° deflex V. Airzone 1950x300 mm aluminio clip</t>
  </si>
  <si>
    <t>Grelha linear 15° deflexao v. Airzone 1950x300 mm al clip</t>
  </si>
  <si>
    <t>Tramo izquierdo R. lineal 15° deflex V. Airzone 1950x250 mm blanco tor</t>
  </si>
  <si>
    <t>Grelha linear 15° deflexao v. Airzone deixou 1950x250 mm br paraf</t>
  </si>
  <si>
    <t>Tramo derecho R. lineal 15° deflex V. Airzone 1950x250 mm blanco tor</t>
  </si>
  <si>
    <t>Grelha linear 15° deflexao v. Airzone direito 1950x250 mm br paraf</t>
  </si>
  <si>
    <t>Rejilla lineal 15° deflex V. Airzone 1950x250 mm blanco tor</t>
  </si>
  <si>
    <t>Grelha linear 15° deflexao v. Airzone 1950x250 mm br paraf</t>
  </si>
  <si>
    <t>Tramo izquierdo R. lineal 15° deflex V. Airzone 1950x250 mm blanco clip</t>
  </si>
  <si>
    <t>Grelha linear 15° deflexao v. Airzone deixou 1950x250 mm br clip</t>
  </si>
  <si>
    <t>Tramo derecho R. lineal 15° deflex V. Airzone 1950x250 mm blanco clip</t>
  </si>
  <si>
    <t>Grelha linear 15° deflexao v. Airzone direito 1950x250 mm br clip</t>
  </si>
  <si>
    <t>Rejilla lineal 15° deflex V. Airzone 1950x250 mm blanco clip</t>
  </si>
  <si>
    <t>Grelha linear 15° deflexao v. Airzone 1950x250 mm br clip</t>
  </si>
  <si>
    <t>Tramo izquierdo R. lineal 15° deflex V. Airzone 1950x250 mm aluminio tor</t>
  </si>
  <si>
    <t>Grelha linear 15° deflexao v. Airzone deixou 1950x250 mm al paraf</t>
  </si>
  <si>
    <t>Tramo derecho R. lineal 15° deflex V. Airzone 1950x250 mm aluminio tor</t>
  </si>
  <si>
    <t>Grelha linear 15° deflexao v. Airzone direito 1950x250 mm al paraf</t>
  </si>
  <si>
    <t>Rejilla lineal 15° deflex V. Airzone 1950x250 mm aluminio tor</t>
  </si>
  <si>
    <t>Grelha linear 15° deflexao v. Airzone 1950x250 mm al paraf</t>
  </si>
  <si>
    <t>Tramo izquierdo R. lineal 15° deflex V. Airzone 1950x250 mm aluminio clip</t>
  </si>
  <si>
    <t>Grelha linear 15° deflexao v. Airzone deixou 1950x250 mm al clip</t>
  </si>
  <si>
    <t>Tramo derecho R. lineal 15° deflex V. Airzone 1950x250 mm aluminio clip</t>
  </si>
  <si>
    <t>Grelha linear 15° deflexao v. Airzone direito 1950x250 mm al clip</t>
  </si>
  <si>
    <t>Rejilla lineal 15° deflex V. Airzone 1950x250 mm aluminio clip</t>
  </si>
  <si>
    <t>Grelha linear 15° deflexao v. Airzone 1950x250 mm al clip</t>
  </si>
  <si>
    <t>Tramo izquierdo R. lineal 15° deflex V. Airzone 1950x200 mm blanco tor</t>
  </si>
  <si>
    <t>Grelha linear 15° deflexao v. Airzone deixou 1950x200 mm br paraf</t>
  </si>
  <si>
    <t>Tramo derecho R. lineal 15° deflex V. Airzone 1950x200 mm blanco tor</t>
  </si>
  <si>
    <t>Grelha linear 15° deflexao v. Airzone direito 1950x200 mm br paraf</t>
  </si>
  <si>
    <t>Rejilla lineal 15° deflex V. Airzone 1950x200 mm blanco tor</t>
  </si>
  <si>
    <t>Grelha linear 15° deflexao v. Airzone 1950x200 mm br paraf</t>
  </si>
  <si>
    <t>Tramo izquierdo R. lineal 15° deflex V. Airzone 1950x200 mm blanco clip</t>
  </si>
  <si>
    <t>Grelha linear 15° deflexao v. Airzone deixou 1950x200 mm br clip</t>
  </si>
  <si>
    <t>Tramo derecho R. lineal 15° deflex V. Airzone 1950x200 mm blanco clip</t>
  </si>
  <si>
    <t>Grelha linear 15° deflexao v. Airzone direito 1950x200 mm br clip</t>
  </si>
  <si>
    <t>Rejilla lineal 15° deflex V. Airzone 1950x200 mm blanco clip</t>
  </si>
  <si>
    <t>Grelha linear 15° deflexao v. Airzone 1950x200 mm br clip</t>
  </si>
  <si>
    <t>Tramo izquierdo R. lineal 15° deflex V. Airzone 1950x200 mm aluminio tor</t>
  </si>
  <si>
    <t>Grelha linear 15° deflexao v. Airzone deixou 1950x200 mm al paraf</t>
  </si>
  <si>
    <t>Tramo derecho R. lineal 15° deflex V. Airzone 1950x200 mm aluminio tor</t>
  </si>
  <si>
    <t>Grelha linear 15° deflexao v. Airzone direito 1950x200 mm al paraf</t>
  </si>
  <si>
    <t>Rejilla lineal 15° deflex V. Airzone 1950x200 mm aluminio tor</t>
  </si>
  <si>
    <t>Grelha linear 15° deflexao v. Airzone 1950x200 mm al paraf</t>
  </si>
  <si>
    <t>Tramo izquierdo R. lineal 15° deflex V. Airzone 1950x200 mm aluminio clip</t>
  </si>
  <si>
    <t>Grelha linear 15° deflexao v. Airzone deixou 1950x200 mm al clip</t>
  </si>
  <si>
    <t>Tramo derecho R. lineal 15° deflex V. Airzone 1950x200 mm aluminio clip</t>
  </si>
  <si>
    <t>Grelha linear 15° deflexao v. Airzone direito 1950x200 mm al clip</t>
  </si>
  <si>
    <t>Rejilla lineal 15° deflex V. Airzone 1950x200 mm aluminio clip</t>
  </si>
  <si>
    <t>Grelha linear 15° deflexao v. Airzone 1950x200 mm al clip</t>
  </si>
  <si>
    <t>Tramo izquierdo R. lineal 15° deflex V. Airzone 1950x150 mm blanco tor</t>
  </si>
  <si>
    <t>Grelha linear 15° deflexao v. Airzone deixou 1950x150 mm br paraf</t>
  </si>
  <si>
    <t>Tramo derecho R. lineal 15° deflex V. Airzone 1950x150 mm blanco tor</t>
  </si>
  <si>
    <t>Grelha linear 15° deflexao v. Airzone direito 1950x150 mm br paraf</t>
  </si>
  <si>
    <t>Rejilla lineal 15° deflex V. Airzone 1950x150 mm blanco tor</t>
  </si>
  <si>
    <t>Grelha linear 15° deflexao v. Airzone 1950x150 mm br paraf</t>
  </si>
  <si>
    <t>Tramo izquierdo R. lineal 15° deflex V. Airzone 1950x150 mm blanco clip</t>
  </si>
  <si>
    <t>Grelha linear 15° deflexao v. Airzone deixou 1950x150 mm br clip</t>
  </si>
  <si>
    <t>Tramo derecho R. lineal 15° deflex V. Airzone 1950x150 mm blanco clip</t>
  </si>
  <si>
    <t>Grelha linear 15° deflexao v. Airzone direito 1950x150 mm br clip</t>
  </si>
  <si>
    <t>Rejilla lineal 15° deflex V. Airzone 1950x150 mm blanco clip</t>
  </si>
  <si>
    <t>Grelha linear 15° deflexao v. Airzone 1950x150 mm br clip</t>
  </si>
  <si>
    <t>Tramo izquierdo R. lineal 15° deflex V. Airzone 1950x150 mm aluminio tor</t>
  </si>
  <si>
    <t>Grelha linear 15° deflexao v. Airzone deixou 1950x150 mm al paraf</t>
  </si>
  <si>
    <t>Tramo derecho R. lineal 15° deflex V. Airzone 1950x150 mm aluminio tor</t>
  </si>
  <si>
    <t>Grelha linear 15° deflexao v. Airzone direito 1950x150 mm al paraf</t>
  </si>
  <si>
    <t>Rejilla lineal 15° deflex V. Airzone 1950x150 mm aluminio tor</t>
  </si>
  <si>
    <t>Grelha linear 15° deflexao v. Airzone 1950x150 mm al paraf</t>
  </si>
  <si>
    <t>Tramo izquierdo R. lineal 15° deflex V. Airzone 1950x150 mm aluminio clip</t>
  </si>
  <si>
    <t>Grelha linear 15° deflexao v. Airzone deixou 1950x150 mm al clip</t>
  </si>
  <si>
    <t>Tramo derecho R. lineal 15° deflex V. Airzone 1950x150 mm aluminio clip</t>
  </si>
  <si>
    <t>Grelha linear 15° deflexao v. Airzone direito 1950x150 mm al clip</t>
  </si>
  <si>
    <t>Rejilla lineal 15° deflex V. Airzone 1950x150 mm aluminio clip</t>
  </si>
  <si>
    <t>Grelha linear 15° deflexao v. Airzone 1950x150 mm al clip</t>
  </si>
  <si>
    <t>Tramo izquierdo R. lineal 15° deflex V. Airzone 1950x100 mm blanco tor</t>
  </si>
  <si>
    <t>Grelha linear 15° deflexao v. Airzone deixou 1950x100 mm br paraf</t>
  </si>
  <si>
    <t>Tramo derecho R. lineal 15° deflex V. Airzone 1950x100 mm blanco tor</t>
  </si>
  <si>
    <t>Grelha linear 15° deflexao v. Airzone direito 1950x100 mm br paraf</t>
  </si>
  <si>
    <t>Rejilla lineal 15° deflex V. Airzone 1950x100 mm blanco tor</t>
  </si>
  <si>
    <t>Grelha linear 15° deflexao v. Airzone 1950x100 mm br paraf</t>
  </si>
  <si>
    <t>Tramo izquierdo R. lineal 15° deflex V. Airzone 1950x100 mm blanco clip</t>
  </si>
  <si>
    <t>Grelha linear 15° deflexao v. Airzone deixou 1950x100 mm br clip</t>
  </si>
  <si>
    <t>Tramo derecho R. lineal 15° deflex V. Airzone 1950x100 mm blanco clip</t>
  </si>
  <si>
    <t>Grelha linear 15° deflexao v. Airzone direito 1950x100 mm br clip</t>
  </si>
  <si>
    <t>Rejilla lineal 15° deflex V. Airzone 1950x100 mm blanco clip</t>
  </si>
  <si>
    <t>Grelha linear 15° deflexao v. Airzone 1950x100 mm br clip</t>
  </si>
  <si>
    <t>Tramo izquierdo R. lineal 15° deflex V. Airzone 1950x100 mm aluminio tor</t>
  </si>
  <si>
    <t>Grelha linear 15° deflexao v. Airzone deixou 1950x100 mm al paraf</t>
  </si>
  <si>
    <t>Tramo derecho R. lineal 15° deflex V. Airzone 1950x100 mm aluminio tor</t>
  </si>
  <si>
    <t>Grelha linear 15° deflexao v. Airzone direito 1950x100 mm al paraf</t>
  </si>
  <si>
    <t>Rejilla lineal 15° deflex V. Airzone 1950x100 mm aluminio tor</t>
  </si>
  <si>
    <t>Grelha linear 15° deflexao v. Airzone 1950x100 mm al paraf</t>
  </si>
  <si>
    <t>Tramo izquierdo R. lineal 15° deflex V. Airzone 1950x100 mm aluminio clip</t>
  </si>
  <si>
    <t>Grelha linear 15° deflexao v. Airzone deixou 1950x100 mm al clip</t>
  </si>
  <si>
    <t>Tramo derecho R. lineal 15° deflex V. Airzone 1950x100 mm aluminio clip</t>
  </si>
  <si>
    <t>Grelha linear 15° deflexao v. Airzone direito 1950x100 mm al clip</t>
  </si>
  <si>
    <t>Rejilla lineal 15° deflex V. Airzone 1950x100 mm aluminio clip</t>
  </si>
  <si>
    <t>Grelha linear 15° deflexao v. Airzone 1950x100 mm al clip</t>
  </si>
  <si>
    <t>Tramo izquierdo R. lineal 15° deflex V. Airzone 1900x300 mm blanco tor</t>
  </si>
  <si>
    <t>Grelha linear 15° deflexao v. Airzone deixou 1900x300 mm br paraf</t>
  </si>
  <si>
    <t>Tramo derecho R. lineal 15° deflex V. Airzone 1900x300 mm blanco tor</t>
  </si>
  <si>
    <t>Grelha linear 15° deflexao v. Airzone direito 1900x300 mm br paraf</t>
  </si>
  <si>
    <t>Rejilla lineal 15° deflex V. Airzone 1900x300 mm blanco tor</t>
  </si>
  <si>
    <t>Grelha linear 15° deflexao v. Airzone 1900x300 mm br paraf</t>
  </si>
  <si>
    <t>Tramo izquierdo R. lineal 15° deflex V. Airzone 1900x300 mm blanco clip</t>
  </si>
  <si>
    <t>Grelha linear 15° deflexao v. Airzone deixou 1900x300 mm br clip</t>
  </si>
  <si>
    <t>Tramo derecho R. lineal 15° deflex V. Airzone 1900x300 mm blanco clip</t>
  </si>
  <si>
    <t>Grelha linear 15° deflexao v. Airzone direito 1900x300 mm br clip</t>
  </si>
  <si>
    <t>Rejilla lineal 15° deflex V. Airzone 1900x300 mm blanco clip</t>
  </si>
  <si>
    <t>Grelha linear 15° deflexao v. Airzone 1900x300 mm br clip</t>
  </si>
  <si>
    <t>Tramo izquierdo R. lineal 15° deflex V. Airzone 1900x300 mm aluminio tor</t>
  </si>
  <si>
    <t>Grelha linear 15° deflexao v. Airzone deixou 1900x300 mm al paraf</t>
  </si>
  <si>
    <t>Tramo derecho R. lineal 15° deflex V. Airzone 1900x300 mm aluminio tor</t>
  </si>
  <si>
    <t>Grelha linear 15° deflexao v. Airzone direito 1900x300 mm al paraf</t>
  </si>
  <si>
    <t>Rejilla lineal 15° deflex V. Airzone 1900x300 mm aluminio tor</t>
  </si>
  <si>
    <t>Grelha linear 15° deflexao v. Airzone 1900x300 mm al paraf</t>
  </si>
  <si>
    <t>Tramo izquierdo R. lineal 15° deflex V. Airzone 1900x300 mm aluminio clip</t>
  </si>
  <si>
    <t>Grelha linear 15° deflexao v. Airzone deixou 1900x300 mm al clip</t>
  </si>
  <si>
    <t>Tramo derecho R. lineal 15° deflex V. Airzone 1900x300 mm aluminio clip</t>
  </si>
  <si>
    <t>Grelha linear 15° deflexao v. Airzone direito 1900x300 mm al clip</t>
  </si>
  <si>
    <t>Rejilla lineal 15° deflex V. Airzone 1900x300 mm aluminio clip</t>
  </si>
  <si>
    <t>Grelha linear 15° deflexao v. Airzone 1900x300 mm al clip</t>
  </si>
  <si>
    <t>Tramo izquierdo R. lineal 15° deflex V. Airzone 1900x250 mm blanco tor</t>
  </si>
  <si>
    <t>Grelha linear 15° deflexao v. Airzone deixou 1900x250 mm br paraf</t>
  </si>
  <si>
    <t>Tramo derecho R. lineal 15° deflex V. Airzone 1900x250 mm blanco tor</t>
  </si>
  <si>
    <t>Grelha linear 15° deflexao v. Airzone direito 1900x250 mm br paraf</t>
  </si>
  <si>
    <t>Rejilla lineal 15° deflex V. Airzone 1900x250 mm blanco tor</t>
  </si>
  <si>
    <t>Grelha linear 15° deflexao v. Airzone 1900x250 mm br paraf</t>
  </si>
  <si>
    <t>Tramo izquierdo R. lineal 15° deflex V. Airzone 1900x250 mm blanco clip</t>
  </si>
  <si>
    <t>Grelha linear 15° deflexao v. Airzone deixou 1900x250 mm br clip</t>
  </si>
  <si>
    <t>Tramo derecho R. lineal 15° deflex V. Airzone 1900x250 mm blanco clip</t>
  </si>
  <si>
    <t>Grelha linear 15° deflexao v. Airzone direito 1900x250 mm br clip</t>
  </si>
  <si>
    <t>Rejilla lineal 15° deflex V. Airzone 1900x250 mm blanco clip</t>
  </si>
  <si>
    <t>Grelha linear 15° deflexao v. Airzone 1900x250 mm br clip</t>
  </si>
  <si>
    <t>Tramo izquierdo R. lineal 15° deflex V. Airzone 1900x250 mm aluminio tor</t>
  </si>
  <si>
    <t>Grelha linear 15° deflexao v. Airzone deixou 1900x250 mm al paraf</t>
  </si>
  <si>
    <t>Tramo derecho R. lineal 15° deflex V. Airzone 1900x250 mm aluminio tor</t>
  </si>
  <si>
    <t>Grelha linear 15° deflexao v. Airzone direito 1900x250 mm al paraf</t>
  </si>
  <si>
    <t>Rejilla lineal 15° deflex V. Airzone 1900x250 mm aluminio tor</t>
  </si>
  <si>
    <t>Grelha linear 15° deflexao v. Airzone 1900x250 mm al paraf</t>
  </si>
  <si>
    <t>Tramo izquierdo R. lineal 15° deflex V. Airzone 1900x250 mm aluminio clip</t>
  </si>
  <si>
    <t>Grelha linear 15° deflexao v. Airzone deixou 1900x250 mm al clip</t>
  </si>
  <si>
    <t>Tramo derecho R. lineal 15° deflex V. Airzone 1900x250 mm aluminio clip</t>
  </si>
  <si>
    <t>Grelha linear 15° deflexao v. Airzone direito 1900x250 mm al clip</t>
  </si>
  <si>
    <t>Rejilla lineal 15° deflex V. Airzone 1900x250 mm aluminio clip</t>
  </si>
  <si>
    <t>Grelha linear 15° deflexao v. Airzone 1900x250 mm al clip</t>
  </si>
  <si>
    <t>Tramo izquierdo R. lineal 15° deflex V. Airzone 1900x200 mm blanco tor</t>
  </si>
  <si>
    <t>Grelha linear 15° deflexao v. Airzone deixou 1900x200 mm br paraf</t>
  </si>
  <si>
    <t>Tramo derecho R. lineal 15° deflex V. Airzone 1900x200 mm blanco tor</t>
  </si>
  <si>
    <t>Grelha linear 15° deflexao v. Airzone direito 1900x200 mm br paraf</t>
  </si>
  <si>
    <t>Rejilla lineal 15° deflex V. Airzone 1900x200 mm blanco tor</t>
  </si>
  <si>
    <t>Grelha linear 15° deflexao v. Airzone 1900x200 mm br paraf</t>
  </si>
  <si>
    <t>Tramo izquierdo R. lineal 15° deflex V. Airzone 1900x200 mm blanco clip</t>
  </si>
  <si>
    <t>Grelha linear 15° deflexao v. Airzone deixou 1900x200 mm br clip</t>
  </si>
  <si>
    <t>Tramo derecho R. lineal 15° deflex V. Airzone 1900x200 mm blanco clip</t>
  </si>
  <si>
    <t>Grelha linear 15° deflexao v. Airzone direito 1900x200 mm br clip</t>
  </si>
  <si>
    <t>Rejilla lineal 15° deflex V. Airzone 1900x200 mm blanco clip</t>
  </si>
  <si>
    <t>Grelha linear 15° deflexao v. Airzone 1900x200 mm br clip</t>
  </si>
  <si>
    <t>Tramo izquierdo R. lineal 15° deflex V. Airzone 1900x200 mm aluminio tor</t>
  </si>
  <si>
    <t>Grelha linear 15° deflexao v. Airzone deixou 1900x200 mm al paraf</t>
  </si>
  <si>
    <t>Tramo derecho R. lineal 15° deflex V. Airzone 1900x200 mm aluminio tor</t>
  </si>
  <si>
    <t>Grelha linear 15° deflexao v. Airzone direito 1900x200 mm al paraf</t>
  </si>
  <si>
    <t>Rejilla lineal 15° deflex V. Airzone 1900x200 mm aluminio tor</t>
  </si>
  <si>
    <t>Grelha linear 15° deflexao v. Airzone 1900x200 mm al paraf</t>
  </si>
  <si>
    <t>Tramo izquierdo R. lineal 15° deflex V. Airzone 1900x200 mm aluminio clip</t>
  </si>
  <si>
    <t>Grelha linear 15° deflexao v. Airzone deixou 1900x200 mm al clip</t>
  </si>
  <si>
    <t>Tramo derecho R. lineal 15° deflex V. Airzone 1900x200 mm aluminio clip</t>
  </si>
  <si>
    <t>Grelha linear 15° deflexao v. Airzone direito 1900x200 mm al clip</t>
  </si>
  <si>
    <t>Rejilla lineal 15° deflex V. Airzone 1900x200 mm aluminio clip</t>
  </si>
  <si>
    <t>Grelha linear 15° deflexao v. Airzone 1900x200 mm al clip</t>
  </si>
  <si>
    <t>Tramo izquierdo R. lineal 15° deflex V. Airzone 1900x150 mm blanco tor</t>
  </si>
  <si>
    <t>Grelha linear 15° deflexao v. Airzone deixou 1900x150 mm br paraf</t>
  </si>
  <si>
    <t>Tramo derecho R. lineal 15° deflex V. Airzone 1900x150 mm blanco tor</t>
  </si>
  <si>
    <t>Grelha linear 15° deflexao v. Airzone direito 1900x150 mm br paraf</t>
  </si>
  <si>
    <t>Rejilla lineal 15° deflex V. Airzone 1900x150 mm blanco tor</t>
  </si>
  <si>
    <t>Grelha linear 15° deflexao v. Airzone 1900x150 mm br paraf</t>
  </si>
  <si>
    <t>Tramo izquierdo R. lineal 15° deflex V. Airzone 1900x150 mm blanco clip</t>
  </si>
  <si>
    <t>Grelha linear 15° deflexao v. Airzone deixou 1900x150 mm br clip</t>
  </si>
  <si>
    <t>Tramo derecho R. lineal 15° deflex V. Airzone 1900x150 mm blanco clip</t>
  </si>
  <si>
    <t>Grelha linear 15° deflexao v. Airzone direito 1900x150 mm br clip</t>
  </si>
  <si>
    <t>Rejilla lineal 15° deflex V. Airzone 1900x150 mm blanco clip</t>
  </si>
  <si>
    <t>Grelha linear 15° deflexao v. Airzone 1900x150 mm br clip</t>
  </si>
  <si>
    <t>Tramo izquierdo R. lineal 15° deflex V. Airzone 1900x150 mm aluminio tor</t>
  </si>
  <si>
    <t>Grelha linear 15° deflexao v. Airzone deixou 1900x150 mm al paraf</t>
  </si>
  <si>
    <t>Tramo derecho R. lineal 15° deflex V. Airzone 1900x150 mm aluminio tor</t>
  </si>
  <si>
    <t>Grelha linear 15° deflexao v. Airzone direito 1900x150 mm al paraf</t>
  </si>
  <si>
    <t>Rejilla lineal 15° deflex V. Airzone 1900x150 mm aluminio tor</t>
  </si>
  <si>
    <t>Grelha linear 15° deflexao v. Airzone 1900x150 mm al paraf</t>
  </si>
  <si>
    <t>Tramo izquierdo R. lineal 15° deflex V. Airzone 1900x150 mm aluminio clip</t>
  </si>
  <si>
    <t>Grelha linear 15° deflexao v. Airzone deixou 1900x150 mm al clip</t>
  </si>
  <si>
    <t>Tramo derecho R. lineal 15° deflex V. Airzone 1900x150 mm aluminio clip</t>
  </si>
  <si>
    <t>Grelha linear 15° deflexao v. Airzone direito 1900x150 mm al clip</t>
  </si>
  <si>
    <t>Rejilla lineal 15° deflex V. Airzone 1900x150 mm aluminio clip</t>
  </si>
  <si>
    <t>Grelha linear 15° deflexao v. Airzone 1900x150 mm al clip</t>
  </si>
  <si>
    <t>Tramo izquierdo R. lineal 15° deflex V. Airzone 1900x100 mm blanco tor</t>
  </si>
  <si>
    <t>Grelha linear 15° deflexao v. Airzone deixou 1900x100 mm br paraf</t>
  </si>
  <si>
    <t>Tramo derecho R. lineal 15° deflex V. Airzone 1900x100 mm blanco tor</t>
  </si>
  <si>
    <t>Grelha linear 15° deflexao v. Airzone direito 1900x100 mm br paraf</t>
  </si>
  <si>
    <t>Rejilla lineal 15° deflex V. Airzone 1900x100 mm blanco tor</t>
  </si>
  <si>
    <t>Grelha linear 15° deflexao v. Airzone 1900x100 mm br paraf</t>
  </si>
  <si>
    <t>Tramo izquierdo R. lineal 15° deflex V. Airzone 1900x100 mm blanco clip</t>
  </si>
  <si>
    <t>Grelha linear 15° deflexao v. Airzone deixou 1900x100 mm br clip</t>
  </si>
  <si>
    <t>Tramo derecho R. lineal 15° deflex V. Airzone 1900x100 mm blanco clip</t>
  </si>
  <si>
    <t>Grelha linear 15° deflexao v. Airzone direito 1900x100 mm br clip</t>
  </si>
  <si>
    <t>Rejilla lineal 15° deflex V. Airzone 1900x100 mm blanco clip</t>
  </si>
  <si>
    <t>Grelha linear 15° deflexao v. Airzone 1900x100 mm br clip</t>
  </si>
  <si>
    <t>Tramo izquierdo R. lineal 15° deflex V. Airzone 1900x100 mm aluminio tor</t>
  </si>
  <si>
    <t>Grelha linear 15° deflexao v. Airzone deixou 1900x100 mm al paraf</t>
  </si>
  <si>
    <t>Tramo derecho R. lineal 15° deflex V. Airzone 1900x100 mm aluminio tor</t>
  </si>
  <si>
    <t>Grelha linear 15° deflexao v. Airzone direito 1900x100 mm al paraf</t>
  </si>
  <si>
    <t>Rejilla lineal 15° deflex V. Airzone 1900x100 mm aluminio tor</t>
  </si>
  <si>
    <t>Grelha linear 15° deflexao v. Airzone 1900x100 mm al paraf</t>
  </si>
  <si>
    <t>Tramo izquierdo R. lineal 15° deflex V. Airzone 1900x100 mm aluminio clip</t>
  </si>
  <si>
    <t>Grelha linear 15° deflexao v. Airzone deixou 1900x100 mm al clip</t>
  </si>
  <si>
    <t>Tramo derecho R. lineal 15° deflex V. Airzone 1900x100 mm aluminio clip</t>
  </si>
  <si>
    <t>Grelha linear 15° deflexao v. Airzone direito 1900x100 mm al clip</t>
  </si>
  <si>
    <t>Rejilla lineal 15° deflex V. Airzone 1900x100 mm aluminio clip</t>
  </si>
  <si>
    <t>Grelha linear 15° deflexao v. Airzone 1900x100 mm al clip</t>
  </si>
  <si>
    <t>Tramo izquierdo R. lineal 15° deflex V. Airzone 1850x300 mm blanco tor</t>
  </si>
  <si>
    <t>Grelha linear 15° deflexao v. Airzone deixou 1850x300 mm br paraf</t>
  </si>
  <si>
    <t>Tramo derecho R. lineal 15° deflex V. Airzone 1850x300 mm blanco tor</t>
  </si>
  <si>
    <t>Grelha linear 15° deflexao v. Airzone direito 1850x300 mm br paraf</t>
  </si>
  <si>
    <t>Rejilla lineal 15° deflex V. Airzone 1850x300 mm blanco tor</t>
  </si>
  <si>
    <t>Grelha linear 15° deflexao v. Airzone 1850x300 mm br paraf</t>
  </si>
  <si>
    <t>Tramo izquierdo R. lineal 15° deflex V. Airzone 1850x300 mm blanco clip</t>
  </si>
  <si>
    <t>Grelha linear 15° deflexao v. Airzone deixou 1850x300 mm br clip</t>
  </si>
  <si>
    <t>Tramo derecho R. lineal 15° deflex V. Airzone 1850x300 mm blanco clip</t>
  </si>
  <si>
    <t>Grelha linear 15° deflexao v. Airzone direito 1850x300 mm br clip</t>
  </si>
  <si>
    <t>Rejilla lineal 15° deflex V. Airzone 1850x300 mm blanco clip</t>
  </si>
  <si>
    <t>Grelha linear 15° deflexao v. Airzone 1850x300 mm br clip</t>
  </si>
  <si>
    <t>Tramo izquierdo R. lineal 15° deflex V. Airzone 1850x300 mm aluminio tor</t>
  </si>
  <si>
    <t>Grelha linear 15° deflexao v. Airzone deixou 1850x300 mm al paraf</t>
  </si>
  <si>
    <t>Tramo derecho R. lineal 15° deflex V. Airzone 1850x300 mm aluminio tor</t>
  </si>
  <si>
    <t>Grelha linear 15° deflexao v. Airzone direito 1850x300 mm al paraf</t>
  </si>
  <si>
    <t>Rejilla lineal 15° deflex V. Airzone 1850x300 mm aluminio tor</t>
  </si>
  <si>
    <t>Grelha linear 15° deflexao v. Airzone 1850x300 mm al paraf</t>
  </si>
  <si>
    <t>Tramo izquierdo R. lineal 15° deflex V. Airzone 1850x300 mm aluminio clip</t>
  </si>
  <si>
    <t>Grelha linear 15° deflexao v. Airzone deixou 1850x300 mm al clip</t>
  </si>
  <si>
    <t>Tramo derecho R. lineal 15° deflex V. Airzone 1850x300 mm aluminio clip</t>
  </si>
  <si>
    <t>Grelha linear 15° deflexao v. Airzone direito 1850x300 mm al clip</t>
  </si>
  <si>
    <t>Rejilla lineal 15° deflex V. Airzone 1850x300 mm aluminio clip</t>
  </si>
  <si>
    <t>Grelha linear 15° deflexao v. Airzone 1850x300 mm al clip</t>
  </si>
  <si>
    <t>Tramo izquierdo R. lineal 15° deflex V. Airzone 1850x250 mm blanco tor</t>
  </si>
  <si>
    <t>Grelha linear 15° deflexao v. Airzone deixou 1850x250 mm br paraf</t>
  </si>
  <si>
    <t>Tramo derecho R. lineal 15° deflex V. Airzone 1850x250 mm blanco tor</t>
  </si>
  <si>
    <t>Grelha linear 15° deflexao v. Airzone direito 1850x250 mm br paraf</t>
  </si>
  <si>
    <t>Rejilla lineal 15° deflex V. Airzone 1850x250 mm blanco tor</t>
  </si>
  <si>
    <t>Grelha linear 15° deflexao v. Airzone 1850x250 mm br paraf</t>
  </si>
  <si>
    <t>Tramo izquierdo R. lineal 15° deflex V. Airzone 1850x250 mm blanco clip</t>
  </si>
  <si>
    <t>Grelha linear 15° deflexao v. Airzone deixou 1850x250 mm br clip</t>
  </si>
  <si>
    <t>Tramo derecho R. lineal 15° deflex V. Airzone 1850x250 mm blanco clip</t>
  </si>
  <si>
    <t>Grelha linear 15° deflexao v. Airzone direito 1850x250 mm br clip</t>
  </si>
  <si>
    <t>Rejilla lineal 15° deflex V. Airzone 1850x250 mm blanco clip</t>
  </si>
  <si>
    <t>Grelha linear 15° deflexao v. Airzone 1850x250 mm br clip</t>
  </si>
  <si>
    <t>Tramo izquierdo R. lineal 15° deflex V. Airzone 1850x250 mm aluminio tor</t>
  </si>
  <si>
    <t>Grelha linear 15° deflexao v. Airzone deixou 1850x250 mm al paraf</t>
  </si>
  <si>
    <t>Tramo derecho R. lineal 15° deflex V. Airzone 1850x250 mm aluminio tor</t>
  </si>
  <si>
    <t>Grelha linear 15° deflexao v. Airzone direito 1850x250 mm al paraf</t>
  </si>
  <si>
    <t>Rejilla lineal 15° deflex V. Airzone 1850x250 mm aluminio tor</t>
  </si>
  <si>
    <t>Grelha linear 15° deflexao v. Airzone 1850x250 mm al paraf</t>
  </si>
  <si>
    <t>Tramo izquierdo R. lineal 15° deflex V. Airzone 1850x250 mm aluminio clip</t>
  </si>
  <si>
    <t>Grelha linear 15° deflexao v. Airzone deixou 1850x250 mm al clip</t>
  </si>
  <si>
    <t>Tramo derecho R. lineal 15° deflex V. Airzone 1850x250 mm aluminio clip</t>
  </si>
  <si>
    <t>Grelha linear 15° deflexao v. Airzone direito 1850x250 mm al clip</t>
  </si>
  <si>
    <t>Rejilla lineal 15° deflex V. Airzone 1850x250 mm aluminio clip</t>
  </si>
  <si>
    <t>Grelha linear 15° deflexao v. Airzone 1850x250 mm al clip</t>
  </si>
  <si>
    <t>Tramo izquierdo R. lineal 15° deflex V. Airzone 1850x200 mm blanco tor</t>
  </si>
  <si>
    <t>Grelha linear 15° deflexao v. Airzone deixou 1850x200 mm br paraf</t>
  </si>
  <si>
    <t>Tramo derecho R. lineal 15° deflex V. Airzone 1850x200 mm blanco tor</t>
  </si>
  <si>
    <t>Grelha linear 15° deflexao v. Airzone direito 1850x200 mm br paraf</t>
  </si>
  <si>
    <t>Rejilla lineal 15° deflex V. Airzone 1850x200 mm blanco tor</t>
  </si>
  <si>
    <t>Grelha linear 15° deflexao v. Airzone 1850x200 mm br paraf</t>
  </si>
  <si>
    <t>Tramo izquierdo R. lineal 15° deflex V. Airzone 1850x200 mm blanco clip</t>
  </si>
  <si>
    <t>Grelha linear 15° deflexao v. Airzone deixou 1850x200 mm br clip</t>
  </si>
  <si>
    <t>Tramo derecho R. lineal 15° deflex V. Airzone 1850x200 mm blanco clip</t>
  </si>
  <si>
    <t>Grelha linear 15° deflexao v. Airzone direito 1850x200 mm br clip</t>
  </si>
  <si>
    <t>Rejilla lineal 15° deflex V. Airzone 1850x200 mm blanco clip</t>
  </si>
  <si>
    <t>Grelha linear 15° deflexao v. Airzone 1850x200 mm br clip</t>
  </si>
  <si>
    <t>Tramo izquierdo R. lineal 15° deflex V. Airzone 1850x200 mm aluminio tor</t>
  </si>
  <si>
    <t>Grelha linear 15° deflexao v. Airzone deixou 1850x200 mm al paraf</t>
  </si>
  <si>
    <t>Tramo derecho R. lineal 15° deflex V. Airzone 1850x200 mm aluminio tor</t>
  </si>
  <si>
    <t>Grelha linear 15° deflexao v. Airzone direito 1850x200 mm al paraf</t>
  </si>
  <si>
    <t>Rejilla lineal 15° deflex V. Airzone 1850x200 mm aluminio tor</t>
  </si>
  <si>
    <t>Grelha linear 15° deflexao v. Airzone 1850x200 mm al paraf</t>
  </si>
  <si>
    <t>Tramo izquierdo R. lineal 15° deflex V. Airzone 1850x200 mm aluminio clip</t>
  </si>
  <si>
    <t>Grelha linear 15° deflexao v. Airzone deixou 1850x200 mm al clip</t>
  </si>
  <si>
    <t>Tramo derecho R. lineal 15° deflex V. Airzone 1850x200 mm aluminio clip</t>
  </si>
  <si>
    <t>Grelha linear 15° deflexao v. Airzone direito 1850x200 mm al clip</t>
  </si>
  <si>
    <t>Rejilla lineal 15° deflex V. Airzone 1850x200 mm aluminio clip</t>
  </si>
  <si>
    <t>Grelha linear 15° deflexao v. Airzone 1850x200 mm al clip</t>
  </si>
  <si>
    <t>Tramo izquierdo R. lineal 15° deflex V. Airzone 1850x150 mm blanco tor</t>
  </si>
  <si>
    <t>Grelha linear 15° deflexao v. Airzone deixou 1850x150 mm br paraf</t>
  </si>
  <si>
    <t>Tramo derecho R. lineal 15° deflex V. Airzone 1850x150 mm blanco tor</t>
  </si>
  <si>
    <t>Grelha linear 15° deflexao v. Airzone direito 1850x150 mm br paraf</t>
  </si>
  <si>
    <t>Rejilla lineal 15° deflex V. Airzone 1850x150 mm blanco tor</t>
  </si>
  <si>
    <t>Grelha linear 15° deflexao v. Airzone 1850x150 mm br paraf</t>
  </si>
  <si>
    <t>Tramo izquierdo R. lineal 15° deflex V. Airzone 1850x150 mm blanco clip</t>
  </si>
  <si>
    <t>Grelha linear 15° deflexao v. Airzone deixou 1850x150 mm br clip</t>
  </si>
  <si>
    <t>Tramo derecho R. lineal 15° deflex V. Airzone 1850x150 mm blanco clip</t>
  </si>
  <si>
    <t>Grelha linear 15° deflexao v. Airzone direito 1850x150 mm br clip</t>
  </si>
  <si>
    <t>Rejilla lineal 15° deflex V. Airzone 1850x150 mm blanco clip</t>
  </si>
  <si>
    <t>Grelha linear 15° deflexao v. Airzone 1850x150 mm br clip</t>
  </si>
  <si>
    <t>Tramo izquierdo R. lineal 15° deflex V. Airzone 1850x150 mm aluminio tor</t>
  </si>
  <si>
    <t>Grelha linear 15° deflexao v. Airzone deixou 1850x150 mm al paraf</t>
  </si>
  <si>
    <t>Tramo derecho R. lineal 15° deflex V. Airzone 1850x150 mm aluminio tor</t>
  </si>
  <si>
    <t>Grelha linear 15° deflexao v. Airzone direito 1850x150 mm al paraf</t>
  </si>
  <si>
    <t>Rejilla lineal 15° deflex V. Airzone 1850x150 mm aluminio tor</t>
  </si>
  <si>
    <t>Grelha linear 15° deflexao v. Airzone 1850x150 mm al paraf</t>
  </si>
  <si>
    <t>Tramo izquierdo R. lineal 15° deflex V. Airzone 1850x150 mm aluminio clip</t>
  </si>
  <si>
    <t>Grelha linear 15° deflexao v. Airzone deixou 1850x150 mm al clip</t>
  </si>
  <si>
    <t>Tramo derecho R. lineal 15° deflex V. Airzone 1850x150 mm aluminio clip</t>
  </si>
  <si>
    <t>Grelha linear 15° deflexao v. Airzone direito 1850x150 mm al clip</t>
  </si>
  <si>
    <t>Rejilla lineal 15° deflex V. Airzone 1850x150 mm aluminio clip</t>
  </si>
  <si>
    <t>Grelha linear 15° deflexao v. Airzone 1850x150 mm al clip</t>
  </si>
  <si>
    <t>Tramo izquierdo R. lineal 15° deflex V. Airzone 1850x100 mm blanco tor</t>
  </si>
  <si>
    <t>Grelha linear 15° deflexao v. Airzone deixou 1850x100 mm br paraf</t>
  </si>
  <si>
    <t>Tramo derecho R. lineal 15° deflex V. Airzone 1850x100 mm blanco tor</t>
  </si>
  <si>
    <t>Grelha linear 15° deflexao v. Airzone direito 1850x100 mm br paraf</t>
  </si>
  <si>
    <t>Rejilla lineal 15° deflex V. Airzone 1850x100 mm blanco tor</t>
  </si>
  <si>
    <t>Grelha linear 15° deflexao v. Airzone 1850x100 mm br paraf</t>
  </si>
  <si>
    <t>Tramo izquierdo R. lineal 15° deflex V. Airzone 1850x100 mm blanco clip</t>
  </si>
  <si>
    <t>Grelha linear 15° deflexao v. Airzone deixou 1850x100 mm br clip</t>
  </si>
  <si>
    <t>Tramo derecho R. lineal 15° deflex V. Airzone 1850x100 mm blanco clip</t>
  </si>
  <si>
    <t>Grelha linear 15° deflexao v. Airzone direito 1850x100 mm br clip</t>
  </si>
  <si>
    <t>Rejilla lineal 15° deflex V. Airzone 1850x100 mm blanco clip</t>
  </si>
  <si>
    <t>Grelha linear 15° deflexao v. Airzone 1850x100 mm br clip</t>
  </si>
  <si>
    <t>Tramo izquierdo R. lineal 15° deflex V. Airzone 1850x100 mm aluminio tor</t>
  </si>
  <si>
    <t>Grelha linear 15° deflexao v. Airzone deixou 1850x100 mm al paraf</t>
  </si>
  <si>
    <t>Tramo derecho R. lineal 15° deflex V. Airzone 1850x100 mm aluminio tor</t>
  </si>
  <si>
    <t>Grelha linear 15° deflexao v. Airzone direito 1850x100 mm al paraf</t>
  </si>
  <si>
    <t>Rejilla lineal 15° deflex V. Airzone 1850x100 mm aluminio tor</t>
  </si>
  <si>
    <t>Grelha linear 15° deflexao v. Airzone 1850x100 mm al paraf</t>
  </si>
  <si>
    <t>Tramo izquierdo R. lineal 15° deflex V. Airzone 1850x100 mm aluminio clip</t>
  </si>
  <si>
    <t>Grelha linear 15° deflexao v. Airzone deixou 1850x100 mm al clip</t>
  </si>
  <si>
    <t>Tramo derecho R. lineal 15° deflex V. Airzone 1850x100 mm aluminio clip</t>
  </si>
  <si>
    <t>Grelha linear 15° deflexao v. Airzone direito 1850x100 mm al clip</t>
  </si>
  <si>
    <t>Rejilla lineal 15° deflex V. Airzone 1850x100 mm aluminio clip</t>
  </si>
  <si>
    <t>Grelha linear 15° deflexao v. Airzone 1850x100 mm al clip</t>
  </si>
  <si>
    <t>Tramo izquierdo R. lineal 15° deflex V. Airzone 1800x300 mm blanco tor</t>
  </si>
  <si>
    <t>Grelha linear 15° deflexao v. Airzone deixou 1800x300 mm br paraf</t>
  </si>
  <si>
    <t>Tramo derecho R. lineal 15° deflex V. Airzone 1800x300 mm blanco tor</t>
  </si>
  <si>
    <t>Grelha linear 15° deflexao v. Airzone direito 1800x300 mm br paraf</t>
  </si>
  <si>
    <t>Rejilla lineal 15° deflex V. Airzone 1800x300 mm blanco tor</t>
  </si>
  <si>
    <t>Grelha linear 15° deflexao v. Airzone 1800x300 mm br paraf</t>
  </si>
  <si>
    <t>Tramo izquierdo R. lineal 15° deflex V. Airzone 1800x300 mm blanco clip</t>
  </si>
  <si>
    <t>Grelha linear 15° deflexao v. Airzone deixou 1800x300 mm br clip</t>
  </si>
  <si>
    <t>Tramo derecho R. lineal 15° deflex V. Airzone 1800x300 mm blanco clip</t>
  </si>
  <si>
    <t>Grelha linear 15° deflexao v. Airzone direito 1800x300 mm br clip</t>
  </si>
  <si>
    <t>Rejilla lineal 15° deflex V. Airzone 1800x300 mm blanco clip</t>
  </si>
  <si>
    <t>Grelha linear 15° deflexao v. Airzone 1800x300 mm br clip</t>
  </si>
  <si>
    <t>Tramo izquierdo R. lineal 15° deflex V. Airzone 1800x300 mm aluminio tor</t>
  </si>
  <si>
    <t>Grelha linear 15° deflexao v. Airzone deixou 1800x300 mm al paraf</t>
  </si>
  <si>
    <t>Tramo derecho R. lineal 15° deflex V. Airzone 1800x300 mm aluminio tor</t>
  </si>
  <si>
    <t>Grelha linear 15° deflexao v. Airzone direito 1800x300 mm al paraf</t>
  </si>
  <si>
    <t>Rejilla lineal 15° deflex V. Airzone 1800x300 mm aluminio tor</t>
  </si>
  <si>
    <t>Grelha linear 15° deflexao v. Airzone 1800x300 mm al paraf</t>
  </si>
  <si>
    <t>Tramo izquierdo R. lineal 15° deflex V. Airzone 1800x300 mm aluminio clip</t>
  </si>
  <si>
    <t>Grelha linear 15° deflexao v. Airzone deixou 1800x300 mm al clip</t>
  </si>
  <si>
    <t>Tramo derecho R. lineal 15° deflex V. Airzone 1800x300 mm aluminio clip</t>
  </si>
  <si>
    <t>Grelha linear 15° deflexao v. Airzone direito 1800x300 mm al clip</t>
  </si>
  <si>
    <t>Rejilla lineal 15° deflex V. Airzone 1800x300 mm aluminio clip</t>
  </si>
  <si>
    <t>Grelha linear 15° deflexao v. Airzone 1800x300 mm al clip</t>
  </si>
  <si>
    <t>Tramo izquierdo R. lineal 15° deflex V. Airzone 1800x250 mm blanco tor</t>
  </si>
  <si>
    <t>Grelha linear 15° deflexao v. Airzone deixou 1800x250 mm br paraf</t>
  </si>
  <si>
    <t>Tramo derecho R. lineal 15° deflex V. Airzone 1800x250 mm blanco tor</t>
  </si>
  <si>
    <t>Grelha linear 15° deflexao v. Airzone direito 1800x250 mm br paraf</t>
  </si>
  <si>
    <t>Rejilla lineal 15° deflex V. Airzone 1800x250 mm blanco tor</t>
  </si>
  <si>
    <t>Grelha linear 15° deflexao v. Airzone 1800x250 mm br paraf</t>
  </si>
  <si>
    <t>Tramo izquierdo R. lineal 15° deflex V. Airzone 1800x250 mm blanco clip</t>
  </si>
  <si>
    <t>Grelha linear 15° deflexao v. Airzone deixou 1800x250 mm br clip</t>
  </si>
  <si>
    <t>Tramo derecho R. lineal 15° deflex V. Airzone 1800x250 mm blanco clip</t>
  </si>
  <si>
    <t>Grelha linear 15° deflexao v. Airzone direito 1800x250 mm br clip</t>
  </si>
  <si>
    <t>Rejilla lineal 15° deflex V. Airzone 1800x250 mm blanco clip</t>
  </si>
  <si>
    <t>Grelha linear 15° deflexao v. Airzone 1800x250 mm br clip</t>
  </si>
  <si>
    <t>Tramo izquierdo R. lineal 15° deflex V. Airzone 1800x250 mm aluminio tor</t>
  </si>
  <si>
    <t>Grelha linear 15° deflexao v. Airzone deixou 1800x250 mm al paraf</t>
  </si>
  <si>
    <t>Tramo derecho R. lineal 15° deflex V. Airzone 1800x250 mm aluminio tor</t>
  </si>
  <si>
    <t>Grelha linear 15° deflexao v. Airzone direito 1800x250 mm al paraf</t>
  </si>
  <si>
    <t>Rejilla lineal 15° deflex V. Airzone 1800x250 mm aluminio tor</t>
  </si>
  <si>
    <t>Grelha linear 15° deflexao v. Airzone 1800x250 mm al paraf</t>
  </si>
  <si>
    <t>Tramo izquierdo R. lineal 15° deflex V. Airzone 1800x250 mm aluminio clip</t>
  </si>
  <si>
    <t>Grelha linear 15° deflexao v. Airzone deixou 1800x250 mm al clip</t>
  </si>
  <si>
    <t>Tramo derecho R. lineal 15° deflex V. Airzone 1800x250 mm aluminio clip</t>
  </si>
  <si>
    <t>Grelha linear 15° deflexao v. Airzone direito 1800x250 mm al clip</t>
  </si>
  <si>
    <t>Rejilla lineal 15° deflex V. Airzone 1800x250 mm aluminio clip</t>
  </si>
  <si>
    <t>Grelha linear 15° deflexao v. Airzone 1800x250 mm al clip</t>
  </si>
  <si>
    <t>Tramo izquierdo R. lineal 15° deflex V. Airzone 1800x200 mm blanco tor</t>
  </si>
  <si>
    <t>Grelha linear 15° deflexao v. Airzone deixou 1800x200 mm br paraf</t>
  </si>
  <si>
    <t>Tramo derecho R. lineal 15° deflex V. Airzone 1800x200 mm blanco tor</t>
  </si>
  <si>
    <t>Grelha linear 15° deflexao v. Airzone direito 1800x200 mm br paraf</t>
  </si>
  <si>
    <t>Rejilla lineal 15° deflex V. Airzone 1800x200 mm blanco tor</t>
  </si>
  <si>
    <t>Grelha linear 15° deflexao v. Airzone 1800x200 mm br paraf</t>
  </si>
  <si>
    <t>Tramo izquierdo R. lineal 15° deflex V. Airzone 1800x200 mm blanco clip</t>
  </si>
  <si>
    <t>Grelha linear 15° deflexao v. Airzone deixou 1800x200 mm br clip</t>
  </si>
  <si>
    <t>Tramo derecho R. lineal 15° deflex V. Airzone 1800x200 mm blanco clip</t>
  </si>
  <si>
    <t>Grelha linear 15° deflexao v. Airzone direito 1800x200 mm br clip</t>
  </si>
  <si>
    <t>Rejilla lineal 15° deflex V. Airzone 1800x200 mm blanco clip</t>
  </si>
  <si>
    <t>Grelha linear 15° deflexao v. Airzone 1800x200 mm br clip</t>
  </si>
  <si>
    <t>Tramo izquierdo R. lineal 15° deflex V. Airzone 1800x200 mm aluminio tor</t>
  </si>
  <si>
    <t>Grelha linear 15° deflexao v. Airzone deixou 1800x200 mm al paraf</t>
  </si>
  <si>
    <t>Tramo derecho R. lineal 15° deflex V. Airzone 1800x200 mm aluminio tor</t>
  </si>
  <si>
    <t>Grelha linear 15° deflexao v. Airzone direito 1800x200 mm al paraf</t>
  </si>
  <si>
    <t>Rejilla lineal 15° deflex V. Airzone 1800x200 mm aluminio tor</t>
  </si>
  <si>
    <t>Grelha linear 15° deflexao v. Airzone 1800x200 mm al paraf</t>
  </si>
  <si>
    <t>Tramo izquierdo R. lineal 15° deflex V. Airzone 1800x200 mm aluminio clip</t>
  </si>
  <si>
    <t>Grelha linear 15° deflexao v. Airzone deixou 1800x200 mm al clip</t>
  </si>
  <si>
    <t>Tramo derecho R. lineal 15° deflex V. Airzone 1800x200 mm aluminio clip</t>
  </si>
  <si>
    <t>Grelha linear 15° deflexao v. Airzone direito 1800x200 mm al clip</t>
  </si>
  <si>
    <t>Rejilla lineal 15° deflex V. Airzone 1800x200 mm aluminio clip</t>
  </si>
  <si>
    <t>Grelha linear 15° deflexao v. Airzone 1800x200 mm al clip</t>
  </si>
  <si>
    <t>Tramo izquierdo R. lineal 15° deflex V. Airzone 1800x150 mm blanco tor</t>
  </si>
  <si>
    <t>Grelha linear 15° deflexao v. Airzone deixou 1800x150 mm br paraf</t>
  </si>
  <si>
    <t>Tramo derecho R. lineal 15° deflex V. Airzone 1800x150 mm blanco tor</t>
  </si>
  <si>
    <t>Grelha linear 15° deflexao v. Airzone direito 1800x150 mm br paraf</t>
  </si>
  <si>
    <t>Rejilla lineal 15° deflex V. Airzone 1800x150 mm blanco tor</t>
  </si>
  <si>
    <t>Grelha linear 15° deflexao v. Airzone 1800x150 mm br paraf</t>
  </si>
  <si>
    <t>Tramo izquierdo R. lineal 15° deflex V. Airzone 1800x150 mm blanco clip</t>
  </si>
  <si>
    <t>Grelha linear 15° deflexao v. Airzone deixou 1800x150 mm br clip</t>
  </si>
  <si>
    <t>Tramo derecho R. lineal 15° deflex V. Airzone 1800x150 mm blanco clip</t>
  </si>
  <si>
    <t>Grelha linear 15° deflexao v. Airzone direito 1800x150 mm br clip</t>
  </si>
  <si>
    <t>Rejilla lineal 15° deflex V. Airzone 1800x150 mm blanco clip</t>
  </si>
  <si>
    <t>Grelha linear 15° deflexao v. Airzone 1800x150 mm br clip</t>
  </si>
  <si>
    <t>Tramo izquierdo R. lineal 15° deflex V. Airzone 1800x150 mm aluminio tor</t>
  </si>
  <si>
    <t>Grelha linear 15° deflexao v. Airzone deixou 1800x150 mm al paraf</t>
  </si>
  <si>
    <t>Tramo derecho R. lineal 15° deflex V. Airzone 1800x150 mm aluminio tor</t>
  </si>
  <si>
    <t>Grelha linear 15° deflexao v. Airzone direito 1800x150 mm al paraf</t>
  </si>
  <si>
    <t>Rejilla lineal 15° deflex V. Airzone 1800x150 mm aluminio tor</t>
  </si>
  <si>
    <t>Grelha linear 15° deflexao v. Airzone 1800x150 mm al paraf</t>
  </si>
  <si>
    <t>Tramo izquierdo R. lineal 15° deflex V. Airzone 1800x150 mm aluminio clip</t>
  </si>
  <si>
    <t>Grelha linear 15° deflexao v. Airzone deixou 1800x150 mm al clip</t>
  </si>
  <si>
    <t>Tramo derecho R. lineal 15° deflex V. Airzone 1800x150 mm aluminio clip</t>
  </si>
  <si>
    <t>Grelha linear 15° deflexao v. Airzone direito 1800x150 mm al clip</t>
  </si>
  <si>
    <t>Rejilla lineal 15° deflex V. Airzone 1800x150 mm aluminio clip</t>
  </si>
  <si>
    <t>Grelha linear 15° deflexao v. Airzone 1800x150 mm al clip</t>
  </si>
  <si>
    <t>Tramo izquierdo R. lineal 15° deflex V. Airzone 1800x100 mm blanco tor</t>
  </si>
  <si>
    <t>Grelha linear 15° deflexao v. Airzone deixou 1800x100 mm br paraf</t>
  </si>
  <si>
    <t>Tramo derecho R. lineal 15° deflex V. Airzone 1800x100 mm blanco tor</t>
  </si>
  <si>
    <t>Grelha linear 15° deflexao v. Airzone direito 1800x100 mm br paraf</t>
  </si>
  <si>
    <t>Rejilla lineal 15° deflex V. Airzone 1800x100 mm blanco tor</t>
  </si>
  <si>
    <t>Grelha linear 15° deflexao v. Airzone 1800x100 mm br paraf</t>
  </si>
  <si>
    <t>Tramo izquierdo R. lineal 15° deflex V. Airzone 1800x100 mm blanco clip</t>
  </si>
  <si>
    <t>Grelha linear 15° deflexao v. Airzone deixou 1800x100 mm br clip</t>
  </si>
  <si>
    <t>Tramo derecho R. lineal 15° deflex V. Airzone 1800x100 mm blanco clip</t>
  </si>
  <si>
    <t>Grelha linear 15° deflexao v. Airzone direito 1800x100 mm br clip</t>
  </si>
  <si>
    <t>Rejilla lineal 15° deflex V. Airzone 1800x100 mm blanco clip</t>
  </si>
  <si>
    <t>Grelha linear 15° deflexao v. Airzone 1800x100 mm br clip</t>
  </si>
  <si>
    <t>Tramo izquierdo R. lineal 15° deflex V. Airzone 1800x100 mm aluminio tor</t>
  </si>
  <si>
    <t>Grelha linear 15° deflexao v. Airzone deixou 1800x100 mm al paraf</t>
  </si>
  <si>
    <t>Tramo derecho R. lineal 15° deflex V. Airzone 1800x100 mm aluminio tor</t>
  </si>
  <si>
    <t>Grelha linear 15° deflexao v. Airzone direito 1800x100 mm al paraf</t>
  </si>
  <si>
    <t>Rejilla lineal 15° deflex V. Airzone 1800x100 mm aluminio tor</t>
  </si>
  <si>
    <t>Grelha linear 15° deflexao v. Airzone 1800x100 mm al paraf</t>
  </si>
  <si>
    <t>Tramo izquierdo R. lineal 15° deflex V. Airzone 1800x100 mm aluminio clip</t>
  </si>
  <si>
    <t>Grelha linear 15° deflexao v. Airzone deixou 1800x100 mm al clip</t>
  </si>
  <si>
    <t>Tramo derecho R. lineal 15° deflex V. Airzone 1800x100 mm aluminio clip</t>
  </si>
  <si>
    <t>Grelha linear 15° deflexao v. Airzone direito 1800x100 mm al clip</t>
  </si>
  <si>
    <t>Rejilla lineal 15° deflex V. Airzone 1800x100 mm aluminio clip</t>
  </si>
  <si>
    <t>Grelha linear 15° deflexao v. Airzone 1800x100 mm al clip</t>
  </si>
  <si>
    <t>Tramo izquierdo R. lineal 15° deflex V. Airzone 1750x300 mm blanco tor</t>
  </si>
  <si>
    <t>Grelha linear 15° deflexao v. Airzone deixou 1750x300 mm br paraf</t>
  </si>
  <si>
    <t>Tramo derecho R. lineal 15° deflex V. Airzone 1750x300 mm blanco tor</t>
  </si>
  <si>
    <t>Grelha linear 15° deflexao v. Airzone direito 1750x300 mm br paraf</t>
  </si>
  <si>
    <t>Rejilla lineal 15° deflex V. Airzone 1750x300 mm blanco tor</t>
  </si>
  <si>
    <t>Grelha linear 15° deflexao v. Airzone 1750x300 mm br paraf</t>
  </si>
  <si>
    <t>Tramo izquierdo R. lineal 15° deflex V. Airzone 1750x300 mm blanco clip</t>
  </si>
  <si>
    <t>Grelha linear 15° deflexao v. Airzone deixou 1750x300 mm br clip</t>
  </si>
  <si>
    <t>Tramo derecho R. lineal 15° deflex V. Airzone 1750x300 mm blanco clip</t>
  </si>
  <si>
    <t>Grelha linear 15° deflexao v. Airzone direito 1750x300 mm br clip</t>
  </si>
  <si>
    <t>Rejilla lineal 15° deflex V. Airzone 1750x300 mm blanco clip</t>
  </si>
  <si>
    <t>Grelha linear 15° deflexao v. Airzone 1750x300 mm br clip</t>
  </si>
  <si>
    <t>Tramo izquierdo R. lineal 15° deflex V. Airzone 1750x300 mm aluminio tor</t>
  </si>
  <si>
    <t>Grelha linear 15° deflexao v. Airzone deixou 1750x300 mm al paraf</t>
  </si>
  <si>
    <t>Tramo derecho R. lineal 15° deflex V. Airzone 1750x300 mm aluminio tor</t>
  </si>
  <si>
    <t>Grelha linear 15° deflexao v. Airzone direito 1750x300 mm al paraf</t>
  </si>
  <si>
    <t>Rejilla lineal 15° deflex V. Airzone 1750x300 mm aluminio tor</t>
  </si>
  <si>
    <t>Grelha linear 15° deflexao v. Airzone 1750x300 mm al paraf</t>
  </si>
  <si>
    <t>Tramo izquierdo R. lineal 15° deflex V. Airzone 1750x300 mm aluminio clip</t>
  </si>
  <si>
    <t>Grelha linear 15° deflexao v. Airzone deixou 1750x300 mm al clip</t>
  </si>
  <si>
    <t>Tramo derecho R. lineal 15° deflex V. Airzone 1750x300 mm aluminio clip</t>
  </si>
  <si>
    <t>Grelha linear 15° deflexao v. Airzone direito 1750x300 mm al clip</t>
  </si>
  <si>
    <t>Rejilla lineal 15° deflex V. Airzone 1750x300 mm aluminio clip</t>
  </si>
  <si>
    <t>Grelha linear 15° deflexao v. Airzone 1750x300 mm al clip</t>
  </si>
  <si>
    <t>Tramo izquierdo R. lineal 15° deflex V. Airzone 1750x250 mm blanco tor</t>
  </si>
  <si>
    <t>Grelha linear 15° deflexao v. Airzone deixou 1750x250 mm br paraf</t>
  </si>
  <si>
    <t>Tramo derecho R. lineal 15° deflex V. Airzone 1750x250 mm blanco tor</t>
  </si>
  <si>
    <t>Grelha linear 15° deflexao v. Airzone direito 1750x250 mm br paraf</t>
  </si>
  <si>
    <t>Rejilla lineal 15° deflex V. Airzone 1750x250 mm blanco tor</t>
  </si>
  <si>
    <t>Grelha linear 15° deflexao v. Airzone 1750x250 mm br paraf</t>
  </si>
  <si>
    <t>Tramo izquierdo R. lineal 15° deflex V. Airzone 1750x250 mm blanco clip</t>
  </si>
  <si>
    <t>Grelha linear 15° deflexao v. Airzone deixou 1750x250 mm br clip</t>
  </si>
  <si>
    <t>Tramo derecho R. lineal 15° deflex V. Airzone 1750x250 mm blanco clip</t>
  </si>
  <si>
    <t>Grelha linear 15° deflexao v. Airzone direito 1750x250 mm br clip</t>
  </si>
  <si>
    <t>Rejilla lineal 15° deflex V. Airzone 1750x250 mm blanco clip</t>
  </si>
  <si>
    <t>Grelha linear 15° deflexao v. Airzone 1750x250 mm br clip</t>
  </si>
  <si>
    <t>Tramo izquierdo R. lineal 15° deflex V. Airzone 1750x250 mm aluminio tor</t>
  </si>
  <si>
    <t>Grelha linear 15° deflexao v. Airzone deixou 1750x250 mm al paraf</t>
  </si>
  <si>
    <t>Tramo derecho R. lineal 15° deflex V. Airzone 1750x250 mm aluminio tor</t>
  </si>
  <si>
    <t>Grelha linear 15° deflexao v. Airzone direito 1750x250 mm al paraf</t>
  </si>
  <si>
    <t>Rejilla lineal 15° deflex V. Airzone 1750x250 mm aluminio tor</t>
  </si>
  <si>
    <t>Grelha linear 15° deflexao v. Airzone 1750x250 mm al paraf</t>
  </si>
  <si>
    <t>Tramo izquierdo R. lineal 15° deflex V. Airzone 1750x250 mm aluminio clip</t>
  </si>
  <si>
    <t>Grelha linear 15° deflexao v. Airzone deixou 1750x250 mm al clip</t>
  </si>
  <si>
    <t>Tramo derecho R. lineal 15° deflex V. Airzone 1750x250 mm aluminio clip</t>
  </si>
  <si>
    <t>Grelha linear 15° deflexao v. Airzone direito 1750x250 mm al clip</t>
  </si>
  <si>
    <t>Rejilla lineal 15° deflex V. Airzone 1750x250 mm aluminio clip</t>
  </si>
  <si>
    <t>Grelha linear 15° deflexao v. Airzone 1750x250 mm al clip</t>
  </si>
  <si>
    <t>Tramo izquierdo R. lineal 15° deflex V. Airzone 1750x200 mm blanco tor</t>
  </si>
  <si>
    <t>Grelha linear 15° deflexao v. Airzone deixou 1750x200 mm br paraf</t>
  </si>
  <si>
    <t>Tramo derecho R. lineal 15° deflex V. Airzone 1750x200 mm blanco tor</t>
  </si>
  <si>
    <t>Grelha linear 15° deflexao v. Airzone direito 1750x200 mm br paraf</t>
  </si>
  <si>
    <t>Rejilla lineal 15° deflex V. Airzone 1750x200 mm blanco tor</t>
  </si>
  <si>
    <t>Grelha linear 15° deflexao v. Airzone 1750x200 mm br paraf</t>
  </si>
  <si>
    <t>Tramo izquierdo R. lineal 15° deflex V. Airzone 1750x200 mm blanco clip</t>
  </si>
  <si>
    <t>Grelha linear 15° deflexao v. Airzone deixou 1750x200 mm br clip</t>
  </si>
  <si>
    <t>Tramo derecho R. lineal 15° deflex V. Airzone 1750x200 mm blanco clip</t>
  </si>
  <si>
    <t>Grelha linear 15° deflexao v. Airzone direito 1750x200 mm br clip</t>
  </si>
  <si>
    <t>Rejilla lineal 15° deflex V. Airzone 1750x200 mm blanco clip</t>
  </si>
  <si>
    <t>Grelha linear 15° deflexao v. Airzone 1750x200 mm br clip</t>
  </si>
  <si>
    <t>Tramo izquierdo R. lineal 15° deflex V. Airzone 1750x200 mm aluminio tor</t>
  </si>
  <si>
    <t>Grelha linear 15° deflexao v. Airzone deixou 1750x200 mm al paraf</t>
  </si>
  <si>
    <t>Tramo derecho R. lineal 15° deflex V. Airzone 1750x200 mm aluminio tor</t>
  </si>
  <si>
    <t>Grelha linear 15° deflexao v. Airzone direito 1750x200 mm al paraf</t>
  </si>
  <si>
    <t>Rejilla lineal 15° deflex V. Airzone 1750x200 mm aluminio tor</t>
  </si>
  <si>
    <t>Grelha linear 15° deflexao v. Airzone 1750x200 mm al paraf</t>
  </si>
  <si>
    <t>Tramo izquierdo R. lineal 15° deflex V. Airzone 1750x200 mm aluminio clip</t>
  </si>
  <si>
    <t>Grelha linear 15° deflexao v. Airzone deixou 1750x200 mm al clip</t>
  </si>
  <si>
    <t>Tramo derecho R. lineal 15° deflex V. Airzone 1750x200 mm aluminio clip</t>
  </si>
  <si>
    <t>Grelha linear 15° deflexao v. Airzone direito 1750x200 mm al clip</t>
  </si>
  <si>
    <t>Rejilla lineal 15° deflex V. Airzone 1750x200 mm aluminio clip</t>
  </si>
  <si>
    <t>Grelha linear 15° deflexao v. Airzone 1750x200 mm al clip</t>
  </si>
  <si>
    <t>Tramo izquierdo R. lineal 15° deflex V. Airzone 1750x150 mm blanco tor</t>
  </si>
  <si>
    <t>Grelha linear 15° deflexao v. Airzone deixou 1750x150 mm br paraf</t>
  </si>
  <si>
    <t>Tramo derecho R. lineal 15° deflex V. Airzone 1750x150 mm blanco tor</t>
  </si>
  <si>
    <t>Grelha linear 15° deflexao v. Airzone direito 1750x150 mm br paraf</t>
  </si>
  <si>
    <t>Rejilla lineal 15° deflex V. Airzone 1750x150 mm blanco tor</t>
  </si>
  <si>
    <t>Grelha linear 15° deflexao v. Airzone 1750x150 mm br paraf</t>
  </si>
  <si>
    <t>Tramo izquierdo R. lineal 15° deflex V. Airzone 1750x150 mm blanco clip</t>
  </si>
  <si>
    <t>Grelha linear 15° deflexao v. Airzone deixou 1750x150 mm br clip</t>
  </si>
  <si>
    <t>Tramo derecho R. lineal 15° deflex V. Airzone 1750x150 mm blanco clip</t>
  </si>
  <si>
    <t>Grelha linear 15° deflexao v. Airzone direito 1750x150 mm br clip</t>
  </si>
  <si>
    <t>Rejilla lineal 15° deflex V. Airzone 1750x150 mm blanco clip</t>
  </si>
  <si>
    <t>Grelha linear 15° deflexao v. Airzone 1750x150 mm br clip</t>
  </si>
  <si>
    <t>Tramo izquierdo R. lineal 15° deflex V. Airzone 1750x150 mm aluminio tor</t>
  </si>
  <si>
    <t>Grelha linear 15° deflexao v. Airzone deixou 1750x150 mm al paraf</t>
  </si>
  <si>
    <t>Tramo derecho R. lineal 15° deflex V. Airzone 1750x150 mm aluminio tor</t>
  </si>
  <si>
    <t>Grelha linear 15° deflexao v. Airzone direito 1750x150 mm al paraf</t>
  </si>
  <si>
    <t>Rejilla lineal 15° deflex V. Airzone 1750x150 mm aluminio tor</t>
  </si>
  <si>
    <t>Grelha linear 15° deflexao v. Airzone 1750x150 mm al paraf</t>
  </si>
  <si>
    <t>Tramo izquierdo R. lineal 15° deflex V. Airzone 1750x150 mm aluminio clip</t>
  </si>
  <si>
    <t>Grelha linear 15° deflexao v. Airzone deixou 1750x150 mm al clip</t>
  </si>
  <si>
    <t>Tramo derecho R. lineal 15° deflex V. Airzone 1750x150 mm aluminio clip</t>
  </si>
  <si>
    <t>Grelha linear 15° deflexao v. Airzone direito 1750x150 mm al clip</t>
  </si>
  <si>
    <t>Rejilla lineal 15° deflex V. Airzone 1750x150 mm aluminio clip</t>
  </si>
  <si>
    <t>Grelha linear 15° deflexao v. Airzone 1750x150 mm al clip</t>
  </si>
  <si>
    <t>Tramo izquierdo R. lineal 15° deflex V. Airzone 1750x100 mm blanco tor</t>
  </si>
  <si>
    <t>Grelha linear 15° deflexao v. Airzone deixou 1750x100 mm br paraf</t>
  </si>
  <si>
    <t>Tramo derecho R. lineal 15° deflex V. Airzone 1750x100 mm blanco tor</t>
  </si>
  <si>
    <t>Grelha linear 15° deflexao v. Airzone direito 1750x100 mm br paraf</t>
  </si>
  <si>
    <t>Rejilla lineal 15° deflex V. Airzone 1750x100 mm blanco tor</t>
  </si>
  <si>
    <t>Grelha linear 15° deflexao v. Airzone 1750x100 mm br paraf</t>
  </si>
  <si>
    <t>Tramo izquierdo R. lineal 15° deflex V. Airzone 1750x100 mm blanco clip</t>
  </si>
  <si>
    <t>Grelha linear 15° deflexao v. Airzone deixou 1750x100 mm br clip</t>
  </si>
  <si>
    <t>Tramo derecho R. lineal 15° deflex V. Airzone 1750x100 mm blanco clip</t>
  </si>
  <si>
    <t>Grelha linear 15° deflexao v. Airzone direito 1750x100 mm br clip</t>
  </si>
  <si>
    <t>Rejilla lineal 15° deflex V. Airzone 1750x100 mm blanco clip</t>
  </si>
  <si>
    <t>Grelha linear 15° deflexao v. Airzone 1750x100 mm br clip</t>
  </si>
  <si>
    <t>Tramo izquierdo R. lineal 15° deflex V. Airzone 1750x100 mm aluminio tor</t>
  </si>
  <si>
    <t>Grelha linear 15° deflexao v. Airzone deixou 1750x100 mm al paraf</t>
  </si>
  <si>
    <t>Tramo derecho R. lineal 15° deflex V. Airzone 1750x100 mm aluminio tor</t>
  </si>
  <si>
    <t>Grelha linear 15° deflexao v. Airzone direito 1750x100 mm al paraf</t>
  </si>
  <si>
    <t>Rejilla lineal 15° deflex V. Airzone 1750x100 mm aluminio tor</t>
  </si>
  <si>
    <t>Grelha linear 15° deflexao v. Airzone 1750x100 mm al paraf</t>
  </si>
  <si>
    <t>Tramo izquierdo R. lineal 15° deflex V. Airzone 1750x100 mm aluminio clip</t>
  </si>
  <si>
    <t>Grelha linear 15° deflexao v. Airzone deixou 1750x100 mm al clip</t>
  </si>
  <si>
    <t>Tramo derecho R. lineal 15° deflex V. Airzone 1750x100 mm aluminio clip</t>
  </si>
  <si>
    <t>Grelha linear 15° deflexao v. Airzone direito 1750x100 mm al clip</t>
  </si>
  <si>
    <t>Rejilla lineal 15° deflex V. Airzone 1750x100 mm aluminio clip</t>
  </si>
  <si>
    <t>Grelha linear 15° deflexao v. Airzone 1750x100 mm al clip</t>
  </si>
  <si>
    <t>Tramo izquierdo R. lineal 15° deflex V. Airzone 1700x300 mm blanco tor</t>
  </si>
  <si>
    <t>Grelha linear 15° deflexao v. Airzone deixou 1700x300 mm br paraf</t>
  </si>
  <si>
    <t>Tramo derecho R. lineal 15° deflex V. Airzone 1700x300 mm blanco tor</t>
  </si>
  <si>
    <t>Grelha linear 15° deflexao v. Airzone direito 1700x300 mm br paraf</t>
  </si>
  <si>
    <t>Rejilla lineal 15° deflex V. Airzone 1700x300 mm blanco tor</t>
  </si>
  <si>
    <t>Grelha linear 15° deflexao v. Airzone 1700x300 mm br paraf</t>
  </si>
  <si>
    <t>Tramo izquierdo R. lineal 15° deflex V. Airzone 1700x300 mm blanco clip</t>
  </si>
  <si>
    <t>Grelha linear 15° deflexao v. Airzone deixou 1700x300 mm br clip</t>
  </si>
  <si>
    <t>Tramo derecho R. lineal 15° deflex V. Airzone 1700x300 mm blanco clip</t>
  </si>
  <si>
    <t>Grelha linear 15° deflexao v. Airzone direito 1700x300 mm br clip</t>
  </si>
  <si>
    <t>Rejilla lineal 15° deflex V. Airzone 1700x300 mm blanco clip</t>
  </si>
  <si>
    <t>Grelha linear 15° deflexao v. Airzone 1700x300 mm br clip</t>
  </si>
  <si>
    <t>Tramo izquierdo R. lineal 15° deflex V. Airzone 1700x300 mm aluminio tor</t>
  </si>
  <si>
    <t>Grelha linear 15° deflexao v. Airzone deixou 1700x300 mm al paraf</t>
  </si>
  <si>
    <t>Tramo derecho R. lineal 15° deflex V. Airzone 1700x300 mm aluminio tor</t>
  </si>
  <si>
    <t>Grelha linear 15° deflexao v. Airzone direito 1700x300 mm al paraf</t>
  </si>
  <si>
    <t>Rejilla lineal 15° deflex V. Airzone 1700x300 mm aluminio tor</t>
  </si>
  <si>
    <t>Grelha linear 15° deflexao v. Airzone 1700x300 mm al paraf</t>
  </si>
  <si>
    <t>Tramo izquierdo R. lineal 15° deflex V. Airzone 1700x300 mm aluminio clip</t>
  </si>
  <si>
    <t>Grelha linear 15° deflexao v. Airzone deixou 1700x300 mm al clip</t>
  </si>
  <si>
    <t>Tramo derecho R. lineal 15° deflex V. Airzone 1700x300 mm aluminio clip</t>
  </si>
  <si>
    <t>Grelha linear 15° deflexao v. Airzone direito 1700x300 mm al clip</t>
  </si>
  <si>
    <t>Rejilla lineal 15° deflex V. Airzone 1700x300 mm aluminio clip</t>
  </si>
  <si>
    <t>Grelha linear 15° deflexao v. Airzone 1700x300 mm al clip</t>
  </si>
  <si>
    <t>Tramo izquierdo R. lineal 15° deflex V. Airzone 1700x250 mm blanco tor</t>
  </si>
  <si>
    <t>Grelha linear 15° deflexao v. Airzone deixou 1700x250 mm br paraf</t>
  </si>
  <si>
    <t>Tramo derecho R. lineal 15° deflex V. Airzone 1700x250 mm blanco tor</t>
  </si>
  <si>
    <t>Grelha linear 15° deflexao v. Airzone direito 1700x250 mm br paraf</t>
  </si>
  <si>
    <t>Rejilla lineal 15° deflex V. Airzone 1700x250 mm blanco tor</t>
  </si>
  <si>
    <t>Grelha linear 15° deflexao v. Airzone 1700x250 mm br paraf</t>
  </si>
  <si>
    <t>Tramo izquierdo R. lineal 15° deflex V. Airzone 1700x250 mm blanco clip</t>
  </si>
  <si>
    <t>Grelha linear 15° deflexao v. Airzone deixou 1700x250 mm br clip</t>
  </si>
  <si>
    <t>Tramo derecho R. lineal 15° deflex V. Airzone 1700x250 mm blanco clip</t>
  </si>
  <si>
    <t>Grelha linear 15° deflexao v. Airzone direito 1700x250 mm br clip</t>
  </si>
  <si>
    <t>Rejilla lineal 15° deflex V. Airzone 1700x250 mm blanco clip</t>
  </si>
  <si>
    <t>Grelha linear 15° deflexao v. Airzone 1700x250 mm br clip</t>
  </si>
  <si>
    <t>Tramo izquierdo R. lineal 15° deflex V. Airzone 1700x250 mm aluminio tor</t>
  </si>
  <si>
    <t>Grelha linear 15° deflexao v. Airzone deixou 1700x250 mm al paraf</t>
  </si>
  <si>
    <t>Tramo derecho R. lineal 15° deflex V. Airzone 1700x250 mm aluminio tor</t>
  </si>
  <si>
    <t>Grelha linear 15° deflexao v. Airzone direito 1700x250 mm al paraf</t>
  </si>
  <si>
    <t>Rejilla lineal 15° deflex V. Airzone 1700x250 mm aluminio tor</t>
  </si>
  <si>
    <t>Grelha linear 15° deflexao v. Airzone 1700x250 mm al paraf</t>
  </si>
  <si>
    <t>Tramo izquierdo R. lineal 15° deflex V. Airzone 1700x250 mm aluminio clip</t>
  </si>
  <si>
    <t>Grelha linear 15° deflexao v. Airzone deixou 1700x250 mm al clip</t>
  </si>
  <si>
    <t>Tramo derecho R. lineal 15° deflex V. Airzone 1700x250 mm aluminio clip</t>
  </si>
  <si>
    <t>Grelha linear 15° deflexao v. Airzone direito 1700x250 mm al clip</t>
  </si>
  <si>
    <t>Rejilla lineal 15° deflex V. Airzone 1700x250 mm aluminio clip</t>
  </si>
  <si>
    <t>Grelha linear 15° deflexao v. Airzone 1700x250 mm al clip</t>
  </si>
  <si>
    <t>Tramo izquierdo R. lineal 15° deflex V. Airzone 1700x200 mm blanco tor</t>
  </si>
  <si>
    <t>Grelha linear 15° deflexao v. Airzone deixou 1700x200 mm br paraf</t>
  </si>
  <si>
    <t>Tramo derecho R. lineal 15° deflex V. Airzone 1700x200 mm blanco tor</t>
  </si>
  <si>
    <t>Grelha linear 15° deflexao v. Airzone direito 1700x200 mm br paraf</t>
  </si>
  <si>
    <t>Rejilla lineal 15° deflex V. Airzone 1700x200 mm blanco tor</t>
  </si>
  <si>
    <t>Grelha linear 15° deflexao v. Airzone 1700x200 mm br paraf</t>
  </si>
  <si>
    <t>Tramo izquierdo R. lineal 15° deflex V. Airzone 1700x200 mm blanco clip</t>
  </si>
  <si>
    <t>Grelha linear 15° deflexao v. Airzone deixou 1700x200 mm br clip</t>
  </si>
  <si>
    <t>Tramo derecho R. lineal 15° deflex V. Airzone 1700x200 mm blanco clip</t>
  </si>
  <si>
    <t>Grelha linear 15° deflexao v. Airzone direito 1700x200 mm br clip</t>
  </si>
  <si>
    <t>Rejilla lineal 15° deflex V. Airzone 1700x200 mm blanco clip</t>
  </si>
  <si>
    <t>Grelha linear 15° deflexao v. Airzone 1700x200 mm br clip</t>
  </si>
  <si>
    <t>Tramo izquierdo R. lineal 15° deflex V. Airzone 1700x200 mm aluminio tor</t>
  </si>
  <si>
    <t>Grelha linear 15° deflexao v. Airzone deixou 1700x200 mm al paraf</t>
  </si>
  <si>
    <t>Tramo derecho R. lineal 15° deflex V. Airzone 1700x200 mm aluminio tor</t>
  </si>
  <si>
    <t>Grelha linear 15° deflexao v. Airzone direito 1700x200 mm al paraf</t>
  </si>
  <si>
    <t>Rejilla lineal 15° deflex V. Airzone 1700x200 mm aluminio tor</t>
  </si>
  <si>
    <t>Grelha linear 15° deflexao v. Airzone 1700x200 mm al paraf</t>
  </si>
  <si>
    <t>Tramo izquierdo R. lineal 15° deflex V. Airzone 1700x200 mm aluminio clip</t>
  </si>
  <si>
    <t>Grelha linear 15° deflexao v. Airzone deixou 1700x200 mm al clip</t>
  </si>
  <si>
    <t>Tramo derecho R. lineal 15° deflex V. Airzone 1700x200 mm aluminio clip</t>
  </si>
  <si>
    <t>Grelha linear 15° deflexao v. Airzone direito 1700x200 mm al clip</t>
  </si>
  <si>
    <t>Rejilla lineal 15° deflex V. Airzone 1700x200 mm aluminio clip</t>
  </si>
  <si>
    <t>Grelha linear 15° deflexao v. Airzone 1700x200 mm al clip</t>
  </si>
  <si>
    <t>Tramo izquierdo R. lineal 15° deflex V. Airzone 1700x150 mm blanco tor</t>
  </si>
  <si>
    <t>Grelha linear 15° deflexao v. Airzone deixou 1700x150 mm br paraf</t>
  </si>
  <si>
    <t>Tramo derecho R. lineal 15° deflex V. Airzone 1700x150 mm blanco tor</t>
  </si>
  <si>
    <t>Grelha linear 15° deflexao v. Airzone direito 1700x150 mm br paraf</t>
  </si>
  <si>
    <t>Rejilla lineal 15° deflex V. Airzone 1700x150 mm blanco tor</t>
  </si>
  <si>
    <t>Grelha linear 15° deflexao v. Airzone 1700x150 mm br paraf</t>
  </si>
  <si>
    <t>Tramo izquierdo R. lineal 15° deflex V. Airzone 1700x150 mm blanco clip</t>
  </si>
  <si>
    <t>Grelha linear 15° deflexao v. Airzone deixou 1700x150 mm br clip</t>
  </si>
  <si>
    <t>Tramo derecho R. lineal 15° deflex V. Airzone 1700x150 mm blanco clip</t>
  </si>
  <si>
    <t>Grelha linear 15° deflexao v. Airzone direito 1700x150 mm br clip</t>
  </si>
  <si>
    <t>Rejilla lineal 15° deflex V. Airzone 1700x150 mm blanco clip</t>
  </si>
  <si>
    <t>Grelha linear 15° deflexao v. Airzone 1700x150 mm br clip</t>
  </si>
  <si>
    <t>Tramo izquierdo R. lineal 15° deflex V. Airzone 1700x150 mm aluminio tor</t>
  </si>
  <si>
    <t>Grelha linear 15° deflexao v. Airzone deixou 1700x150 mm al paraf</t>
  </si>
  <si>
    <t>Tramo derecho R. lineal 15° deflex V. Airzone 1700x150 mm aluminio tor</t>
  </si>
  <si>
    <t>Grelha linear 15° deflexao v. Airzone direito 1700x150 mm al paraf</t>
  </si>
  <si>
    <t>Rejilla lineal 15° deflex V. Airzone 1700x150 mm aluminio tor</t>
  </si>
  <si>
    <t>Grelha linear 15° deflexao v. Airzone 1700x150 mm al paraf</t>
  </si>
  <si>
    <t>Tramo izquierdo R. lineal 15° deflex V. Airzone 1700x150 mm aluminio clip</t>
  </si>
  <si>
    <t>Grelha linear 15° deflexao v. Airzone deixou 1700x150 mm al clip</t>
  </si>
  <si>
    <t>Tramo derecho R. lineal 15° deflex V. Airzone 1700x150 mm aluminio clip</t>
  </si>
  <si>
    <t>Grelha linear 15° deflexao v. Airzone direito 1700x150 mm al clip</t>
  </si>
  <si>
    <t>Rejilla lineal 15° deflex V. Airzone 1700x150 mm aluminio clip</t>
  </si>
  <si>
    <t>Grelha linear 15° deflexao v. Airzone 1700x150 mm al clip</t>
  </si>
  <si>
    <t>Tramo izquierdo R. lineal 15° deflex V. Airzone 1700x100 mm blanco tor</t>
  </si>
  <si>
    <t>Grelha linear 15° deflexao v. Airzone deixou 1700x100 mm br paraf</t>
  </si>
  <si>
    <t>Tramo derecho R. lineal 15° deflex V. Airzone 1700x100 mm blanco tor</t>
  </si>
  <si>
    <t>Grelha linear 15° deflexao v. Airzone direito 1700x100 mm br paraf</t>
  </si>
  <si>
    <t>Rejilla lineal 15° deflex V. Airzone 1700x100 mm blanco tor</t>
  </si>
  <si>
    <t>Grelha linear 15° deflexao v. Airzone 1700x100 mm br paraf</t>
  </si>
  <si>
    <t>Tramo izquierdo R. lineal 15° deflex V. Airzone 1700x100 mm blanco clip</t>
  </si>
  <si>
    <t>Grelha linear 15° deflexao v. Airzone deixou 1700x100 mm br clip</t>
  </si>
  <si>
    <t>Tramo derecho R. lineal 15° deflex V. Airzone 1700x100 mm blanco clip</t>
  </si>
  <si>
    <t>Grelha linear 15° deflexao v. Airzone direito 1700x100 mm br clip</t>
  </si>
  <si>
    <t>Rejilla lineal 15° deflex V. Airzone 1700x100 mm blanco clip</t>
  </si>
  <si>
    <t>Grelha linear 15° deflexao v. Airzone 1700x100 mm br clip</t>
  </si>
  <si>
    <t>Tramo izquierdo R. lineal 15° deflex V. Airzone 1700x100 mm aluminio tor</t>
  </si>
  <si>
    <t>Grelha linear 15° deflexao v. Airzone deixou 1700x100 mm al paraf</t>
  </si>
  <si>
    <t>Tramo derecho R. lineal 15° deflex V. Airzone 1700x100 mm aluminio tor</t>
  </si>
  <si>
    <t>Grelha linear 15° deflexao v. Airzone direito 1700x100 mm al paraf</t>
  </si>
  <si>
    <t>Rejilla lineal 15° deflex V. Airzone 1700x100 mm aluminio tor</t>
  </si>
  <si>
    <t>Grelha linear 15° deflexao v. Airzone 1700x100 mm al paraf</t>
  </si>
  <si>
    <t>Tramo izquierdo R. lineal 15° deflex V. Airzone 1700x100 mm aluminio clip</t>
  </si>
  <si>
    <t>Grelha linear 15° deflexao v. Airzone deixou 1700x100 mm al clip</t>
  </si>
  <si>
    <t>Tramo derecho R. lineal 15° deflex V. Airzone 1700x100 mm aluminio clip</t>
  </si>
  <si>
    <t>Grelha linear 15° deflexao v. Airzone direito 1700x100 mm al clip</t>
  </si>
  <si>
    <t>Rejilla lineal 15° deflex V. Airzone 1700x100 mm aluminio clip</t>
  </si>
  <si>
    <t>Grelha linear 15° deflexao v. Airzone 1700x100 mm al clip</t>
  </si>
  <si>
    <t>Tramo izquierdo R. lineal 15° deflex V. Airzone 1650x300 mm blanco tor</t>
  </si>
  <si>
    <t>Grelha linear 15° deflexao v. Airzone deixou 1650x300 mm br paraf</t>
  </si>
  <si>
    <t>Tramo derecho R. lineal 15° deflex V. Airzone 1650x300 mm blanco tor</t>
  </si>
  <si>
    <t>Grelha linear 15° deflexao v. Airzone direito 1650x300 mm br paraf</t>
  </si>
  <si>
    <t>Rejilla lineal 15° deflex V. Airzone 1650x300 mm blanco tor</t>
  </si>
  <si>
    <t>Grelha linear 15° deflexao v. Airzone 1650x300 mm br paraf</t>
  </si>
  <si>
    <t>Tramo izquierdo R. lineal 15° deflex V. Airzone 1650x300 mm blanco clip</t>
  </si>
  <si>
    <t>Grelha linear 15° deflexao v. Airzone deixou 1650x300 mm br clip</t>
  </si>
  <si>
    <t>Tramo derecho R. lineal 15° deflex V. Airzone 1650x300 mm blanco clip</t>
  </si>
  <si>
    <t>Grelha linear 15° deflexao v. Airzone direito 1650x300 mm br clip</t>
  </si>
  <si>
    <t>Rejilla lineal 15° deflex V. Airzone 1650x300 mm blanco clip</t>
  </si>
  <si>
    <t>Grelha linear 15° deflexao v. Airzone 1650x300 mm br clip</t>
  </si>
  <si>
    <t>Tramo izquierdo R. lineal 15° deflex V. Airzone 1650x300 mm aluminio tor</t>
  </si>
  <si>
    <t>Grelha linear 15° deflexao v. Airzone deixou 1650x300 mm al paraf</t>
  </si>
  <si>
    <t>Tramo derecho R. lineal 15° deflex V. Airzone 1650x300 mm aluminio tor</t>
  </si>
  <si>
    <t>Grelha linear 15° deflexao v. Airzone direito 1650x300 mm al paraf</t>
  </si>
  <si>
    <t>Rejilla lineal 15° deflex V. Airzone 1650x300 mm aluminio tor</t>
  </si>
  <si>
    <t>Grelha linear 15° deflexao v. Airzone 1650x300 mm al paraf</t>
  </si>
  <si>
    <t>Tramo izquierdo R. lineal 15° deflex V. Airzone 1650x300 mm aluminio clip</t>
  </si>
  <si>
    <t>Grelha linear 15° deflexao v. Airzone deixou 1650x300 mm al clip</t>
  </si>
  <si>
    <t>Tramo derecho R. lineal 15° deflex V. Airzone 1650x300 mm aluminio clip</t>
  </si>
  <si>
    <t>Grelha linear 15° deflexao v. Airzone direito 1650x300 mm al clip</t>
  </si>
  <si>
    <t>Rejilla lineal 15° deflex V. Airzone 1650x300 mm aluminio clip</t>
  </si>
  <si>
    <t>Grelha linear 15° deflexao v. Airzone 1650x300 mm al clip</t>
  </si>
  <si>
    <t>Tramo izquierdo R. lineal 15° deflex V. Airzone 1650x250 mm blanco tor</t>
  </si>
  <si>
    <t>Grelha linear 15° deflexao v. Airzone deixou 1650x250 mm br paraf</t>
  </si>
  <si>
    <t>Tramo derecho R. lineal 15° deflex V. Airzone 1650x250 mm blanco tor</t>
  </si>
  <si>
    <t>Grelha linear 15° deflexao v. Airzone direito 1650x250 mm br paraf</t>
  </si>
  <si>
    <t>Rejilla lineal 15° deflex V. Airzone 1650x250 mm blanco tor</t>
  </si>
  <si>
    <t>Grelha linear 15° deflexao v. Airzone 1650x250 mm br paraf</t>
  </si>
  <si>
    <t>Tramo izquierdo R. lineal 15° deflex V. Airzone 1650x250 mm blanco clip</t>
  </si>
  <si>
    <t>Grelha linear 15° deflexao v. Airzone deixou 1650x250 mm br clip</t>
  </si>
  <si>
    <t>Tramo derecho R. lineal 15° deflex V. Airzone 1650x250 mm blanco clip</t>
  </si>
  <si>
    <t>Grelha linear 15° deflexao v. Airzone direito 1650x250 mm br clip</t>
  </si>
  <si>
    <t>Rejilla lineal 15° deflex V. Airzone 1650x250 mm blanco clip</t>
  </si>
  <si>
    <t>Grelha linear 15° deflexao v. Airzone 1650x250 mm br clip</t>
  </si>
  <si>
    <t>Tramo izquierdo R. lineal 15° deflex V. Airzone 1650x250 mm aluminio tor</t>
  </si>
  <si>
    <t>Grelha linear 15° deflexao v. Airzone deixou 1650x250 mm al paraf</t>
  </si>
  <si>
    <t>Tramo derecho R. lineal 15° deflex V. Airzone 1650x250 mm aluminio tor</t>
  </si>
  <si>
    <t>Grelha linear 15° deflexao v. Airzone direito 1650x250 mm al paraf</t>
  </si>
  <si>
    <t>Rejilla lineal 15° deflex V. Airzone 1650x250 mm aluminio tor</t>
  </si>
  <si>
    <t>Grelha linear 15° deflexao v. Airzone 1650x250 mm al paraf</t>
  </si>
  <si>
    <t>Tramo izquierdo R. lineal 15° deflex V. Airzone 1650x250 mm aluminio clip</t>
  </si>
  <si>
    <t>Grelha linear 15° deflexao v. Airzone deixou 1650x250 mm al clip</t>
  </si>
  <si>
    <t>Tramo derecho R. lineal 15° deflex V. Airzone 1650x250 mm aluminio clip</t>
  </si>
  <si>
    <t>Grelha linear 15° deflexao v. Airzone direito 1650x250 mm al clip</t>
  </si>
  <si>
    <t>Rejilla lineal 15° deflex V. Airzone 1650x250 mm aluminio clip</t>
  </si>
  <si>
    <t>Grelha linear 15° deflexao v. Airzone 1650x250 mm al clip</t>
  </si>
  <si>
    <t>Tramo izquierdo R. lineal 15° deflex V. Airzone 1650x200 mm blanco tor</t>
  </si>
  <si>
    <t>Grelha linear 15° deflexao v. Airzone deixou 1650x200 mm br paraf</t>
  </si>
  <si>
    <t>Tramo derecho R. lineal 15° deflex V. Airzone 1650x200 mm blanco tor</t>
  </si>
  <si>
    <t>Grelha linear 15° deflexao v. Airzone direito 1650x200 mm br paraf</t>
  </si>
  <si>
    <t>Rejilla lineal 15° deflex V. Airzone 1650x200 mm blanco tor</t>
  </si>
  <si>
    <t>Grelha linear 15° deflexao v. Airzone 1650x200 mm br paraf</t>
  </si>
  <si>
    <t>Tramo izquierdo R. lineal 15° deflex V. Airzone 1650x200 mm blanco clip</t>
  </si>
  <si>
    <t>Grelha linear 15° deflexao v. Airzone deixou 1650x200 mm br clip</t>
  </si>
  <si>
    <t>Tramo derecho R. lineal 15° deflex V. Airzone 1650x200 mm blanco clip</t>
  </si>
  <si>
    <t>Grelha linear 15° deflexao v. Airzone direito 1650x200 mm br clip</t>
  </si>
  <si>
    <t>Rejilla lineal 15° deflex V. Airzone 1650x200 mm blanco clip</t>
  </si>
  <si>
    <t>Grelha linear 15° deflexao v. Airzone 1650x200 mm br clip</t>
  </si>
  <si>
    <t>Tramo izquierdo R. lineal 15° deflex V. Airzone 1650x200 mm aluminio tor</t>
  </si>
  <si>
    <t>Grelha linear 15° deflexao v. Airzone deixou 1650x200 mm al paraf</t>
  </si>
  <si>
    <t>Tramo derecho R. lineal 15° deflex V. Airzone 1650x200 mm aluminio tor</t>
  </si>
  <si>
    <t>Grelha linear 15° deflexao v. Airzone direito 1650x200 mm al paraf</t>
  </si>
  <si>
    <t>Rejilla lineal 15° deflex V. Airzone 1650x200 mm aluminio tor</t>
  </si>
  <si>
    <t>Grelha linear 15° deflexao v. Airzone 1650x200 mm al paraf</t>
  </si>
  <si>
    <t>Tramo izquierdo R. lineal 15° deflex V. Airzone 1650x200 mm aluminio clip</t>
  </si>
  <si>
    <t>Grelha linear 15° deflexao v. Airzone deixou 1650x200 mm al clip</t>
  </si>
  <si>
    <t>Tramo derecho R. lineal 15° deflex V. Airzone 1650x200 mm aluminio clip</t>
  </si>
  <si>
    <t>Grelha linear 15° deflexao v. Airzone direito 1650x200 mm al clip</t>
  </si>
  <si>
    <t>Rejilla lineal 15° deflex V. Airzone 1650x200 mm aluminio clip</t>
  </si>
  <si>
    <t>Grelha linear 15° deflexao v. Airzone 1650x200 mm al clip</t>
  </si>
  <si>
    <t>Tramo izquierdo R. lineal 15° deflex V. Airzone 1650x150 mm blanco tor</t>
  </si>
  <si>
    <t>Grelha linear 15° deflexao v. Airzone deixou 1650x150 mm br paraf</t>
  </si>
  <si>
    <t>Tramo derecho R. lineal 15° deflex V. Airzone 1650x150 mm blanco tor</t>
  </si>
  <si>
    <t>Grelha linear 15° deflexao v. Airzone direito 1650x150 mm br paraf</t>
  </si>
  <si>
    <t>Rejilla lineal 15° deflex V. Airzone 1650x150 mm blanco tor</t>
  </si>
  <si>
    <t>Grelha linear 15° deflexao v. Airzone 1650x150 mm br paraf</t>
  </si>
  <si>
    <t>Tramo izquierdo R. lineal 15° deflex V. Airzone 1650x150 mm blanco clip</t>
  </si>
  <si>
    <t>Grelha linear 15° deflexao v. Airzone deixou 1650x150 mm br clip</t>
  </si>
  <si>
    <t>Tramo derecho R. lineal 15° deflex V. Airzone 1650x150 mm blanco clip</t>
  </si>
  <si>
    <t>Grelha linear 15° deflexao v. Airzone direito 1650x150 mm br clip</t>
  </si>
  <si>
    <t>Rejilla lineal 15° deflex V. Airzone 1650x150 mm blanco clip</t>
  </si>
  <si>
    <t>Grelha linear 15° deflexao v. Airzone 1650x150 mm br clip</t>
  </si>
  <si>
    <t>Tramo izquierdo R. lineal 15° deflex V. Airzone 1650x150 mm aluminio tor</t>
  </si>
  <si>
    <t>Grelha linear 15° deflexao v. Airzone deixou 1650x150 mm al paraf</t>
  </si>
  <si>
    <t>Tramo derecho R. lineal 15° deflex V. Airzone 1650x150 mm aluminio tor</t>
  </si>
  <si>
    <t>Grelha linear 15° deflexao v. Airzone direito 1650x150 mm al paraf</t>
  </si>
  <si>
    <t>Rejilla lineal 15° deflex V. Airzone 1650x150 mm aluminio tor</t>
  </si>
  <si>
    <t>Grelha linear 15° deflexao v. Airzone 1650x150 mm al paraf</t>
  </si>
  <si>
    <t>Tramo izquierdo R. lineal 15° deflex V. Airzone 1650x150 mm aluminio clip</t>
  </si>
  <si>
    <t>Grelha linear 15° deflexao v. Airzone deixou 1650x150 mm al clip</t>
  </si>
  <si>
    <t>Tramo derecho R. lineal 15° deflex V. Airzone 1650x150 mm aluminio clip</t>
  </si>
  <si>
    <t>Grelha linear 15° deflexao v. Airzone direito 1650x150 mm al clip</t>
  </si>
  <si>
    <t>Rejilla lineal 15° deflex V. Airzone 1650x150 mm aluminio clip</t>
  </si>
  <si>
    <t>Grelha linear 15° deflexao v. Airzone 1650x150 mm al clip</t>
  </si>
  <si>
    <t>Tramo izquierdo R. lineal 15° deflex V. Airzone 1650x100 mm blanco tor</t>
  </si>
  <si>
    <t>Grelha linear 15° deflexao v. Airzone deixou 1650x100 mm br paraf</t>
  </si>
  <si>
    <t>Tramo derecho R. lineal 15° deflex V. Airzone 1650x100 mm blanco tor</t>
  </si>
  <si>
    <t>Grelha linear 15° deflexao v. Airzone direito 1650x100 mm br paraf</t>
  </si>
  <si>
    <t>Rejilla lineal 15° deflex V. Airzone 1650x100 mm blanco tor</t>
  </si>
  <si>
    <t>Grelha linear 15° deflexao v. Airzone 1650x100 mm br paraf</t>
  </si>
  <si>
    <t>Tramo izquierdo R. lineal 15° deflex V. Airzone 1650x100 mm blanco clip</t>
  </si>
  <si>
    <t>Grelha linear 15° deflexao v. Airzone deixou 1650x100 mm br clip</t>
  </si>
  <si>
    <t>Tramo derecho R. lineal 15° deflex V. Airzone 1650x100 mm blanco clip</t>
  </si>
  <si>
    <t>Grelha linear 15° deflexao v. Airzone direito 1650x100 mm br clip</t>
  </si>
  <si>
    <t>Rejilla lineal 15° deflex V. Airzone 1650x100 mm blanco clip</t>
  </si>
  <si>
    <t>Grelha linear 15° deflexao v. Airzone 1650x100 mm br clip</t>
  </si>
  <si>
    <t>Tramo izquierdo R. lineal 15° deflex V. Airzone 1650x100 mm aluminio tor</t>
  </si>
  <si>
    <t>Grelha linear 15° deflexao v. Airzone deixou 1650x100 mm al paraf</t>
  </si>
  <si>
    <t>Tramo derecho R. lineal 15° deflex V. Airzone 1650x100 mm aluminio tor</t>
  </si>
  <si>
    <t>Grelha linear 15° deflexao v. Airzone direito 1650x100 mm al paraf</t>
  </si>
  <si>
    <t>Rejilla lineal 15° deflex V. Airzone 1650x100 mm aluminio tor</t>
  </si>
  <si>
    <t>Grelha linear 15° deflexao v. Airzone 1650x100 mm al paraf</t>
  </si>
  <si>
    <t>Tramo izquierdo R. lineal 15° deflex V. Airzone 1650x100 mm aluminio clip</t>
  </si>
  <si>
    <t>Grelha linear 15° deflexao v. Airzone deixou 1650x100 mm al clip</t>
  </si>
  <si>
    <t>Tramo derecho R. lineal 15° deflex V. Airzone 1650x100 mm aluminio clip</t>
  </si>
  <si>
    <t>Grelha linear 15° deflexao v. Airzone direito 1650x100 mm al clip</t>
  </si>
  <si>
    <t>Rejilla lineal 15° deflex V. Airzone 1650x100 mm aluminio clip</t>
  </si>
  <si>
    <t>Grelha linear 15° deflexao v. Airzone 1650x100 mm al clip</t>
  </si>
  <si>
    <t>Tramo izquierdo R. lineal 15° deflex V. Airzone 1600x300 mm blanco tor</t>
  </si>
  <si>
    <t>Grelha linear 15° deflexao v. Airzone deixou 1600x300 mm br paraf</t>
  </si>
  <si>
    <t>Tramo derecho R. lineal 15° deflex V. Airzone 1600x300 mm blanco tor</t>
  </si>
  <si>
    <t>Grelha linear 15° deflexao v. Airzone direito 1600x300 mm br paraf</t>
  </si>
  <si>
    <t>Rejilla lineal 15° deflex V. Airzone 1600x300 mm blanco tor</t>
  </si>
  <si>
    <t>Grelha linear 15° deflexao v. Airzone 1600x300 mm br paraf</t>
  </si>
  <si>
    <t>Tramo izquierdo R. lineal 15° deflex V. Airzone 1600x300 mm blanco clip</t>
  </si>
  <si>
    <t>Grelha linear 15° deflexao v. Airzone deixou 1600x300 mm br clip</t>
  </si>
  <si>
    <t>Tramo derecho R. lineal 15° deflex V. Airzone 1600x300 mm blanco clip</t>
  </si>
  <si>
    <t>Grelha linear 15° deflexao v. Airzone direito 1600x300 mm br clip</t>
  </si>
  <si>
    <t>Rejilla lineal 15° deflex V. Airzone 1600x300 mm blanco clip</t>
  </si>
  <si>
    <t>Grelha linear 15° deflexao v. Airzone 1600x300 mm br clip</t>
  </si>
  <si>
    <t>Tramo izquierdo R. lineal 15° deflex V. Airzone 1600x300 mm aluminio tor</t>
  </si>
  <si>
    <t>Grelha linear 15° deflexao v. Airzone deixou 1600x300 mm al paraf</t>
  </si>
  <si>
    <t>Tramo derecho R. lineal 15° deflex V. Airzone 1600x300 mm aluminio tor</t>
  </si>
  <si>
    <t>Grelha linear 15° deflexao v. Airzone direito 1600x300 mm al paraf</t>
  </si>
  <si>
    <t>Rejilla lineal 15° deflex V. Airzone 1600x300 mm aluminio tor</t>
  </si>
  <si>
    <t>Grelha linear 15° deflexao v. Airzone 1600x300 mm al paraf</t>
  </si>
  <si>
    <t>Tramo izquierdo R. lineal 15° deflex V. Airzone 1600x300 mm aluminio clip</t>
  </si>
  <si>
    <t>Grelha linear 15° deflexao v. Airzone deixou 1600x300 mm al clip</t>
  </si>
  <si>
    <t>Tramo derecho R. lineal 15° deflex V. Airzone 1600x300 mm aluminio clip</t>
  </si>
  <si>
    <t>Grelha linear 15° deflexao v. Airzone direito 1600x300 mm al clip</t>
  </si>
  <si>
    <t>Rejilla lineal 15° deflex V. Airzone 1600x300 mm aluminio clip</t>
  </si>
  <si>
    <t>Grelha linear 15° deflexao v. Airzone 1600x300 mm al clip</t>
  </si>
  <si>
    <t>Tramo izquierdo R. lineal 15° deflex V. Airzone 1600x250 mm blanco tor</t>
  </si>
  <si>
    <t>Grelha linear 15° deflexao v. Airzone deixou 1600x250 mm br paraf</t>
  </si>
  <si>
    <t>Tramo derecho R. lineal 15° deflex V. Airzone 1600x250 mm blanco tor</t>
  </si>
  <si>
    <t>Grelha linear 15° deflexao v. Airzone direito 1600x250 mm br paraf</t>
  </si>
  <si>
    <t>Rejilla lineal 15° deflex V. Airzone 1600x250 mm blanco tor</t>
  </si>
  <si>
    <t>Grelha linear 15° deflexao v. Airzone 1600x250 mm br paraf</t>
  </si>
  <si>
    <t>Tramo izquierdo R. lineal 15° deflex V. Airzone 1600x250 mm blanco clip</t>
  </si>
  <si>
    <t>Grelha linear 15° deflexao v. Airzone deixou 1600x250 mm br clip</t>
  </si>
  <si>
    <t>Tramo derecho R. lineal 15° deflex V. Airzone 1600x250 mm blanco clip</t>
  </si>
  <si>
    <t>Grelha linear 15° deflexao v. Airzone direito 1600x250 mm br clip</t>
  </si>
  <si>
    <t>Rejilla lineal 15° deflex V. Airzone 1600x250 mm blanco clip</t>
  </si>
  <si>
    <t>Grelha linear 15° deflexao v. Airzone 1600x250 mm br clip</t>
  </si>
  <si>
    <t>Tramo izquierdo R. lineal 15° deflex V. Airzone 1600x250 mm aluminio tor</t>
  </si>
  <si>
    <t>Grelha linear 15° deflexao v. Airzone deixou 1600x250 mm al paraf</t>
  </si>
  <si>
    <t>Tramo derecho R. lineal 15° deflex V. Airzone 1600x250 mm aluminio tor</t>
  </si>
  <si>
    <t>Grelha linear 15° deflexao v. Airzone direito 1600x250 mm al paraf</t>
  </si>
  <si>
    <t>Rejilla lineal 15° deflex V. Airzone 1600x250 mm aluminio tor</t>
  </si>
  <si>
    <t>Grelha linear 15° deflexao v. Airzone 1600x250 mm al paraf</t>
  </si>
  <si>
    <t>Tramo izquierdo R. lineal 15° deflex V. Airzone 1600x250 mm aluminio clip</t>
  </si>
  <si>
    <t>Grelha linear 15° deflexao v. Airzone deixou 1600x250 mm al clip</t>
  </si>
  <si>
    <t>Tramo derecho R. lineal 15° deflex V. Airzone 1600x250 mm aluminio clip</t>
  </si>
  <si>
    <t>Grelha linear 15° deflexao v. Airzone direito 1600x250 mm al clip</t>
  </si>
  <si>
    <t>Rejilla lineal 15° deflex V. Airzone 1600x250 mm aluminio clip</t>
  </si>
  <si>
    <t>Grelha linear 15° deflexao v. Airzone 1600x250 mm al clip</t>
  </si>
  <si>
    <t>Tramo izquierdo R. lineal 15° deflex V. Airzone 1600x200 mm blanco tor</t>
  </si>
  <si>
    <t>Grelha linear 15° deflexao v. Airzone deixou 1600x200 mm br paraf</t>
  </si>
  <si>
    <t>Tramo derecho R. lineal 15° deflex V. Airzone 1600x200 mm blanco tor</t>
  </si>
  <si>
    <t>Grelha linear 15° deflexao v. Airzone direito 1600x200 mm br paraf</t>
  </si>
  <si>
    <t>Rejilla lineal 15° deflex V. Airzone 1600x200 mm blanco tor</t>
  </si>
  <si>
    <t>Grelha linear 15° deflexao v. Airzone 1600x200 mm br paraf</t>
  </si>
  <si>
    <t>Tramo izquierdo R. lineal 15° deflex V. Airzone 1600x200 mm blanco clip</t>
  </si>
  <si>
    <t>Grelha linear 15° deflexao v. Airzone deixou 1600x200 mm br clip</t>
  </si>
  <si>
    <t>Tramo derecho R. lineal 15° deflex V. Airzone 1600x200 mm blanco clip</t>
  </si>
  <si>
    <t>Grelha linear 15° deflexao v. Airzone direito 1600x200 mm br clip</t>
  </si>
  <si>
    <t>Rejilla lineal 15° deflex V. Airzone 1600x200 mm blanco clip</t>
  </si>
  <si>
    <t>Grelha linear 15° deflexao v. Airzone 1600x200 mm br clip</t>
  </si>
  <si>
    <t>Tramo izquierdo R. lineal 15° deflex V. Airzone 1600x200 mm aluminio tor</t>
  </si>
  <si>
    <t>Grelha linear 15° deflexao v. Airzone deixou 1600x200 mm al paraf</t>
  </si>
  <si>
    <t>Tramo derecho R. lineal 15° deflex V. Airzone 1600x200 mm aluminio tor</t>
  </si>
  <si>
    <t>Grelha linear 15° deflexao v. Airzone direito 1600x200 mm al paraf</t>
  </si>
  <si>
    <t>Rejilla lineal 15° deflex V. Airzone 1600x200 mm aluminio tor</t>
  </si>
  <si>
    <t>Grelha linear 15° deflexao v. Airzone 1600x200 mm al paraf</t>
  </si>
  <si>
    <t>Tramo izquierdo R. lineal 15° deflex V. Airzone 1600x200 mm aluminio clip</t>
  </si>
  <si>
    <t>Grelha linear 15° deflexao v. Airzone deixou 1600x200 mm al clip</t>
  </si>
  <si>
    <t>Tramo derecho R. lineal 15° deflex V. Airzone 1600x200 mm aluminio clip</t>
  </si>
  <si>
    <t>Grelha linear 15° deflexao v. Airzone direito 1600x200 mm al clip</t>
  </si>
  <si>
    <t>Rejilla lineal 15° deflex V. Airzone 1600x200 mm aluminio clip</t>
  </si>
  <si>
    <t>Grelha linear 15° deflexao v. Airzone 1600x200 mm al clip</t>
  </si>
  <si>
    <t>Tramo izquierdo R. lineal 15° deflex V. Airzone 1600x150 mm blanco tor</t>
  </si>
  <si>
    <t>Grelha linear 15° deflexao v. Airzone deixou 1600x150 mm br paraf</t>
  </si>
  <si>
    <t>Tramo derecho R. lineal 15° deflex V. Airzone 1600x150 mm blanco tor</t>
  </si>
  <si>
    <t>Grelha linear 15° deflexao v. Airzone direito 1600x150 mm br paraf</t>
  </si>
  <si>
    <t>Rejilla lineal 15° deflex V. Airzone 1600x150 mm blanco tor</t>
  </si>
  <si>
    <t>Grelha linear 15° deflexao v. Airzone 1600x150 mm br paraf</t>
  </si>
  <si>
    <t>Tramo izquierdo R. lineal 15° deflex V. Airzone 1600x150 mm blanco clip</t>
  </si>
  <si>
    <t>Grelha linear 15° deflexao v. Airzone deixou 1600x150 mm br clip</t>
  </si>
  <si>
    <t>Tramo derecho R. lineal 15° deflex V. Airzone 1600x150 mm blanco clip</t>
  </si>
  <si>
    <t>Grelha linear 15° deflexao v. Airzone direito 1600x150 mm br clip</t>
  </si>
  <si>
    <t>Rejilla lineal 15° deflex V. Airzone 1600x150 mm blanco clip</t>
  </si>
  <si>
    <t>Grelha linear 15° deflexao v. Airzone 1600x150 mm br clip</t>
  </si>
  <si>
    <t>Tramo izquierdo R. lineal 15° deflex V. Airzone 1600x150 mm aluminio tor</t>
  </si>
  <si>
    <t>Grelha linear 15° deflexao v. Airzone deixou 1600x150 mm al paraf</t>
  </si>
  <si>
    <t>Tramo derecho R. lineal 15° deflex V. Airzone 1600x150 mm aluminio tor</t>
  </si>
  <si>
    <t>Grelha linear 15° deflexao v. Airzone direito 1600x150 mm al paraf</t>
  </si>
  <si>
    <t>Rejilla lineal 15° deflex V. Airzone 1600x150 mm aluminio tor</t>
  </si>
  <si>
    <t>Grelha linear 15° deflexao v. Airzone 1600x150 mm al paraf</t>
  </si>
  <si>
    <t>Tramo izquierdo R. lineal 15° deflex V. Airzone 1600x150 mm aluminio clip</t>
  </si>
  <si>
    <t>Grelha linear 15° deflexao v. Airzone deixou 1600x150 mm al clip</t>
  </si>
  <si>
    <t>Tramo derecho R. lineal 15° deflex V. Airzone 1600x150 mm aluminio clip</t>
  </si>
  <si>
    <t>Grelha linear 15° deflexao v. Airzone direito 1600x150 mm al clip</t>
  </si>
  <si>
    <t>Rejilla lineal 15° deflex V. Airzone 1600x150 mm aluminio clip</t>
  </si>
  <si>
    <t>Grelha linear 15° deflexao v. Airzone 1600x150 mm al clip</t>
  </si>
  <si>
    <t>Tramo izquierdo R. lineal 15° deflex V. Airzone 1600x100 mm blanco tor</t>
  </si>
  <si>
    <t>Grelha linear 15° deflexao v. Airzone deixou 1600x100 mm br paraf</t>
  </si>
  <si>
    <t>Tramo derecho R. lineal 15° deflex V. Airzone 1600x100 mm blanco tor</t>
  </si>
  <si>
    <t>Grelha linear 15° deflexao v. Airzone direito 1600x100 mm br paraf</t>
  </si>
  <si>
    <t>Rejilla lineal 15° deflex V. Airzone 1600x100 mm blanco tor</t>
  </si>
  <si>
    <t>Grelha linear 15° deflexao v. Airzone 1600x100 mm br paraf</t>
  </si>
  <si>
    <t>Tramo izquierdo R. lineal 15° deflex V. Airzone 1600x100 mm blanco clip</t>
  </si>
  <si>
    <t>Grelha linear 15° deflexao v. Airzone deixou 1600x100 mm br clip</t>
  </si>
  <si>
    <t>Tramo derecho R. lineal 15° deflex V. Airzone 1600x100 mm blanco clip</t>
  </si>
  <si>
    <t>Grelha linear 15° deflexao v. Airzone direito 1600x100 mm br clip</t>
  </si>
  <si>
    <t>Rejilla lineal 15° deflex V. Airzone 1600x100 mm blanco clip</t>
  </si>
  <si>
    <t>Grelha linear 15° deflexao v. Airzone 1600x100 mm br clip</t>
  </si>
  <si>
    <t>Tramo izquierdo R. lineal 15° deflex V. Airzone 1600x100 mm aluminio tor</t>
  </si>
  <si>
    <t>Grelha linear 15° deflexao v. Airzone deixou 1600x100 mm al paraf</t>
  </si>
  <si>
    <t>Tramo derecho R. lineal 15° deflex V. Airzone 1600x100 mm aluminio tor</t>
  </si>
  <si>
    <t>Grelha linear 15° deflexao v. Airzone direito 1600x100 mm al paraf</t>
  </si>
  <si>
    <t>Rejilla lineal 15° deflex V. Airzone 1600x100 mm aluminio tor</t>
  </si>
  <si>
    <t>Grelha linear 15° deflexao v. Airzone 1600x100 mm al paraf</t>
  </si>
  <si>
    <t>Tramo izquierdo R. lineal 15° deflex V. Airzone 1600x100 mm aluminio clip</t>
  </si>
  <si>
    <t>Grelha linear 15° deflexao v. Airzone deixou 1600x100 mm al clip</t>
  </si>
  <si>
    <t>Tramo derecho R. lineal 15° deflex V. Airzone 1600x100 mm aluminio clip</t>
  </si>
  <si>
    <t>Grelha linear 15° deflexao v. Airzone direito 1600x100 mm al clip</t>
  </si>
  <si>
    <t>Rejilla lineal 15° deflex V. Airzone 1600x100 mm aluminio clip</t>
  </si>
  <si>
    <t>Grelha linear 15° deflexao v. Airzone 1600x100 mm al clip</t>
  </si>
  <si>
    <t>Tramo izquierdo R. lineal 15° deflex V. Airzone 1550x300 mm blanco tor</t>
  </si>
  <si>
    <t>Grelha linear 15° deflexao v. Airzone deixou 1550x300 mm br paraf</t>
  </si>
  <si>
    <t>Tramo derecho R. lineal 15° deflex V. Airzone 1550x300 mm blanco tor</t>
  </si>
  <si>
    <t>Grelha linear 15° deflexao v. Airzone direito 1550x300 mm br paraf</t>
  </si>
  <si>
    <t>Rejilla lineal 15° deflex V. Airzone 1550x300 mm blanco tor</t>
  </si>
  <si>
    <t>Grelha linear 15° deflexao v. Airzone 1550x300 mm br paraf</t>
  </si>
  <si>
    <t>Tramo izquierdo R. lineal 15° deflex V. Airzone 1550x300 mm blanco clip</t>
  </si>
  <si>
    <t>Grelha linear 15° deflexao v. Airzone deixou 1550x300 mm br clip</t>
  </si>
  <si>
    <t>Tramo derecho R. lineal 15° deflex V. Airzone 1550x300 mm blanco clip</t>
  </si>
  <si>
    <t>Grelha linear 15° deflexao v. Airzone direito 1550x300 mm br clip</t>
  </si>
  <si>
    <t>Rejilla lineal 15° deflex V. Airzone 1550x300 mm blanco clip</t>
  </si>
  <si>
    <t>Grelha linear 15° deflexao v. Airzone 1550x300 mm br clip</t>
  </si>
  <si>
    <t>Tramo izquierdo R. lineal 15° deflex V. Airzone 1550x300 mm aluminio tor</t>
  </si>
  <si>
    <t>Grelha linear 15° deflexao v. Airzone deixou 1550x300 mm al paraf</t>
  </si>
  <si>
    <t>Tramo derecho R. lineal 15° deflex V. Airzone 1550x300 mm aluminio tor</t>
  </si>
  <si>
    <t>Grelha linear 15° deflexao v. Airzone direito 1550x300 mm al paraf</t>
  </si>
  <si>
    <t>Rejilla lineal 15° deflex V. Airzone 1550x300 mm aluminio tor</t>
  </si>
  <si>
    <t>Grelha linear 15° deflexao v. Airzone 1550x300 mm al paraf</t>
  </si>
  <si>
    <t>Tramo izquierdo R. lineal 15° deflex V. Airzone 1550x300 mm aluminio clip</t>
  </si>
  <si>
    <t>Grelha linear 15° deflexao v. Airzone deixou 1550x300 mm al clip</t>
  </si>
  <si>
    <t>Tramo derecho R. lineal 15° deflex V. Airzone 1550x300 mm aluminio clip</t>
  </si>
  <si>
    <t>Grelha linear 15° deflexao v. Airzone direito 1550x300 mm al clip</t>
  </si>
  <si>
    <t>Rejilla lineal 15° deflex V. Airzone 1550x300 mm aluminio clip</t>
  </si>
  <si>
    <t>Grelha linear 15° deflexao v. Airzone 1550x300 mm al clip</t>
  </si>
  <si>
    <t>Tramo izquierdo R. lineal 15° deflex V. Airzone 1550x250 mm blanco tor</t>
  </si>
  <si>
    <t>Grelha linear 15° deflexao v. Airzone deixou 1550x250 mm br paraf</t>
  </si>
  <si>
    <t>Tramo derecho R. lineal 15° deflex V. Airzone 1550x250 mm blanco tor</t>
  </si>
  <si>
    <t>Grelha linear 15° deflexao v. Airzone direito 1550x250 mm br paraf</t>
  </si>
  <si>
    <t>Rejilla lineal 15° deflex V. Airzone 1550x250 mm blanco tor</t>
  </si>
  <si>
    <t>Grelha linear 15° deflexao v. Airzone 1550x250 mm br paraf</t>
  </si>
  <si>
    <t>Tramo izquierdo R. lineal 15° deflex V. Airzone 1550x250 mm blanco clip</t>
  </si>
  <si>
    <t>Grelha linear 15° deflexao v. Airzone deixou 1550x250 mm br clip</t>
  </si>
  <si>
    <t>Tramo derecho R. lineal 15° deflex V. Airzone 1550x250 mm blanco clip</t>
  </si>
  <si>
    <t>Grelha linear 15° deflexao v. Airzone direito 1550x250 mm br clip</t>
  </si>
  <si>
    <t>Rejilla lineal 15° deflex V. Airzone 1550x250 mm blanco clip</t>
  </si>
  <si>
    <t>Grelha linear 15° deflexao v. Airzone 1550x250 mm br clip</t>
  </si>
  <si>
    <t>Tramo izquierdo R. lineal 15° deflex V. Airzone 1550x250 mm aluminio tor</t>
  </si>
  <si>
    <t>Grelha linear 15° deflexao v. Airzone deixou 1550x250 mm al paraf</t>
  </si>
  <si>
    <t>Tramo derecho R. lineal 15° deflex V. Airzone 1550x250 mm aluminio tor</t>
  </si>
  <si>
    <t>Grelha linear 15° deflexao v. Airzone direito 1550x250 mm al paraf</t>
  </si>
  <si>
    <t>Rejilla lineal 15° deflex V. Airzone 1550x250 mm aluminio tor</t>
  </si>
  <si>
    <t>Grelha linear 15° deflexao v. Airzone 1550x250 mm al paraf</t>
  </si>
  <si>
    <t>Tramo izquierdo R. lineal 15° deflex V. Airzone 1550x250 mm aluminio clip</t>
  </si>
  <si>
    <t>Grelha linear 15° deflexao v. Airzone deixou 1550x250 mm al clip</t>
  </si>
  <si>
    <t>Tramo derecho R. lineal 15° deflex V. Airzone 1550x250 mm aluminio clip</t>
  </si>
  <si>
    <t>Grelha linear 15° deflexao v. Airzone direito 1550x250 mm al clip</t>
  </si>
  <si>
    <t>Rejilla lineal 15° deflex V. Airzone 1550x250 mm aluminio clip</t>
  </si>
  <si>
    <t>Grelha linear 15° deflexao v. Airzone 1550x250 mm al clip</t>
  </si>
  <si>
    <t>Tramo izquierdo R. lineal 15° deflex V. Airzone 1550x200 mm blanco tor</t>
  </si>
  <si>
    <t>Grelha linear 15° deflexao v. Airzone deixou 1550x200 mm br paraf</t>
  </si>
  <si>
    <t>Tramo derecho R. lineal 15° deflex V. Airzone 1550x200 mm blanco tor</t>
  </si>
  <si>
    <t>Grelha linear 15° deflexao v. Airzone direito 1550x200 mm br paraf</t>
  </si>
  <si>
    <t>Rejilla lineal 15° deflex V. Airzone 1550x200 mm blanco tor</t>
  </si>
  <si>
    <t>Grelha linear 15° deflexao v. Airzone 1550x200 mm br paraf</t>
  </si>
  <si>
    <t>Tramo izquierdo R. lineal 15° deflex V. Airzone 1550x200 mm blanco clip</t>
  </si>
  <si>
    <t>Grelha linear 15° deflexao v. Airzone deixou 1550x200 mm br clip</t>
  </si>
  <si>
    <t>Tramo derecho R. lineal 15° deflex V. Airzone 1550x200 mm blanco clip</t>
  </si>
  <si>
    <t>Grelha linear 15° deflexao v. Airzone direito 1550x200 mm br clip</t>
  </si>
  <si>
    <t>Rejilla lineal 15° deflex V. Airzone 1550x200 mm blanco clip</t>
  </si>
  <si>
    <t>Grelha linear 15° deflexao v. Airzone 1550x200 mm br clip</t>
  </si>
  <si>
    <t>Tramo izquierdo R. lineal 15° deflex V. Airzone 1550x200 mm aluminio tor</t>
  </si>
  <si>
    <t>Grelha linear 15° deflexao v. Airzone deixou 1550x200 mm al paraf</t>
  </si>
  <si>
    <t>Tramo derecho R. lineal 15° deflex V. Airzone 1550x200 mm aluminio tor</t>
  </si>
  <si>
    <t>Grelha linear 15° deflexao v. Airzone direito 1550x200 mm al paraf</t>
  </si>
  <si>
    <t>Rejilla lineal 15° deflex V. Airzone 1550x200 mm aluminio tor</t>
  </si>
  <si>
    <t>Grelha linear 15° deflexao v. Airzone 1550x200 mm al paraf</t>
  </si>
  <si>
    <t>Tramo izquierdo R. lineal 15° deflex V. Airzone 1550x200 mm aluminio clip</t>
  </si>
  <si>
    <t>Grelha linear 15° deflexao v. Airzone deixou 1550x200 mm al clip</t>
  </si>
  <si>
    <t>Tramo derecho R. lineal 15° deflex V. Airzone 1550x200 mm aluminio clip</t>
  </si>
  <si>
    <t>Grelha linear 15° deflexao v. Airzone direito 1550x200 mm al clip</t>
  </si>
  <si>
    <t>Rejilla lineal 15° deflex V. Airzone 1550x200 mm aluminio clip</t>
  </si>
  <si>
    <t>Grelha linear 15° deflexao v. Airzone 1550x200 mm al clip</t>
  </si>
  <si>
    <t>Tramo izquierdo R. lineal 15° deflex V. Airzone 1550x150 mm blanco tor</t>
  </si>
  <si>
    <t>Grelha linear 15° deflexao v. Airzone deixou 1550x150 mm br paraf</t>
  </si>
  <si>
    <t>Tramo derecho R. lineal 15° deflex V. Airzone 1550x150 mm blanco tor</t>
  </si>
  <si>
    <t>Grelha linear 15° deflexao v. Airzone direito 1550x150 mm br paraf</t>
  </si>
  <si>
    <t>Rejilla lineal 15° deflex V. Airzone 1550x150 mm blanco tor</t>
  </si>
  <si>
    <t>Grelha linear 15° deflexao v. Airzone 1550x150 mm br paraf</t>
  </si>
  <si>
    <t>Tramo izquierdo R. lineal 15° deflex V. Airzone 1550x150 mm blanco clip</t>
  </si>
  <si>
    <t>Grelha linear 15° deflexao v. Airzone deixou 1550x150 mm br clip</t>
  </si>
  <si>
    <t>Tramo derecho R. lineal 15° deflex V. Airzone 1550x150 mm blanco clip</t>
  </si>
  <si>
    <t>Grelha linear 15° deflexao v. Airzone direito 1550x150 mm br clip</t>
  </si>
  <si>
    <t>Rejilla lineal 15° deflex V. Airzone 1550x150 mm blanco clip</t>
  </si>
  <si>
    <t>Grelha linear 15° deflexao v. Airzone 1550x150 mm br clip</t>
  </si>
  <si>
    <t>Tramo izquierdo R. lineal 15° deflex V. Airzone 1550x150 mm aluminio tor</t>
  </si>
  <si>
    <t>Grelha linear 15° deflexao v. Airzone deixou 1550x150 mm al paraf</t>
  </si>
  <si>
    <t>Tramo derecho R. lineal 15° deflex V. Airzone 1550x150 mm aluminio tor</t>
  </si>
  <si>
    <t>Grelha linear 15° deflexao v. Airzone direito 1550x150 mm al paraf</t>
  </si>
  <si>
    <t>Rejilla lineal 15° deflex V. Airzone 1550x150 mm aluminio tor</t>
  </si>
  <si>
    <t>Grelha linear 15° deflexao v. Airzone 1550x150 mm al paraf</t>
  </si>
  <si>
    <t>Tramo izquierdo R. lineal 15° deflex V. Airzone 1550x150 mm aluminio clip</t>
  </si>
  <si>
    <t>Grelha linear 15° deflexao v. Airzone deixou 1550x150 mm al clip</t>
  </si>
  <si>
    <t>Tramo derecho R. lineal 15° deflex V. Airzone 1550x150 mm aluminio clip</t>
  </si>
  <si>
    <t>Grelha linear 15° deflexao v. Airzone direito 1550x150 mm al clip</t>
  </si>
  <si>
    <t>Rejilla lineal 15° deflex V. Airzone 1550x150 mm aluminio clip</t>
  </si>
  <si>
    <t>Grelha linear 15° deflexao v. Airzone 1550x150 mm al clip</t>
  </si>
  <si>
    <t>Tramo izquierdo R. lineal 15° deflex V. Airzone 1550x100 mm blanco tor</t>
  </si>
  <si>
    <t>Grelha linear 15° deflexao v. Airzone deixou 1550x100 mm br paraf</t>
  </si>
  <si>
    <t>Tramo derecho R. lineal 15° deflex V. Airzone 1550x100 mm blanco tor</t>
  </si>
  <si>
    <t>Grelha linear 15° deflexao v. Airzone direito 1550x100 mm br paraf</t>
  </si>
  <si>
    <t>Rejilla lineal 15° deflex V. Airzone 1550x100 mm blanco tor</t>
  </si>
  <si>
    <t>Grelha linear 15° deflexao v. Airzone 1550x100 mm br paraf</t>
  </si>
  <si>
    <t>Tramo izquierdo R. lineal 15° deflex V. Airzone 1550x100 mm blanco clip</t>
  </si>
  <si>
    <t>Grelha linear 15° deflexao v. Airzone deixou 1550x100 mm br clip</t>
  </si>
  <si>
    <t>Tramo derecho R. lineal 15° deflex V. Airzone 1550x100 mm blanco clip</t>
  </si>
  <si>
    <t>Grelha linear 15° deflexao v. Airzone direito 1550x100 mm br clip</t>
  </si>
  <si>
    <t>Rejilla lineal 15° deflex V. Airzone 1550x100 mm blanco clip</t>
  </si>
  <si>
    <t>Grelha linear 15° deflexao v. Airzone 1550x100 mm br clip</t>
  </si>
  <si>
    <t>Tramo izquierdo R. lineal 15° deflex V. Airzone 1550x100 mm aluminio tor</t>
  </si>
  <si>
    <t>Grelha linear 15° deflexao v. Airzone deixou 1550x100 mm al paraf</t>
  </si>
  <si>
    <t>Tramo derecho R. lineal 15° deflex V. Airzone 1550x100 mm aluminio tor</t>
  </si>
  <si>
    <t>Grelha linear 15° deflexao v. Airzone direito 1550x100 mm al paraf</t>
  </si>
  <si>
    <t>Rejilla lineal 15° deflex V. Airzone 1550x100 mm aluminio tor</t>
  </si>
  <si>
    <t>Grelha linear 15° deflexao v. Airzone 1550x100 mm al paraf</t>
  </si>
  <si>
    <t>Tramo izquierdo R. lineal 15° deflex V. Airzone 1550x100 mm aluminio clip</t>
  </si>
  <si>
    <t>Grelha linear 15° deflexao v. Airzone deixou 1550x100 mm al clip</t>
  </si>
  <si>
    <t>Tramo derecho R. lineal 15° deflex V. Airzone 1550x100 mm aluminio clip</t>
  </si>
  <si>
    <t>Grelha linear 15° deflexao v. Airzone direito 1550x100 mm al clip</t>
  </si>
  <si>
    <t>Rejilla lineal 15° deflex V. Airzone 1550x100 mm aluminio clip</t>
  </si>
  <si>
    <t>Grelha linear 15° deflexao v. Airzone 1550x100 mm al clip</t>
  </si>
  <si>
    <t>Tramo izquierdo R. lineal 15° deflex V. Airzone 1500x300 mm blanco tor</t>
  </si>
  <si>
    <t>Grelha linear 15° deflexao v. Airzone deixou 1500x300 mm br paraf</t>
  </si>
  <si>
    <t>Tramo derecho R. lineal 15° deflex V. Airzone 1500x300 mm blanco tor</t>
  </si>
  <si>
    <t>Grelha linear 15° deflexao v. Airzone direito 1500x300 mm br paraf</t>
  </si>
  <si>
    <t>Tramo central R. lineal 15° deflex V. Airzone 1500x300 mm blanco tor</t>
  </si>
  <si>
    <t>Grelha linear 15° deflexao v. Airzone central 1500x300 mm br paraf</t>
  </si>
  <si>
    <t>Rejilla lineal 15° deflex V. Airzone 1500x300 mm blanco tor</t>
  </si>
  <si>
    <t>Grelha linear 15° deflexao v. Airzone 1500x300 mm br paraf</t>
  </si>
  <si>
    <t>Tramo izquierdo R. lineal 15° deflex V. Airzone 1500x300 mm blanco clip</t>
  </si>
  <si>
    <t>Grelha linear 15° deflexao v. Airzone deixou 1500x300 mm br clip</t>
  </si>
  <si>
    <t>Tramo derecho R. lineal 15° deflex V. Airzone 1500x300 mm blanco clip</t>
  </si>
  <si>
    <t>Grelha linear 15° deflexao v. Airzone direito 1500x300 mm br clip</t>
  </si>
  <si>
    <t>Tramo central R. lineal 15° deflex V. Airzone 1500x300 mm blanco clip</t>
  </si>
  <si>
    <t>Grelha linear 15° deflexao v. Airzone central 1500x300 mm br clip</t>
  </si>
  <si>
    <t>Rejilla lineal 15° deflex V. Airzone 1500x300 mm blanco clip</t>
  </si>
  <si>
    <t>Grelha linear 15° deflexao v. Airzone 1500x300 mm br clip</t>
  </si>
  <si>
    <t>Tramo izquierdo R. lineal 15° deflex V. Airzone 1500x300 mm aluminio tor</t>
  </si>
  <si>
    <t>Grelha linear 15° deflexao v. Airzone deixou 1500x300 mm al paraf</t>
  </si>
  <si>
    <t>Tramo derecho R. lineal 15° deflex V. Airzone 1500x300 mm aluminio tor</t>
  </si>
  <si>
    <t>Grelha linear 15° deflexao v. Airzone direito 1500x300 mm al paraf</t>
  </si>
  <si>
    <t>Tramo central R. lineal 15° deflex V. Airzone 1500x300 mm aluminio tor</t>
  </si>
  <si>
    <t>Grelha linear 15° deflexao v. Airzone central 1500x300 mm al paraf</t>
  </si>
  <si>
    <t>Rejilla lineal 15° deflex V. Airzone 1500x300 mm aluminio tor</t>
  </si>
  <si>
    <t>Grelha linear 15° deflexao v. Airzone 1500x300 mm al paraf</t>
  </si>
  <si>
    <t>Tramo izquierdo R. lineal 15° deflex V. Airzone 1500x300 mm aluminio clip</t>
  </si>
  <si>
    <t>Grelha linear 15° deflexao v. Airzone deixou 1500x300 mm al clip</t>
  </si>
  <si>
    <t>Tramo derecho R. lineal 15° deflex V. Airzone 1500x300 mm aluminio clip</t>
  </si>
  <si>
    <t>Grelha linear 15° deflexao v. Airzone direito 1500x300 mm al clip</t>
  </si>
  <si>
    <t>Tramo central R. lineal 15° deflex V. Airzone 1500x300 mm aluminio clip</t>
  </si>
  <si>
    <t>Grelha linear 15° deflexao v. Airzone central 1500x300 mm al clip</t>
  </si>
  <si>
    <t>Rejilla lineal 15° deflex V. Airzone 1500x300 mm aluminio clip</t>
  </si>
  <si>
    <t>Grelha linear 15° deflexao v. Airzone 1500x300 mm al clip</t>
  </si>
  <si>
    <t>Tramo izquierdo R. lineal 15° deflex V. Airzone 1500x250 mm blanco tor</t>
  </si>
  <si>
    <t>Grelha linear 15° deflexao v. Airzone deixou 1500x250 mm br paraf</t>
  </si>
  <si>
    <t>Tramo derecho R. lineal 15° deflex V. Airzone 1500x250 mm blanco tor</t>
  </si>
  <si>
    <t>Grelha linear 15° deflexao v. Airzone direito 1500x250 mm br paraf</t>
  </si>
  <si>
    <t>Tramo central R. lineal 15° deflex V. Airzone 1500x250 mm blanco tor</t>
  </si>
  <si>
    <t>Grelha linear 15° deflexao v. Airzone central 1500x250 mm br paraf</t>
  </si>
  <si>
    <t>Rejilla lineal 15° deflex V. Airzone 1500x250 mm blanco tor</t>
  </si>
  <si>
    <t>Grelha linear 15° deflexao v. Airzone 1500x250 mm br paraf</t>
  </si>
  <si>
    <t>Tramo izquierdo R. lineal 15° deflex V. Airzone 1500x250 mm blanco clip</t>
  </si>
  <si>
    <t>Grelha linear 15° deflexao v. Airzone deixou 1500x250 mm br clip</t>
  </si>
  <si>
    <t>Tramo derecho R. lineal 15° deflex V. Airzone 1500x250 mm blanco clip</t>
  </si>
  <si>
    <t>Grelha linear 15° deflexao v. Airzone direito 1500x250 mm br clip</t>
  </si>
  <si>
    <t>Tramo central R. lineal 15° deflex V. Airzone 1500x250 mm blanco clip</t>
  </si>
  <si>
    <t>Grelha linear 15° deflexao v. Airzone central 1500x250 mm br clip</t>
  </si>
  <si>
    <t>Rejilla lineal 15° deflex V. Airzone 1500x250 mm blanco clip</t>
  </si>
  <si>
    <t>Grelha linear 15° deflexao v. Airzone 1500x250 mm br clip</t>
  </si>
  <si>
    <t>Tramo izquierdo R. lineal 15° deflex V. Airzone 1500x250 mm aluminio tor</t>
  </si>
  <si>
    <t>Grelha linear 15° deflexao v. Airzone deixou 1500x250 mm al paraf</t>
  </si>
  <si>
    <t>Tramo derecho R. lineal 15° deflex V. Airzone 1500x250 mm aluminio tor</t>
  </si>
  <si>
    <t>Grelha linear 15° deflexao v. Airzone direito 1500x250 mm al paraf</t>
  </si>
  <si>
    <t>Tramo central R. lineal 15° deflex V. Airzone 1500x250 mm aluminio tor</t>
  </si>
  <si>
    <t>Grelha linear 15° deflexao v. Airzone central 1500x250 mm al paraf</t>
  </si>
  <si>
    <t>Rejilla lineal 15° deflex V. Airzone 1500x250 mm aluminio tor</t>
  </si>
  <si>
    <t>Grelha linear 15° deflexao v. Airzone 1500x250 mm al paraf</t>
  </si>
  <si>
    <t>Tramo izquierdo R. lineal 15° deflex V. Airzone 1500x250 mm aluminio clip</t>
  </si>
  <si>
    <t>Grelha linear 15° deflexao v. Airzone deixou 1500x250 mm al clip</t>
  </si>
  <si>
    <t>Tramo derecho R. lineal 15° deflex V. Airzone 1500x250 mm aluminio clip</t>
  </si>
  <si>
    <t>Grelha linear 15° deflexao v. Airzone direito 1500x250 mm al clip</t>
  </si>
  <si>
    <t>Tramo central R. lineal 15° deflex V. Airzone 1500x250 mm aluminio clip</t>
  </si>
  <si>
    <t>Grelha linear 15° deflexao v. Airzone central 1500x250 mm al clip</t>
  </si>
  <si>
    <t>Rejilla lineal 15° deflex V. Airzone 1500x250 mm aluminio clip</t>
  </si>
  <si>
    <t>Grelha linear 15° deflexao v. Airzone 1500x250 mm al clip</t>
  </si>
  <si>
    <t>Tramo izquierdo R. lineal 15° deflex V. Airzone 1500x200 mm blanco tor</t>
  </si>
  <si>
    <t>Grelha linear 15° deflexao v. Airzone deixou 1500x200 mm br paraf</t>
  </si>
  <si>
    <t>Tramo derecho R. lineal 15° deflex V. Airzone 1500x200 mm blanco tor</t>
  </si>
  <si>
    <t>Grelha linear 15° deflexao v. Airzone direito 1500x200 mm br paraf</t>
  </si>
  <si>
    <t>Tramo central R. lineal 15° deflex V. Airzone 1500x200 mm blanco tor</t>
  </si>
  <si>
    <t>Grelha linear 15° deflexao v. Airzone central 1500x200 mm br paraf</t>
  </si>
  <si>
    <t>Rejilla lineal 15° deflex V. Airzone 1500x200 mm blanco tor</t>
  </si>
  <si>
    <t>Grelha linear 15° deflexao v. Airzone 1500x200 mm br paraf</t>
  </si>
  <si>
    <t>Tramo izquierdo R. lineal 15° deflex V. Airzone 1500x200 mm blanco clip</t>
  </si>
  <si>
    <t>Grelha linear 15° deflexao v. Airzone deixou 1500x200 mm br clip</t>
  </si>
  <si>
    <t>Tramo derecho R. lineal 15° deflex V. Airzone 1500x200 mm blanco clip</t>
  </si>
  <si>
    <t>Grelha linear 15° deflexao v. Airzone direito 1500x200 mm br clip</t>
  </si>
  <si>
    <t>Tramo central R. lineal 15° deflex V. Airzone 1500x200 mm blanco clip</t>
  </si>
  <si>
    <t>Grelha linear 15° deflexao v. Airzone central 1500x200 mm br clip</t>
  </si>
  <si>
    <t>Rejilla lineal 15° deflex V. Airzone 1500x200 mm blanco clip</t>
  </si>
  <si>
    <t>Grelha linear 15° deflexao v. Airzone 1500x200 mm br clip</t>
  </si>
  <si>
    <t>Tramo izquierdo R. lineal 15° deflex V. Airzone 1500x200 mm aluminio tor</t>
  </si>
  <si>
    <t>Grelha linear 15° deflexao v. Airzone deixou 1500x200 mm al paraf</t>
  </si>
  <si>
    <t>Tramo derecho R. lineal 15° deflex V. Airzone 1500x200 mm aluminio tor</t>
  </si>
  <si>
    <t>Grelha linear 15° deflexao v. Airzone direito 1500x200 mm al paraf</t>
  </si>
  <si>
    <t>Tramo central R. lineal 15° deflex V. Airzone 1500x200 mm aluminio tor</t>
  </si>
  <si>
    <t>Grelha linear 15° deflexao v. Airzone central 1500x200 mm al paraf</t>
  </si>
  <si>
    <t>Rejilla lineal 15° deflex V. Airzone 1500x200 mm aluminio tor</t>
  </si>
  <si>
    <t>Grelha linear 15° deflexao v. Airzone 1500x200 mm al paraf</t>
  </si>
  <si>
    <t>Tramo izquierdo R. lineal 15° deflex V. Airzone 1500x200 mm aluminio clip</t>
  </si>
  <si>
    <t>Grelha linear 15° deflexao v. Airzone deixou 1500x200 mm al clip</t>
  </si>
  <si>
    <t>Tramo derecho R. lineal 15° deflex V. Airzone 1500x200 mm aluminio clip</t>
  </si>
  <si>
    <t>Grelha linear 15° deflexao v. Airzone direito 1500x200 mm al clip</t>
  </si>
  <si>
    <t>Tramo central R. lineal 15° deflex V. Airzone 1500x200 mm aluminio clip</t>
  </si>
  <si>
    <t>Grelha linear 15° deflexao v. Airzone central 1500x200 mm al clip</t>
  </si>
  <si>
    <t>Rejilla lineal 15° deflex V. Airzone 1500x200 mm aluminio clip</t>
  </si>
  <si>
    <t>Grelha linear 15° deflexao v. Airzone 1500x200 mm al clip</t>
  </si>
  <si>
    <t>Tramo izquierdo R. lineal 15° deflex V. Airzone 1500x150 mm blanco tor</t>
  </si>
  <si>
    <t>Grelha linear 15° deflexao v. Airzone deixou 1500x150 mm br paraf</t>
  </si>
  <si>
    <t>Tramo derecho R. lineal 15° deflex V. Airzone 1500x150 mm blanco tor</t>
  </si>
  <si>
    <t>Grelha linear 15° deflexao v. Airzone direito 1500x150 mm br paraf</t>
  </si>
  <si>
    <t>Tramo central R. lineal 15° deflex V. Airzone 1500x150 mm blanco tor</t>
  </si>
  <si>
    <t>Grelha linear 15° deflexao v. Airzone central 1500x150 mm br paraf</t>
  </si>
  <si>
    <t>Rejilla lineal 15° deflex V. Airzone 1500x150 mm blanco tor</t>
  </si>
  <si>
    <t>Grelha linear 15° deflexao v. Airzone 1500x150 mm br paraf</t>
  </si>
  <si>
    <t>Tramo izquierdo R. lineal 15° deflex V. Airzone 1500x150 mm blanco clip</t>
  </si>
  <si>
    <t>Grelha linear 15° deflexao v. Airzone deixou 1500x150 mm br clip</t>
  </si>
  <si>
    <t>Tramo derecho R. lineal 15° deflex V. Airzone 1500x150 mm blanco clip</t>
  </si>
  <si>
    <t>Grelha linear 15° deflexao v. Airzone direito 1500x150 mm br clip</t>
  </si>
  <si>
    <t>Tramo central R. lineal 15° deflex V. Airzone 1500x150 mm blanco clip</t>
  </si>
  <si>
    <t>Grelha linear 15° deflexao v. Airzone central 1500x150 mm br clip</t>
  </si>
  <si>
    <t>Rejilla lineal 15° deflex V. Airzone 1500x150 mm blanco clip</t>
  </si>
  <si>
    <t>Grelha linear 15° deflexao v. Airzone 1500x150 mm br clip</t>
  </si>
  <si>
    <t>Tramo izquierdo R. lineal 15° deflex V. Airzone 1500x150 mm aluminio tor</t>
  </si>
  <si>
    <t>Grelha linear 15° deflexao v. Airzone deixou 1500x150 mm al paraf</t>
  </si>
  <si>
    <t>Tramo derecho R. lineal 15° deflex V. Airzone 1500x150 mm aluminio tor</t>
  </si>
  <si>
    <t>Grelha linear 15° deflexao v. Airzone direito 1500x150 mm al paraf</t>
  </si>
  <si>
    <t>Tramo central R. lineal 15° deflex V. Airzone 1500x150 mm aluminio tor</t>
  </si>
  <si>
    <t>Grelha linear 15° deflexao v. Airzone central 1500x150 mm al paraf</t>
  </si>
  <si>
    <t>Rejilla lineal 15° deflex V. Airzone 1500x150 mm aluminio tor</t>
  </si>
  <si>
    <t>Grelha linear 15° deflexao v. Airzone 1500x150 mm al paraf</t>
  </si>
  <si>
    <t>Tramo izquierdo R. lineal 15° deflex V. Airzone 1500x150 mm aluminio clip</t>
  </si>
  <si>
    <t>Grelha linear 15° deflexao v. Airzone deixou 1500x150 mm al clip</t>
  </si>
  <si>
    <t>Tramo derecho R. lineal 15° deflex V. Airzone 1500x150 mm aluminio clip</t>
  </si>
  <si>
    <t>Grelha linear 15° deflexao v. Airzone direito 1500x150 mm al clip</t>
  </si>
  <si>
    <t>Tramo central R. lineal 15° deflex V. Airzone 1500x150 mm aluminio clip</t>
  </si>
  <si>
    <t>Grelha linear 15° deflexao v. Airzone central 1500x150 mm al clip</t>
  </si>
  <si>
    <t>Rejilla lineal 15° deflex V. Airzone 1500x150 mm aluminio clip</t>
  </si>
  <si>
    <t>Grelha linear 15° deflexao v. Airzone 1500x150 mm al clip</t>
  </si>
  <si>
    <t>Tramo izquierdo R. lineal 15° deflex V. Airzone 1500x100 mm blanco tor</t>
  </si>
  <si>
    <t>Grelha linear 15° deflexao v. Airzone deixou 1500x100 mm br paraf</t>
  </si>
  <si>
    <t>Tramo derecho R. lineal 15° deflex V. Airzone 1500x100 mm blanco tor</t>
  </si>
  <si>
    <t>Grelha linear 15° deflexao v. Airzone direito 1500x100 mm br paraf</t>
  </si>
  <si>
    <t>Tramo central R. lineal 15° deflex V. Airzone 1500x100 mm blanco tor</t>
  </si>
  <si>
    <t>Grelha linear 15° deflexao v. Airzone central 1500x100 mm br paraf</t>
  </si>
  <si>
    <t>Rejilla lineal 15° deflex V. Airzone 1500x100 mm blanco tor</t>
  </si>
  <si>
    <t>Grelha linear 15° deflexao v. Airzone 1500x100 mm br paraf</t>
  </si>
  <si>
    <t>Tramo izquierdo R. lineal 15° deflex V. Airzone 1500x100 mm blanco clip</t>
  </si>
  <si>
    <t>Grelha linear 15° deflexao v. Airzone deixou 1500x100 mm br clip</t>
  </si>
  <si>
    <t>Tramo derecho R. lineal 15° deflex V. Airzone 1500x100 mm blanco clip</t>
  </si>
  <si>
    <t>Grelha linear 15° deflexao v. Airzone direito 1500x100 mm br clip</t>
  </si>
  <si>
    <t>Tramo central R. lineal 15° deflex V. Airzone 1500x100 mm blanco clip</t>
  </si>
  <si>
    <t>Grelha linear 15° deflexao v. Airzone central 1500x100 mm br clip</t>
  </si>
  <si>
    <t>Rejilla lineal 15° deflex V. Airzone 1500x100 mm blanco clip</t>
  </si>
  <si>
    <t>Grelha linear 15° deflexao v. Airzone 1500x100 mm br clip</t>
  </si>
  <si>
    <t>Tramo izquierdo R. lineal 15° deflex V. Airzone 1500x100 mm aluminio tor</t>
  </si>
  <si>
    <t>Grelha linear 15° deflexao v. Airzone deixou 1500x100 mm al paraf</t>
  </si>
  <si>
    <t>Tramo derecho R. lineal 15° deflex V. Airzone 1500x100 mm aluminio tor</t>
  </si>
  <si>
    <t>Grelha linear 15° deflexao v. Airzone direito 1500x100 mm al paraf</t>
  </si>
  <si>
    <t>Tramo central R. lineal 15° deflex V. Airzone 1500x100 mm aluminio tor</t>
  </si>
  <si>
    <t>Grelha linear 15° deflexao v. Airzone central 1500x100 mm al paraf</t>
  </si>
  <si>
    <t>Rejilla lineal 15° deflex V. Airzone 1500x100 mm aluminio tor</t>
  </si>
  <si>
    <t>Grelha linear 15° deflexao v. Airzone 1500x100 mm al paraf</t>
  </si>
  <si>
    <t>Tramo izquierdo R. lineal 15° deflex V. Airzone 1500x100 mm aluminio clip</t>
  </si>
  <si>
    <t>Grelha linear 15° deflexao v. Airzone deixou 1500x100 mm al clip</t>
  </si>
  <si>
    <t>Tramo derecho R. lineal 15° deflex V. Airzone 1500x100 mm aluminio clip</t>
  </si>
  <si>
    <t>Grelha linear 15° deflexao v. Airzone direito 1500x100 mm al clip</t>
  </si>
  <si>
    <t>Tramo central R. lineal 15° deflex V. Airzone 1500x100 mm aluminio clip</t>
  </si>
  <si>
    <t>Grelha linear 15° deflexao v. Airzone central 1500x100 mm al clip</t>
  </si>
  <si>
    <t>Rejilla lineal 15° deflex V. Airzone 1500x100 mm aluminio clip</t>
  </si>
  <si>
    <t>Grelha linear 15° deflexao v. Airzone 1500x100 mm al clip</t>
  </si>
  <si>
    <t>Tramo izquierdo R. lineal 15° deflex V. Airzone 1450x300 mm blanco tor</t>
  </si>
  <si>
    <t>Grelha linear 15° deflexao v. Airzone deixou 1450x300 mm br paraf</t>
  </si>
  <si>
    <t>Tramo derecho R. lineal 15° deflex V. Airzone 1450x300 mm blanco tor</t>
  </si>
  <si>
    <t>Grelha linear 15° deflexao v. Airzone direito 1450x300 mm br paraf</t>
  </si>
  <si>
    <t>Rejilla lineal 15° deflex V. Airzone 1450x300 mm blanco tor</t>
  </si>
  <si>
    <t>Grelha linear 15° deflexao v. Airzone 1450x300 mm br paraf</t>
  </si>
  <si>
    <t>Tramo izquierdo R. lineal 15° deflex V. Airzone 1450x300 mm blanco clip</t>
  </si>
  <si>
    <t>Grelha linear 15° deflexao v. Airzone deixou 1450x300 mm br clip</t>
  </si>
  <si>
    <t>Tramo derecho R. lineal 15° deflex V. Airzone 1450x300 mm blanco clip</t>
  </si>
  <si>
    <t>Grelha linear 15° deflexao v. Airzone direito 1450x300 mm br clip</t>
  </si>
  <si>
    <t>Rejilla lineal 15° deflex V. Airzone 1450x300 mm blanco clip</t>
  </si>
  <si>
    <t>Grelha linear 15° deflexao v. Airzone 1450x300 mm br clip</t>
  </si>
  <si>
    <t>Tramo izquierdo R. lineal 15° deflex V. Airzone 1450x300 mm aluminio tor</t>
  </si>
  <si>
    <t>Grelha linear 15° deflexao v. Airzone deixou 1450x300 mm al paraf</t>
  </si>
  <si>
    <t>Tramo derecho R. lineal 15° deflex V. Airzone 1450x300 mm aluminio tor</t>
  </si>
  <si>
    <t>Grelha linear 15° deflexao v. Airzone direito 1450x300 mm al paraf</t>
  </si>
  <si>
    <t>Rejilla lineal 15° deflex V. Airzone 1450x300 mm aluminio tor</t>
  </si>
  <si>
    <t>Grelha linear 15° deflexao v. Airzone 1450x300 mm al paraf</t>
  </si>
  <si>
    <t>Tramo izquierdo R. lineal 15° deflex V. Airzone 1450x300 mm aluminio clip</t>
  </si>
  <si>
    <t>Grelha linear 15° deflexao v. Airzone deixou 1450x300 mm al clip</t>
  </si>
  <si>
    <t>Tramo derecho R. lineal 15° deflex V. Airzone 1450x300 mm aluminio clip</t>
  </si>
  <si>
    <t>Grelha linear 15° deflexao v. Airzone direito 1450x300 mm al clip</t>
  </si>
  <si>
    <t>Rejilla lineal 15° deflex V. Airzone 1450x300 mm aluminio clip</t>
  </si>
  <si>
    <t>Grelha linear 15° deflexao v. Airzone 1450x300 mm al clip</t>
  </si>
  <si>
    <t>Tramo izquierdo R. lineal 15° deflex V. Airzone 1450x250 mm blanco tor</t>
  </si>
  <si>
    <t>Grelha linear 15° deflexao v. Airzone deixou 1450x250 mm br paraf</t>
  </si>
  <si>
    <t>Tramo derecho R. lineal 15° deflex V. Airzone 1450x250 mm blanco tor</t>
  </si>
  <si>
    <t>Grelha linear 15° deflexao v. Airzone direito 1450x250 mm br paraf</t>
  </si>
  <si>
    <t>Rejilla lineal 15° deflex V. Airzone 1450x250 mm blanco tor</t>
  </si>
  <si>
    <t>Grelha linear 15° deflexao v. Airzone 1450x250 mm br paraf</t>
  </si>
  <si>
    <t>Tramo izquierdo R. lineal 15° deflex V. Airzone 1450x250 mm blanco clip</t>
  </si>
  <si>
    <t>Grelha linear 15° deflexao v. Airzone deixou 1450x250 mm br clip</t>
  </si>
  <si>
    <t>Tramo derecho R. lineal 15° deflex V. Airzone 1450x250 mm blanco clip</t>
  </si>
  <si>
    <t>Grelha linear 15° deflexao v. Airzone direito 1450x250 mm br clip</t>
  </si>
  <si>
    <t>Rejilla lineal 15° deflex V. Airzone 1450x250 mm blanco clip</t>
  </si>
  <si>
    <t>Grelha linear 15° deflexao v. Airzone 1450x250 mm br clip</t>
  </si>
  <si>
    <t>Tramo izquierdo R. lineal 15° deflex V. Airzone 1450x250 mm aluminio tor</t>
  </si>
  <si>
    <t>Grelha linear 15° deflexao v. Airzone deixou 1450x250 mm al paraf</t>
  </si>
  <si>
    <t>Tramo derecho R. lineal 15° deflex V. Airzone 1450x250 mm aluminio tor</t>
  </si>
  <si>
    <t>Grelha linear 15° deflexao v. Airzone direito 1450x250 mm al paraf</t>
  </si>
  <si>
    <t>Rejilla lineal 15° deflex V. Airzone 1450x250 mm aluminio tor</t>
  </si>
  <si>
    <t>Grelha linear 15° deflexao v. Airzone 1450x250 mm al paraf</t>
  </si>
  <si>
    <t>Tramo izquierdo R. lineal 15° deflex V. Airzone 1450x250 mm aluminio clip</t>
  </si>
  <si>
    <t>Grelha linear 15° deflexao v. Airzone deixou 1450x250 mm al clip</t>
  </si>
  <si>
    <t>Tramo derecho R. lineal 15° deflex V. Airzone 1450x250 mm aluminio clip</t>
  </si>
  <si>
    <t>Grelha linear 15° deflexao v. Airzone direito 1450x250 mm al clip</t>
  </si>
  <si>
    <t>Rejilla lineal 15° deflex V. Airzone 1450x250 mm aluminio clip</t>
  </si>
  <si>
    <t>Grelha linear 15° deflexao v. Airzone 1450x250 mm al clip</t>
  </si>
  <si>
    <t>Tramo izquierdo R. lineal 15° deflex V. Airzone 1450x200 mm blanco tor</t>
  </si>
  <si>
    <t>Grelha linear 15° deflexao v. Airzone deixou 1450x200 mm br paraf</t>
  </si>
  <si>
    <t>Tramo derecho R. lineal 15° deflex V. Airzone 1450x200 mm blanco tor</t>
  </si>
  <si>
    <t>Grelha linear 15° deflexao v. Airzone direito 1450x200 mm br paraf</t>
  </si>
  <si>
    <t>Rejilla lineal 15° deflex V. Airzone 1450x200 mm blanco tor</t>
  </si>
  <si>
    <t>Grelha linear 15° deflexao v. Airzone 1450x200 mm br paraf</t>
  </si>
  <si>
    <t>Tramo izquierdo R. lineal 15° deflex V. Airzone 1450x200 mm blanco clip</t>
  </si>
  <si>
    <t>Grelha linear 15° deflexao v. Airzone deixou 1450x200 mm br clip</t>
  </si>
  <si>
    <t>Tramo derecho R. lineal 15° deflex V. Airzone 1450x200 mm blanco clip</t>
  </si>
  <si>
    <t>Grelha linear 15° deflexao v. Airzone direito 1450x200 mm br clip</t>
  </si>
  <si>
    <t>Rejilla lineal 15° deflex V. Airzone 1450x200 mm blanco clip</t>
  </si>
  <si>
    <t>Grelha linear 15° deflexao v. Airzone 1450x200 mm br clip</t>
  </si>
  <si>
    <t>Tramo izquierdo R. lineal 15° deflex V. Airzone 1450x200 mm aluminio tor</t>
  </si>
  <si>
    <t>Grelha linear 15° deflexao v. Airzone deixou 1450x200 mm al paraf</t>
  </si>
  <si>
    <t>Tramo derecho R. lineal 15° deflex V. Airzone 1450x200 mm aluminio tor</t>
  </si>
  <si>
    <t>Grelha linear 15° deflexao v. Airzone direito 1450x200 mm al paraf</t>
  </si>
  <si>
    <t>Rejilla lineal 15° deflex V. Airzone 1450x200 mm aluminio tor</t>
  </si>
  <si>
    <t>Grelha linear 15° deflexao v. Airzone 1450x200 mm al paraf</t>
  </si>
  <si>
    <t>Tramo izquierdo R. lineal 15° deflex V. Airzone 1450x200 mm aluminio clip</t>
  </si>
  <si>
    <t>Grelha linear 15° deflexao v. Airzone deixou 1450x200 mm al clip</t>
  </si>
  <si>
    <t>Tramo derecho R. lineal 15° deflex V. Airzone 1450x200 mm aluminio clip</t>
  </si>
  <si>
    <t>Grelha linear 15° deflexao v. Airzone direito 1450x200 mm al clip</t>
  </si>
  <si>
    <t>Rejilla lineal 15° deflex V. Airzone 1450x200 mm aluminio clip</t>
  </si>
  <si>
    <t>Grelha linear 15° deflexao v. Airzone 1450x200 mm al clip</t>
  </si>
  <si>
    <t>Tramo izquierdo R. lineal 15° deflex V. Airzone 1450x150 mm blanco tor</t>
  </si>
  <si>
    <t>Grelha linear 15° deflexao v. Airzone deixou 1450x150 mm br paraf</t>
  </si>
  <si>
    <t>Tramo derecho R. lineal 15° deflex V. Airzone 1450x150 mm blanco tor</t>
  </si>
  <si>
    <t>Grelha linear 15° deflexao v. Airzone direito 1450x150 mm br paraf</t>
  </si>
  <si>
    <t>Rejilla lineal 15° deflex V. Airzone 1450x150 mm blanco tor</t>
  </si>
  <si>
    <t>Grelha linear 15° deflexao v. Airzone 1450x150 mm br paraf</t>
  </si>
  <si>
    <t>Tramo izquierdo R. lineal 15° deflex V. Airzone 1450x150 mm blanco clip</t>
  </si>
  <si>
    <t>Grelha linear 15° deflexao v. Airzone deixou 1450x150 mm br clip</t>
  </si>
  <si>
    <t>Tramo derecho R. lineal 15° deflex V. Airzone 1450x150 mm blanco clip</t>
  </si>
  <si>
    <t>Grelha linear 15° deflexao v. Airzone direito 1450x150 mm br clip</t>
  </si>
  <si>
    <t>Rejilla lineal 15° deflex V. Airzone 1450x150 mm blanco clip</t>
  </si>
  <si>
    <t>Grelha linear 15° deflexao v. Airzone 1450x150 mm br clip</t>
  </si>
  <si>
    <t>Tramo izquierdo R. lineal 15° deflex V. Airzone 1450x150 mm aluminio tor</t>
  </si>
  <si>
    <t>Grelha linear 15° deflexao v. Airzone deixou 1450x150 mm al paraf</t>
  </si>
  <si>
    <t>Tramo derecho R. lineal 15° deflex V. Airzone 1450x150 mm aluminio tor</t>
  </si>
  <si>
    <t>Grelha linear 15° deflexao v. Airzone direito 1450x150 mm al paraf</t>
  </si>
  <si>
    <t>Rejilla lineal 15° deflex V. Airzone 1450x150 mm aluminio tor</t>
  </si>
  <si>
    <t>Grelha linear 15° deflexao v. Airzone 1450x150 mm al paraf</t>
  </si>
  <si>
    <t>Tramo izquierdo R. lineal 15° deflex V. Airzone 1450x150 mm aluminio clip</t>
  </si>
  <si>
    <t>Grelha linear 15° deflexao v. Airzone deixou 1450x150 mm al clip</t>
  </si>
  <si>
    <t>Tramo derecho R. lineal 15° deflex V. Airzone 1450x150 mm aluminio clip</t>
  </si>
  <si>
    <t>Grelha linear 15° deflexao v. Airzone direito 1450x150 mm al clip</t>
  </si>
  <si>
    <t>Rejilla lineal 15° deflex V. Airzone 1450x150 mm aluminio clip</t>
  </si>
  <si>
    <t>Grelha linear 15° deflexao v. Airzone 1450x150 mm al clip</t>
  </si>
  <si>
    <t>Tramo izquierdo R. lineal 15° deflex V. Airzone 1450x100 mm blanco tor</t>
  </si>
  <si>
    <t>Grelha linear 15° deflexao v. Airzone deixou 1450x100 mm br paraf</t>
  </si>
  <si>
    <t>Tramo derecho R. lineal 15° deflex V. Airzone 1450x100 mm blanco tor</t>
  </si>
  <si>
    <t>Grelha linear 15° deflexao v. Airzone direito 1450x100 mm br paraf</t>
  </si>
  <si>
    <t>Rejilla lineal 15° deflex V. Airzone 1450x100 mm blanco tor</t>
  </si>
  <si>
    <t>Grelha linear 15° deflexao v. Airzone 1450x100 mm br paraf</t>
  </si>
  <si>
    <t>Tramo izquierdo R. lineal 15° deflex V. Airzone 1450x100 mm blanco clip</t>
  </si>
  <si>
    <t>Grelha linear 15° deflexao v. Airzone deixou 1450x100 mm br clip</t>
  </si>
  <si>
    <t>Tramo derecho R. lineal 15° deflex V. Airzone 1450x100 mm blanco clip</t>
  </si>
  <si>
    <t>Grelha linear 15° deflexao v. Airzone direito 1450x100 mm br clip</t>
  </si>
  <si>
    <t>Rejilla lineal 15° deflex V. Airzone 1450x100 mm blanco clip</t>
  </si>
  <si>
    <t>Grelha linear 15° deflexao v. Airzone 1450x100 mm br clip</t>
  </si>
  <si>
    <t>Tramo izquierdo R. lineal 15° deflex V. Airzone 1450x100 mm aluminio tor</t>
  </si>
  <si>
    <t>Grelha linear 15° deflexao v. Airzone deixou 1450x100 mm al paraf</t>
  </si>
  <si>
    <t>Tramo derecho R. lineal 15° deflex V. Airzone 1450x100 mm aluminio tor</t>
  </si>
  <si>
    <t>Grelha linear 15° deflexao v. Airzone direito 1450x100 mm al paraf</t>
  </si>
  <si>
    <t>Rejilla lineal 15° deflex V. Airzone 1450x100 mm aluminio tor</t>
  </si>
  <si>
    <t>Grelha linear 15° deflexao v. Airzone 1450x100 mm al paraf</t>
  </si>
  <si>
    <t>Tramo izquierdo R. lineal 15° deflex V. Airzone 1450x100 mm aluminio clip</t>
  </si>
  <si>
    <t>Grelha linear 15° deflexao v. Airzone deixou 1450x100 mm al clip</t>
  </si>
  <si>
    <t>Tramo derecho R. lineal 15° deflex V. Airzone 1450x100 mm aluminio clip</t>
  </si>
  <si>
    <t>Grelha linear 15° deflexao v. Airzone direito 1450x100 mm al clip</t>
  </si>
  <si>
    <t>Rejilla lineal 15° deflex V. Airzone 1450x100 mm aluminio clip</t>
  </si>
  <si>
    <t>Grelha linear 15° deflexao v. Airzone 1450x100 mm al clip</t>
  </si>
  <si>
    <t>Tramo izquierdo R. lineal 15° deflex V. Airzone 1400x300 mm blanco tor</t>
  </si>
  <si>
    <t>Grelha linear 15° deflexao v. Airzone deixou 1400x300 mm br paraf</t>
  </si>
  <si>
    <t>Tramo derecho R. lineal 15° deflex V. Airzone 1400x300 mm blanco tor</t>
  </si>
  <si>
    <t>Grelha linear 15° deflexao v. Airzone direito 1400x300 mm br paraf</t>
  </si>
  <si>
    <t>Rejilla lineal 15° deflex V. Airzone 1400x300 mm blanco tor</t>
  </si>
  <si>
    <t>Grelha linear 15° deflexao v. Airzone 1400x300 mm br paraf</t>
  </si>
  <si>
    <t>Tramo izquierdo R. lineal 15° deflex V. Airzone 1400x300 mm blanco clip</t>
  </si>
  <si>
    <t>Grelha linear 15° deflexao v. Airzone deixou 1400x300 mm br clip</t>
  </si>
  <si>
    <t>Tramo derecho R. lineal 15° deflex V. Airzone 1400x300 mm blanco clip</t>
  </si>
  <si>
    <t>Grelha linear 15° deflexao v. Airzone direito 1400x300 mm br clip</t>
  </si>
  <si>
    <t>Rejilla lineal 15° deflex V. Airzone 1400x300 mm blanco clip</t>
  </si>
  <si>
    <t>Grelha linear 15° deflexao v. Airzone 1400x300 mm br clip</t>
  </si>
  <si>
    <t>Tramo izquierdo R. lineal 15° deflex V. Airzone 1400x300 mm aluminio tor</t>
  </si>
  <si>
    <t>Grelha linear 15° deflexao v. Airzone deixou 1400x300 mm al paraf</t>
  </si>
  <si>
    <t>Tramo derecho R. lineal 15° deflex V. Airzone 1400x300 mm aluminio tor</t>
  </si>
  <si>
    <t>Grelha linear 15° deflexao v. Airzone direito 1400x300 mm al paraf</t>
  </si>
  <si>
    <t>Rejilla lineal 15° deflex V. Airzone 1400x300 mm aluminio tor</t>
  </si>
  <si>
    <t>Grelha linear 15° deflexao v. Airzone 1400x300 mm al paraf</t>
  </si>
  <si>
    <t>Tramo izquierdo R. lineal 15° deflex V. Airzone 1400x300 mm aluminio clip</t>
  </si>
  <si>
    <t>Grelha linear 15° deflexao v. Airzone deixou 1400x300 mm al clip</t>
  </si>
  <si>
    <t>Tramo derecho R. lineal 15° deflex V. Airzone 1400x300 mm aluminio clip</t>
  </si>
  <si>
    <t>Grelha linear 15° deflexao v. Airzone direito 1400x300 mm al clip</t>
  </si>
  <si>
    <t>Rejilla lineal 15° deflex V. Airzone 1400x300 mm aluminio clip</t>
  </si>
  <si>
    <t>Grelha linear 15° deflexao v. Airzone 1400x300 mm al clip</t>
  </si>
  <si>
    <t>Tramo izquierdo R. lineal 15° deflex V. Airzone 1400x250 mm blanco tor</t>
  </si>
  <si>
    <t>Grelha linear 15° deflexao v. Airzone deixou 1400x250 mm br paraf</t>
  </si>
  <si>
    <t>Tramo derecho R. lineal 15° deflex V. Airzone 1400x250 mm blanco tor</t>
  </si>
  <si>
    <t>Grelha linear 15° deflexao v. Airzone direito 1400x250 mm br paraf</t>
  </si>
  <si>
    <t>Rejilla lineal 15° deflex V. Airzone 1400x250 mm blanco tor</t>
  </si>
  <si>
    <t>Grelha linear 15° deflexao v. Airzone 1400x250 mm br paraf</t>
  </si>
  <si>
    <t>Tramo izquierdo R. lineal 15° deflex V. Airzone 1400x250 mm blanco clip</t>
  </si>
  <si>
    <t>Grelha linear 15° deflexao v. Airzone deixou 1400x250 mm br clip</t>
  </si>
  <si>
    <t>Tramo derecho R. lineal 15° deflex V. Airzone 1400x250 mm blanco clip</t>
  </si>
  <si>
    <t>Grelha linear 15° deflexao v. Airzone direito 1400x250 mm br clip</t>
  </si>
  <si>
    <t>Rejilla lineal 15° deflex V. Airzone 1400x250 mm blanco clip</t>
  </si>
  <si>
    <t>Grelha linear 15° deflexao v. Airzone 1400x250 mm br clip</t>
  </si>
  <si>
    <t>Tramo izquierdo R. lineal 15° deflex V. Airzone 1400x250 mm aluminio tor</t>
  </si>
  <si>
    <t>Grelha linear 15° deflexao v. Airzone deixou 1400x250 mm al paraf</t>
  </si>
  <si>
    <t>Tramo derecho R. lineal 15° deflex V. Airzone 1400x250 mm aluminio tor</t>
  </si>
  <si>
    <t>Grelha linear 15° deflexao v. Airzone direito 1400x250 mm al paraf</t>
  </si>
  <si>
    <t>Rejilla lineal 15° deflex V. Airzone 1400x250 mm aluminio tor</t>
  </si>
  <si>
    <t>Grelha linear 15° deflexao v. Airzone 1400x250 mm al paraf</t>
  </si>
  <si>
    <t>Tramo izquierdo R. lineal 15° deflex V. Airzone 1400x250 mm aluminio clip</t>
  </si>
  <si>
    <t>Grelha linear 15° deflexao v. Airzone deixou 1400x250 mm al clip</t>
  </si>
  <si>
    <t>Tramo derecho R. lineal 15° deflex V. Airzone 1400x250 mm aluminio clip</t>
  </si>
  <si>
    <t>Grelha linear 15° deflexao v. Airzone direito 1400x250 mm al clip</t>
  </si>
  <si>
    <t>Rejilla lineal 15° deflex V. Airzone 1400x250 mm aluminio clip</t>
  </si>
  <si>
    <t>Grelha linear 15° deflexao v. Airzone 1400x250 mm al clip</t>
  </si>
  <si>
    <t>Tramo izquierdo R. lineal 15° deflex V. Airzone 1400x200 mm blanco tor</t>
  </si>
  <si>
    <t>Grelha linear 15° deflexao v. Airzone deixou 1400x200 mm br paraf</t>
  </si>
  <si>
    <t>Tramo derecho R. lineal 15° deflex V. Airzone 1400x200 mm blanco tor</t>
  </si>
  <si>
    <t>Grelha linear 15° deflexao v. Airzone direito 1400x200 mm br paraf</t>
  </si>
  <si>
    <t>Rejilla lineal 15° deflex V. Airzone 1400x200 mm blanco tor</t>
  </si>
  <si>
    <t>Grelha linear 15° deflexao v. Airzone 1400x200 mm br paraf</t>
  </si>
  <si>
    <t>Tramo izquierdo R. lineal 15° deflex V. Airzone 1400x200 mm blanco clip</t>
  </si>
  <si>
    <t>Grelha linear 15° deflexao v. Airzone deixou 1400x200 mm br clip</t>
  </si>
  <si>
    <t>Tramo derecho R. lineal 15° deflex V. Airzone 1400x200 mm blanco clip</t>
  </si>
  <si>
    <t>Grelha linear 15° deflexao v. Airzone direito 1400x200 mm br clip</t>
  </si>
  <si>
    <t>Rejilla lineal 15° deflex V. Airzone 1400x200 mm blanco clip</t>
  </si>
  <si>
    <t>Grelha linear 15° deflexao v. Airzone 1400x200 mm br clip</t>
  </si>
  <si>
    <t>Tramo izquierdo R. lineal 15° deflex V. Airzone 1400x200 mm aluminio tor</t>
  </si>
  <si>
    <t>Grelha linear 15° deflexao v. Airzone deixou 1400x200 mm al paraf</t>
  </si>
  <si>
    <t>Tramo derecho R. lineal 15° deflex V. Airzone 1400x200 mm aluminio tor</t>
  </si>
  <si>
    <t>Grelha linear 15° deflexao v. Airzone direito 1400x200 mm al paraf</t>
  </si>
  <si>
    <t>Rejilla lineal 15° deflex V. Airzone 1400x200 mm aluminio tor</t>
  </si>
  <si>
    <t>Grelha linear 15° deflexao v. Airzone 1400x200 mm al paraf</t>
  </si>
  <si>
    <t>Tramo izquierdo R. lineal 15° deflex V. Airzone 1400x200 mm aluminio clip</t>
  </si>
  <si>
    <t>Grelha linear 15° deflexao v. Airzone deixou 1400x200 mm al clip</t>
  </si>
  <si>
    <t>Tramo derecho R. lineal 15° deflex V. Airzone 1400x200 mm aluminio clip</t>
  </si>
  <si>
    <t>Grelha linear 15° deflexao v. Airzone direito 1400x200 mm al clip</t>
  </si>
  <si>
    <t>Rejilla lineal 15° deflex V. Airzone 1400x200 mm aluminio clip</t>
  </si>
  <si>
    <t>Grelha linear 15° deflexao v. Airzone 1400x200 mm al clip</t>
  </si>
  <si>
    <t>Tramo izquierdo R. lineal 15° deflex V. Airzone 1400x150 mm blanco tor</t>
  </si>
  <si>
    <t>Grelha linear 15° deflexao v. Airzone deixou 1400x150 mm br paraf</t>
  </si>
  <si>
    <t>Tramo derecho R. lineal 15° deflex V. Airzone 1400x150 mm blanco tor</t>
  </si>
  <si>
    <t>Grelha linear 15° deflexao v. Airzone direito 1400x150 mm br paraf</t>
  </si>
  <si>
    <t>Rejilla lineal 15° deflex V. Airzone 1400x150 mm blanco tor</t>
  </si>
  <si>
    <t>Grelha linear 15° deflexao v. Airzone 1400x150 mm br paraf</t>
  </si>
  <si>
    <t>Tramo izquierdo R. lineal 15° deflex V. Airzone 1400x150 mm blanco clip</t>
  </si>
  <si>
    <t>Grelha linear 15° deflexao v. Airzone deixou 1400x150 mm br clip</t>
  </si>
  <si>
    <t>Tramo derecho R. lineal 15° deflex V. Airzone 1400x150 mm blanco clip</t>
  </si>
  <si>
    <t>Grelha linear 15° deflexao v. Airzone direito 1400x150 mm br clip</t>
  </si>
  <si>
    <t>Rejilla lineal 15° deflex V. Airzone 1400x150 mm blanco clip</t>
  </si>
  <si>
    <t>Grelha linear 15° deflexao v. Airzone 1400x150 mm br clip</t>
  </si>
  <si>
    <t>Tramo izquierdo R. lineal 15° deflex V. Airzone 1400x150 mm aluminio tor</t>
  </si>
  <si>
    <t>Grelha linear 15° deflexao v. Airzone deixou 1400x150 mm al paraf</t>
  </si>
  <si>
    <t>Tramo derecho R. lineal 15° deflex V. Airzone 1400x150 mm aluminio tor</t>
  </si>
  <si>
    <t>Grelha linear 15° deflexao v. Airzone direito 1400x150 mm al paraf</t>
  </si>
  <si>
    <t>Rejilla lineal 15° deflex V. Airzone 1400x150 mm aluminio tor</t>
  </si>
  <si>
    <t>Grelha linear 15° deflexao v. Airzone 1400x150 mm al paraf</t>
  </si>
  <si>
    <t>Tramo izquierdo R. lineal 15° deflex V. Airzone 1400x150 mm aluminio clip</t>
  </si>
  <si>
    <t>Grelha linear 15° deflexao v. Airzone deixou 1400x150 mm al clip</t>
  </si>
  <si>
    <t>Tramo derecho R. lineal 15° deflex V. Airzone 1400x150 mm aluminio clip</t>
  </si>
  <si>
    <t>Grelha linear 15° deflexao v. Airzone direito 1400x150 mm al clip</t>
  </si>
  <si>
    <t>Rejilla lineal 15° deflex V. Airzone 1400x150 mm aluminio clip</t>
  </si>
  <si>
    <t>Grelha linear 15° deflexao v. Airzone 1400x150 mm al clip</t>
  </si>
  <si>
    <t>Tramo izquierdo R. lineal 15° deflex V. Airzone 1400x100 mm blanco tor</t>
  </si>
  <si>
    <t>Grelha linear 15° deflexao v. Airzone deixou 1400x100 mm br paraf</t>
  </si>
  <si>
    <t>Tramo derecho R. lineal 15° deflex V. Airzone 1400x100 mm blanco tor</t>
  </si>
  <si>
    <t>Grelha linear 15° deflexao v. Airzone direito 1400x100 mm br paraf</t>
  </si>
  <si>
    <t>Rejilla lineal 15° deflex V. Airzone 1400x100 mm blanco tor</t>
  </si>
  <si>
    <t>Grelha linear 15° deflexao v. Airzone 1400x100 mm br paraf</t>
  </si>
  <si>
    <t>Tramo izquierdo R. lineal 15° deflex V. Airzone 1400x100 mm blanco clip</t>
  </si>
  <si>
    <t>Grelha linear 15° deflexao v. Airzone deixou 1400x100 mm br clip</t>
  </si>
  <si>
    <t>Tramo derecho R. lineal 15° deflex V. Airzone 1400x100 mm blanco clip</t>
  </si>
  <si>
    <t>Grelha linear 15° deflexao v. Airzone direito 1400x100 mm br clip</t>
  </si>
  <si>
    <t>Rejilla lineal 15° deflex V. Airzone 1400x100 mm blanco clip</t>
  </si>
  <si>
    <t>Grelha linear 15° deflexao v. Airzone 1400x100 mm br clip</t>
  </si>
  <si>
    <t>Tramo izquierdo R. lineal 15° deflex V. Airzone 1400x100 mm aluminio tor</t>
  </si>
  <si>
    <t>Grelha linear 15° deflexao v. Airzone deixou 1400x100 mm al paraf</t>
  </si>
  <si>
    <t>Tramo derecho R. lineal 15° deflex V. Airzone 1400x100 mm aluminio tor</t>
  </si>
  <si>
    <t>Grelha linear 15° deflexao v. Airzone direito 1400x100 mm al paraf</t>
  </si>
  <si>
    <t>Rejilla lineal 15° deflex V. Airzone 1400x100 mm aluminio tor</t>
  </si>
  <si>
    <t>Grelha linear 15° deflexao v. Airzone 1400x100 mm al paraf</t>
  </si>
  <si>
    <t>Tramo izquierdo R. lineal 15° deflex V. Airzone 1400x100 mm aluminio clip</t>
  </si>
  <si>
    <t>Grelha linear 15° deflexao v. Airzone deixou 1400x100 mm al clip</t>
  </si>
  <si>
    <t>Tramo derecho R. lineal 15° deflex V. Airzone 1400x100 mm aluminio clip</t>
  </si>
  <si>
    <t>Grelha linear 15° deflexao v. Airzone direito 1400x100 mm al clip</t>
  </si>
  <si>
    <t>Rejilla lineal 15° deflex V. Airzone 1400x100 mm aluminio clip</t>
  </si>
  <si>
    <t>Grelha linear 15° deflexao v. Airzone 1400x100 mm al clip</t>
  </si>
  <si>
    <t>Tramo izquierdo R. lineal 15° deflex V. Airzone 1350x300 mm blanco tor</t>
  </si>
  <si>
    <t>Grelha linear 15° deflexao v. Airzone deixou 1350x300 mm br paraf</t>
  </si>
  <si>
    <t>Tramo derecho R. lineal 15° deflex V. Airzone 1350x300 mm blanco tor</t>
  </si>
  <si>
    <t>Grelha linear 15° deflexao v. Airzone direito 1350x300 mm br paraf</t>
  </si>
  <si>
    <t>Rejilla lineal 15° deflex V. Airzone 1350x300 mm blanco tor</t>
  </si>
  <si>
    <t>Grelha linear 15° deflexao v. Airzone 1350x300 mm br paraf</t>
  </si>
  <si>
    <t>Tramo izquierdo R. lineal 15° deflex V. Airzone 1350x300 mm blanco clip</t>
  </si>
  <si>
    <t>Grelha linear 15° deflexao v. Airzone deixou 1350x300 mm br clip</t>
  </si>
  <si>
    <t>Tramo derecho R. lineal 15° deflex V. Airzone 1350x300 mm blanco clip</t>
  </si>
  <si>
    <t>Grelha linear 15° deflexao v. Airzone direito 1350x300 mm br clip</t>
  </si>
  <si>
    <t>Rejilla lineal 15° deflex V. Airzone 1350x300 mm blanco clip</t>
  </si>
  <si>
    <t>Grelha linear 15° deflexao v. Airzone 1350x300 mm br clip</t>
  </si>
  <si>
    <t>Tramo izquierdo R. lineal 15° deflex V. Airzone 1350x300 mm aluminio tor</t>
  </si>
  <si>
    <t>Grelha linear 15° deflexao v. Airzone deixou 1350x300 mm al paraf</t>
  </si>
  <si>
    <t>Tramo derecho R. lineal 15° deflex V. Airzone 1350x300 mm aluminio tor</t>
  </si>
  <si>
    <t>Grelha linear 15° deflexao v. Airzone direito 1350x300 mm al paraf</t>
  </si>
  <si>
    <t>Rejilla lineal 15° deflex V. Airzone 1350x300 mm aluminio tor</t>
  </si>
  <si>
    <t>Grelha linear 15° deflexao v. Airzone 1350x300 mm al paraf</t>
  </si>
  <si>
    <t>Tramo izquierdo R. lineal 15° deflex V. Airzone 1350x300 mm aluminio clip</t>
  </si>
  <si>
    <t>Grelha linear 15° deflexao v. Airzone deixou 1350x300 mm al clip</t>
  </si>
  <si>
    <t>Tramo derecho R. lineal 15° deflex V. Airzone 1350x300 mm aluminio clip</t>
  </si>
  <si>
    <t>Grelha linear 15° deflexao v. Airzone direito 1350x300 mm al clip</t>
  </si>
  <si>
    <t>Rejilla lineal 15° deflex V. Airzone 1350x300 mm aluminio clip</t>
  </si>
  <si>
    <t>Grelha linear 15° deflexao v. Airzone 1350x300 mm al clip</t>
  </si>
  <si>
    <t>Tramo izquierdo R. lineal 15° deflex V. Airzone 1350x250 mm blanco tor</t>
  </si>
  <si>
    <t>Grelha linear 15° deflexao v. Airzone deixou 1350x250 mm br paraf</t>
  </si>
  <si>
    <t>Tramo derecho R. lineal 15° deflex V. Airzone 1350x250 mm blanco tor</t>
  </si>
  <si>
    <t>Grelha linear 15° deflexao v. Airzone direito 1350x250 mm br paraf</t>
  </si>
  <si>
    <t>Rejilla lineal 15° deflex V. Airzone 1350x250 mm blanco tor</t>
  </si>
  <si>
    <t>Grelha linear 15° deflexao v. Airzone 1350x250 mm br paraf</t>
  </si>
  <si>
    <t>Tramo izquierdo R. lineal 15° deflex V. Airzone 1350x250 mm blanco clip</t>
  </si>
  <si>
    <t>Grelha linear 15° deflexao v. Airzone deixou 1350x250 mm br clip</t>
  </si>
  <si>
    <t>Tramo derecho R. lineal 15° deflex V. Airzone 1350x250 mm blanco clip</t>
  </si>
  <si>
    <t>Grelha linear 15° deflexao v. Airzone direito 1350x250 mm br clip</t>
  </si>
  <si>
    <t>Rejilla lineal 15° deflex V. Airzone 1350x250 mm blanco clip</t>
  </si>
  <si>
    <t>Grelha linear 15° deflexao v. Airzone 1350x250 mm br clip</t>
  </si>
  <si>
    <t>Tramo izquierdo R. lineal 15° deflex V. Airzone 1350x250 mm aluminio tor</t>
  </si>
  <si>
    <t>Grelha linear 15° deflexao v. Airzone deixou 1350x250 mm al paraf</t>
  </si>
  <si>
    <t>Tramo derecho R. lineal 15° deflex V. Airzone 1350x250 mm aluminio tor</t>
  </si>
  <si>
    <t>Grelha linear 15° deflexao v. Airzone direito 1350x250 mm al paraf</t>
  </si>
  <si>
    <t>Rejilla lineal 15° deflex V. Airzone 1350x250 mm aluminio tor</t>
  </si>
  <si>
    <t>Grelha linear 15° deflexao v. Airzone 1350x250 mm al paraf</t>
  </si>
  <si>
    <t>Tramo izquierdo R. lineal 15° deflex V. Airzone 1350x250 mm aluminio clip</t>
  </si>
  <si>
    <t>Grelha linear 15° deflexao v. Airzone deixou 1350x250 mm al clip</t>
  </si>
  <si>
    <t>Tramo derecho R. lineal 15° deflex V. Airzone 1350x250 mm aluminio clip</t>
  </si>
  <si>
    <t>Grelha linear 15° deflexao v. Airzone direito 1350x250 mm al clip</t>
  </si>
  <si>
    <t>Rejilla lineal 15° deflex V. Airzone 1350x250 mm aluminio clip</t>
  </si>
  <si>
    <t>Grelha linear 15° deflexao v. Airzone 1350x250 mm al clip</t>
  </si>
  <si>
    <t>Tramo izquierdo R. lineal 15° deflex V. Airzone 1350x200 mm blanco tor</t>
  </si>
  <si>
    <t>Grelha linear 15° deflexao v. Airzone deixou 1350x200 mm br paraf</t>
  </si>
  <si>
    <t>Tramo derecho R. lineal 15° deflex V. Airzone 1350x200 mm blanco tor</t>
  </si>
  <si>
    <t>Grelha linear 15° deflexao v. Airzone direito 1350x200 mm br paraf</t>
  </si>
  <si>
    <t>Rejilla lineal 15° deflex V. Airzone 1350x200 mm blanco tor</t>
  </si>
  <si>
    <t>Grelha linear 15° deflexao v. Airzone 1350x200 mm br paraf</t>
  </si>
  <si>
    <t>Tramo izquierdo R. lineal 15° deflex V. Airzone 1350x200 mm blanco clip</t>
  </si>
  <si>
    <t>Grelha linear 15° deflexao v. Airzone deixou 1350x200 mm br clip</t>
  </si>
  <si>
    <t>Tramo derecho R. lineal 15° deflex V. Airzone 1350x200 mm blanco clip</t>
  </si>
  <si>
    <t>Grelha linear 15° deflexao v. Airzone direito 1350x200 mm br clip</t>
  </si>
  <si>
    <t>Rejilla lineal 15° deflex V. Airzone 1350x200 mm blanco clip</t>
  </si>
  <si>
    <t>Grelha linear 15° deflexao v. Airzone 1350x200 mm br clip</t>
  </si>
  <si>
    <t>Tramo izquierdo R. lineal 15° deflex V. Airzone 1350x200 mm aluminio tor</t>
  </si>
  <si>
    <t>Grelha linear 15° deflexao v. Airzone deixou 1350x200 mm al paraf</t>
  </si>
  <si>
    <t>Tramo derecho R. lineal 15° deflex V. Airzone 1350x200 mm aluminio tor</t>
  </si>
  <si>
    <t>Grelha linear 15° deflexao v. Airzone direito 1350x200 mm al paraf</t>
  </si>
  <si>
    <t>Rejilla lineal 15° deflex V. Airzone 1350x200 mm aluminio tor</t>
  </si>
  <si>
    <t>Grelha linear 15° deflexao v. Airzone 1350x200 mm al paraf</t>
  </si>
  <si>
    <t>Tramo izquierdo R. lineal 15° deflex V. Airzone 1350x200 mm aluminio clip</t>
  </si>
  <si>
    <t>Grelha linear 15° deflexao v. Airzone deixou 1350x200 mm al clip</t>
  </si>
  <si>
    <t>Tramo derecho R. lineal 15° deflex V. Airzone 1350x200 mm aluminio clip</t>
  </si>
  <si>
    <t>Grelha linear 15° deflexao v. Airzone direito 1350x200 mm al clip</t>
  </si>
  <si>
    <t>Rejilla lineal 15° deflex V. Airzone 1350x200 mm aluminio clip</t>
  </si>
  <si>
    <t>Grelha linear 15° deflexao v. Airzone 1350x200 mm al clip</t>
  </si>
  <si>
    <t>Tramo izquierdo R. lineal 15° deflex V. Airzone 1350x150 mm blanco tor</t>
  </si>
  <si>
    <t>Grelha linear 15° deflexao v. Airzone deixou 1350x150 mm br paraf</t>
  </si>
  <si>
    <t>Tramo derecho R. lineal 15° deflex V. Airzone 1350x150 mm blanco tor</t>
  </si>
  <si>
    <t>Grelha linear 15° deflexao v. Airzone direito 1350x150 mm br paraf</t>
  </si>
  <si>
    <t>Rejilla lineal 15° deflex V. Airzone 1350x150 mm blanco tor</t>
  </si>
  <si>
    <t>Grelha linear 15° deflexao v. Airzone 1350x150 mm br paraf</t>
  </si>
  <si>
    <t>Tramo izquierdo R. lineal 15° deflex V. Airzone 1350x150 mm blanco clip</t>
  </si>
  <si>
    <t>Grelha linear 15° deflexao v. Airzone deixou 1350x150 mm br clip</t>
  </si>
  <si>
    <t>Tramo derecho R. lineal 15° deflex V. Airzone 1350x150 mm blanco clip</t>
  </si>
  <si>
    <t>Grelha linear 15° deflexao v. Airzone direito 1350x150 mm br clip</t>
  </si>
  <si>
    <t>Rejilla lineal 15° deflex V. Airzone 1350x150 mm blanco clip</t>
  </si>
  <si>
    <t>Grelha linear 15° deflexao v. Airzone 1350x150 mm br clip</t>
  </si>
  <si>
    <t>Tramo izquierdo R. lineal 15° deflex V. Airzone 1350x150 mm aluminio tor</t>
  </si>
  <si>
    <t>Grelha linear 15° deflexao v. Airzone deixou 1350x150 mm al paraf</t>
  </si>
  <si>
    <t>Tramo derecho R. lineal 15° deflex V. Airzone 1350x150 mm aluminio tor</t>
  </si>
  <si>
    <t>Grelha linear 15° deflexao v. Airzone direito 1350x150 mm al paraf</t>
  </si>
  <si>
    <t>Rejilla lineal 15° deflex V. Airzone 1350x150 mm aluminio tor</t>
  </si>
  <si>
    <t>Grelha linear 15° deflexao v. Airzone 1350x150 mm al paraf</t>
  </si>
  <si>
    <t>Tramo izquierdo R. lineal 15° deflex V. Airzone 1350x150 mm aluminio clip</t>
  </si>
  <si>
    <t>Grelha linear 15° deflexao v. Airzone deixou 1350x150 mm al clip</t>
  </si>
  <si>
    <t>Tramo derecho R. lineal 15° deflex V. Airzone 1350x150 mm aluminio clip</t>
  </si>
  <si>
    <t>Grelha linear 15° deflexao v. Airzone direito 1350x150 mm al clip</t>
  </si>
  <si>
    <t>Rejilla lineal 15° deflex V. Airzone 1350x150 mm aluminio clip</t>
  </si>
  <si>
    <t>Grelha linear 15° deflexao v. Airzone 1350x150 mm al clip</t>
  </si>
  <si>
    <t>Tramo izquierdo R. lineal 15° deflex V. Airzone 1350x100 mm blanco tor</t>
  </si>
  <si>
    <t>Grelha linear 15° deflexao v. Airzone deixou 1350x100 mm br paraf</t>
  </si>
  <si>
    <t>Tramo derecho R. lineal 15° deflex V. Airzone 1350x100 mm blanco tor</t>
  </si>
  <si>
    <t>Grelha linear 15° deflexao v. Airzone direito 1350x100 mm br paraf</t>
  </si>
  <si>
    <t>Rejilla lineal 15° deflex V. Airzone 1350x100 mm blanco tor</t>
  </si>
  <si>
    <t>Grelha linear 15° deflexao v. Airzone 1350x100 mm br paraf</t>
  </si>
  <si>
    <t>Tramo izquierdo R. lineal 15° deflex V. Airzone 1350x100 mm blanco clip</t>
  </si>
  <si>
    <t>Grelha linear 15° deflexao v. Airzone deixou 1350x100 mm br clip</t>
  </si>
  <si>
    <t>Tramo derecho R. lineal 15° deflex V. Airzone 1350x100 mm blanco clip</t>
  </si>
  <si>
    <t>Grelha linear 15° deflexao v. Airzone direito 1350x100 mm br clip</t>
  </si>
  <si>
    <t>Rejilla lineal 15° deflex V. Airzone 1350x100 mm blanco clip</t>
  </si>
  <si>
    <t>Grelha linear 15° deflexao v. Airzone 1350x100 mm br clip</t>
  </si>
  <si>
    <t>Tramo izquierdo R. lineal 15° deflex V. Airzone 1350x100 mm aluminio tor</t>
  </si>
  <si>
    <t>Grelha linear 15° deflexao v. Airzone deixou 1350x100 mm al paraf</t>
  </si>
  <si>
    <t>Tramo derecho R. lineal 15° deflex V. Airzone 1350x100 mm aluminio tor</t>
  </si>
  <si>
    <t>Grelha linear 15° deflexao v. Airzone direito 1350x100 mm al paraf</t>
  </si>
  <si>
    <t>Rejilla lineal 15° deflex V. Airzone 1350x100 mm aluminio tor</t>
  </si>
  <si>
    <t>Grelha linear 15° deflexao v. Airzone 1350x100 mm al paraf</t>
  </si>
  <si>
    <t>Tramo izquierdo R. lineal 15° deflex V. Airzone 1350x100 mm aluminio clip</t>
  </si>
  <si>
    <t>Grelha linear 15° deflexao v. Airzone deixou 1350x100 mm al clip</t>
  </si>
  <si>
    <t>Tramo derecho R. lineal 15° deflex V. Airzone 1350x100 mm aluminio clip</t>
  </si>
  <si>
    <t>Grelha linear 15° deflexao v. Airzone direito 1350x100 mm al clip</t>
  </si>
  <si>
    <t>Rejilla lineal 15° deflex V. Airzone 1350x100 mm aluminio clip</t>
  </si>
  <si>
    <t>Grelha linear 15° deflexao v. Airzone 1350x100 mm al clip</t>
  </si>
  <si>
    <t>Tramo izquierdo R. lineal 15° deflex V. Airzone 1300x300 mm blanco tor</t>
  </si>
  <si>
    <t>Grelha linear 15° deflexao v. Airzone deixou 1300x300 mm br paraf</t>
  </si>
  <si>
    <t>Tramo derecho R. lineal 15° deflex V. Airzone 1300x300 mm blanco tor</t>
  </si>
  <si>
    <t>Grelha linear 15° deflexao v. Airzone direito 1300x300 mm br paraf</t>
  </si>
  <si>
    <t>Rejilla lineal 15° deflex V. Airzone 1300x300 mm blanco tor</t>
  </si>
  <si>
    <t>Grelha linear 15° deflexao v. Airzone 1300x300 mm br paraf</t>
  </si>
  <si>
    <t>Tramo izquierdo R. lineal 15° deflex V. Airzone 1300x300 mm blanco clip</t>
  </si>
  <si>
    <t>Grelha linear 15° deflexao v. Airzone deixou 1300x300 mm br clip</t>
  </si>
  <si>
    <t>Tramo derecho R. lineal 15° deflex V. Airzone 1300x300 mm blanco clip</t>
  </si>
  <si>
    <t>Grelha linear 15° deflexao v. Airzone direito 1300x300 mm br clip</t>
  </si>
  <si>
    <t>Rejilla lineal 15° deflex V. Airzone 1300x300 mm blanco clip</t>
  </si>
  <si>
    <t>Grelha linear 15° deflexao v. Airzone 1300x300 mm br clip</t>
  </si>
  <si>
    <t>Tramo izquierdo R. lineal 15° deflex V. Airzone 1300x300 mm aluminio tor</t>
  </si>
  <si>
    <t>Grelha linear 15° deflexao v. Airzone deixou 1300x300 mm al paraf</t>
  </si>
  <si>
    <t>Tramo derecho R. lineal 15° deflex V. Airzone 1300x300 mm aluminio tor</t>
  </si>
  <si>
    <t>Grelha linear 15° deflexao v. Airzone direito 1300x300 mm al paraf</t>
  </si>
  <si>
    <t>Rejilla lineal 15° deflex V. Airzone 1300x300 mm aluminio tor</t>
  </si>
  <si>
    <t>Grelha linear 15° deflexao v. Airzone 1300x300 mm al paraf</t>
  </si>
  <si>
    <t>Tramo izquierdo R. lineal 15° deflex V. Airzone 1300x300 mm aluminio clip</t>
  </si>
  <si>
    <t>Grelha linear 15° deflexao v. Airzone deixou 1300x300 mm al clip</t>
  </si>
  <si>
    <t>Tramo derecho R. lineal 15° deflex V. Airzone 1300x300 mm aluminio clip</t>
  </si>
  <si>
    <t>Grelha linear 15° deflexao v. Airzone direito 1300x300 mm al clip</t>
  </si>
  <si>
    <t>Rejilla lineal 15° deflex V. Airzone 1300x300 mm aluminio clip</t>
  </si>
  <si>
    <t>Grelha linear 15° deflexao v. Airzone 1300x300 mm al clip</t>
  </si>
  <si>
    <t>Tramo izquierdo R. lineal 15° deflex V. Airzone 1300x250 mm blanco tor</t>
  </si>
  <si>
    <t>Grelha linear 15° deflexao v. Airzone deixou 1300x250 mm br paraf</t>
  </si>
  <si>
    <t>Tramo derecho R. lineal 15° deflex V. Airzone 1300x250 mm blanco tor</t>
  </si>
  <si>
    <t>Grelha linear 15° deflexao v. Airzone direito 1300x250 mm br paraf</t>
  </si>
  <si>
    <t>Rejilla lineal 15° deflex V. Airzone 1300x250 mm blanco tor</t>
  </si>
  <si>
    <t>Grelha linear 15° deflexao v. Airzone 1300x250 mm br paraf</t>
  </si>
  <si>
    <t>Tramo izquierdo R. lineal 15° deflex V. Airzone 1300x250 mm blanco clip</t>
  </si>
  <si>
    <t>Grelha linear 15° deflexao v. Airzone deixou 1300x250 mm br clip</t>
  </si>
  <si>
    <t>Tramo derecho R. lineal 15° deflex V. Airzone 1300x250 mm blanco clip</t>
  </si>
  <si>
    <t>Grelha linear 15° deflexao v. Airzone direito 1300x250 mm br clip</t>
  </si>
  <si>
    <t>Rejilla lineal 15° deflex V. Airzone 1300x250 mm blanco clip</t>
  </si>
  <si>
    <t>Grelha linear 15° deflexao v. Airzone 1300x250 mm br clip</t>
  </si>
  <si>
    <t>Tramo izquierdo R. lineal 15° deflex V. Airzone 1300x250 mm aluminio tor</t>
  </si>
  <si>
    <t>Grelha linear 15° deflexao v. Airzone deixou 1300x250 mm al paraf</t>
  </si>
  <si>
    <t>Tramo derecho R. lineal 15° deflex V. Airzone 1300x250 mm aluminio tor</t>
  </si>
  <si>
    <t>Grelha linear 15° deflexao v. Airzone direito 1300x250 mm al paraf</t>
  </si>
  <si>
    <t>Rejilla lineal 15° deflex V. Airzone 1300x250 mm aluminio tor</t>
  </si>
  <si>
    <t>Grelha linear 15° deflexao v. Airzone 1300x250 mm al paraf</t>
  </si>
  <si>
    <t>Tramo izquierdo R. lineal 15° deflex V. Airzone 1300x250 mm aluminio clip</t>
  </si>
  <si>
    <t>Grelha linear 15° deflexao v. Airzone deixou 1300x250 mm al clip</t>
  </si>
  <si>
    <t>Tramo derecho R. lineal 15° deflex V. Airzone 1300x250 mm aluminio clip</t>
  </si>
  <si>
    <t>Grelha linear 15° deflexao v. Airzone direito 1300x250 mm al clip</t>
  </si>
  <si>
    <t>Rejilla lineal 15° deflex V. Airzone 1300x250 mm aluminio clip</t>
  </si>
  <si>
    <t>Grelha linear 15° deflexao v. Airzone 1300x250 mm al clip</t>
  </si>
  <si>
    <t>Tramo izquierdo R. lineal 15° deflex V. Airzone 1300x200 mm blanco tor</t>
  </si>
  <si>
    <t>Grelha linear 15° deflexao v. Airzone deixou 1300x200 mm br paraf</t>
  </si>
  <si>
    <t>Tramo derecho R. lineal 15° deflex V. Airzone 1300x200 mm blanco tor</t>
  </si>
  <si>
    <t>Grelha linear 15° deflexao v. Airzone direito 1300x200 mm br paraf</t>
  </si>
  <si>
    <t>Rejilla lineal 15° deflex V. Airzone 1300x200 mm blanco tor</t>
  </si>
  <si>
    <t>Grelha linear 15° deflexao v. Airzone 1300x200 mm br paraf</t>
  </si>
  <si>
    <t>Tramo izquierdo R. lineal 15° deflex V. Airzone 1300x200 mm blanco clip</t>
  </si>
  <si>
    <t>Grelha linear 15° deflexao v. Airzone deixou 1300x200 mm br clip</t>
  </si>
  <si>
    <t>Tramo derecho R. lineal 15° deflex V. Airzone 1300x200 mm blanco clip</t>
  </si>
  <si>
    <t>Grelha linear 15° deflexao v. Airzone direito 1300x200 mm br clip</t>
  </si>
  <si>
    <t>Rejilla lineal 15° deflex V. Airzone 1300x200 mm blanco clip</t>
  </si>
  <si>
    <t>Grelha linear 15° deflexao v. Airzone 1300x200 mm br clip</t>
  </si>
  <si>
    <t>Tramo izquierdo R. lineal 15° deflex V. Airzone 1300x200 mm aluminio tor</t>
  </si>
  <si>
    <t>Grelha linear 15° deflexao v. Airzone deixou 1300x200 mm al paraf</t>
  </si>
  <si>
    <t>Tramo derecho R. lineal 15° deflex V. Airzone 1300x200 mm aluminio tor</t>
  </si>
  <si>
    <t>Grelha linear 15° deflexao v. Airzone direito 1300x200 mm al paraf</t>
  </si>
  <si>
    <t>Rejilla lineal 15° deflex V. Airzone 1300x200 mm aluminio tor</t>
  </si>
  <si>
    <t>Grelha linear 15° deflexao v. Airzone 1300x200 mm al paraf</t>
  </si>
  <si>
    <t>Tramo izquierdo R. lineal 15° deflex V. Airzone 1300x200 mm aluminio clip</t>
  </si>
  <si>
    <t>Grelha linear 15° deflexao v. Airzone deixou 1300x200 mm al clip</t>
  </si>
  <si>
    <t>Tramo derecho R. lineal 15° deflex V. Airzone 1300x200 mm aluminio clip</t>
  </si>
  <si>
    <t>Grelha linear 15° deflexao v. Airzone direito 1300x200 mm al clip</t>
  </si>
  <si>
    <t>Rejilla lineal 15° deflex V. Airzone 1300x200 mm aluminio clip</t>
  </si>
  <si>
    <t>Grelha linear 15° deflexao v. Airzone 1300x200 mm al clip</t>
  </si>
  <si>
    <t>Tramo izquierdo R. lineal 15° deflex V. Airzone 1300x150 mm blanco tor</t>
  </si>
  <si>
    <t>Grelha linear 15° deflexao v. Airzone deixou 1300x150 mm br paraf</t>
  </si>
  <si>
    <t>Tramo derecho R. lineal 15° deflex V. Airzone 1300x150 mm blanco tor</t>
  </si>
  <si>
    <t>Grelha linear 15° deflexao v. Airzone direito 1300x150 mm br paraf</t>
  </si>
  <si>
    <t>Rejilla lineal 15° deflex V. Airzone 1300x150 mm blanco tor</t>
  </si>
  <si>
    <t>Grelha linear 15° deflexao v. Airzone 1300x150 mm br paraf</t>
  </si>
  <si>
    <t>Tramo izquierdo R. lineal 15° deflex V. Airzone 1300x150 mm blanco clip</t>
  </si>
  <si>
    <t>Grelha linear 15° deflexao v. Airzone deixou 1300x150 mm br clip</t>
  </si>
  <si>
    <t>Tramo derecho R. lineal 15° deflex V. Airzone 1300x150 mm blanco clip</t>
  </si>
  <si>
    <t>Grelha linear 15° deflexao v. Airzone direito 1300x150 mm br clip</t>
  </si>
  <si>
    <t>Rejilla lineal 15° deflex V. Airzone 1300x150 mm blanco clip</t>
  </si>
  <si>
    <t>Grelha linear 15° deflexao v. Airzone 1300x150 mm br clip</t>
  </si>
  <si>
    <t>Tramo izquierdo R. lineal 15° deflex V. Airzone 1300x150 mm aluminio tor</t>
  </si>
  <si>
    <t>Grelha linear 15° deflexao v. Airzone deixou 1300x150 mm al paraf</t>
  </si>
  <si>
    <t>Tramo derecho R. lineal 15° deflex V. Airzone 1300x150 mm aluminio tor</t>
  </si>
  <si>
    <t>Grelha linear 15° deflexao v. Airzone direito 1300x150 mm al paraf</t>
  </si>
  <si>
    <t>Rejilla lineal 15° deflex V. Airzone 1300x150 mm aluminio tor</t>
  </si>
  <si>
    <t>Grelha linear 15° deflexao v. Airzone 1300x150 mm al paraf</t>
  </si>
  <si>
    <t>Tramo izquierdo R. lineal 15° deflex V. Airzone 1300x150 mm aluminio clip</t>
  </si>
  <si>
    <t>Grelha linear 15° deflexao v. Airzone deixou 1300x150 mm al clip</t>
  </si>
  <si>
    <t>Tramo derecho R. lineal 15° deflex V. Airzone 1300x150 mm aluminio clip</t>
  </si>
  <si>
    <t>Grelha linear 15° deflexao v. Airzone direito 1300x150 mm al clip</t>
  </si>
  <si>
    <t>Rejilla lineal 15° deflex V. Airzone 1300x150 mm aluminio clip</t>
  </si>
  <si>
    <t>Grelha linear 15° deflexao v. Airzone 1300x150 mm al clip</t>
  </si>
  <si>
    <t>Tramo izquierdo R. lineal 15° deflex V. Airzone 1300x100 mm blanco tor</t>
  </si>
  <si>
    <t>Grelha linear 15° deflexao v. Airzone deixou 1300x100 mm br paraf</t>
  </si>
  <si>
    <t>Tramo derecho R. lineal 15° deflex V. Airzone 1300x100 mm blanco tor</t>
  </si>
  <si>
    <t>Grelha linear 15° deflexao v. Airzone direito 1300x100 mm br paraf</t>
  </si>
  <si>
    <t>Rejilla lineal 15° deflex V. Airzone 1300x100 mm blanco tor</t>
  </si>
  <si>
    <t>Grelha linear 15° deflexao v. Airzone 1300x100 mm br paraf</t>
  </si>
  <si>
    <t>Tramo izquierdo R. lineal 15° deflex V. Airzone 1300x100 mm blanco clip</t>
  </si>
  <si>
    <t>Grelha linear 15° deflexao v. Airzone deixou 1300x100 mm br clip</t>
  </si>
  <si>
    <t>Tramo derecho R. lineal 15° deflex V. Airzone 1300x100 mm blanco clip</t>
  </si>
  <si>
    <t>Grelha linear 15° deflexao v. Airzone direito 1300x100 mm br clip</t>
  </si>
  <si>
    <t>Rejilla lineal 15° deflex V. Airzone 1300x100 mm blanco clip</t>
  </si>
  <si>
    <t>Grelha linear 15° deflexao v. Airzone 1300x100 mm br clip</t>
  </si>
  <si>
    <t>Tramo izquierdo R. lineal 15° deflex V. Airzone 1300x100 mm aluminio tor</t>
  </si>
  <si>
    <t>Grelha linear 15° deflexao v. Airzone deixou 1300x100 mm al paraf</t>
  </si>
  <si>
    <t>Tramo derecho R. lineal 15° deflex V. Airzone 1300x100 mm aluminio tor</t>
  </si>
  <si>
    <t>Grelha linear 15° deflexao v. Airzone direito 1300x100 mm al paraf</t>
  </si>
  <si>
    <t>Rejilla lineal 15° deflex V. Airzone 1300x100 mm aluminio tor</t>
  </si>
  <si>
    <t>Grelha linear 15° deflexao v. Airzone 1300x100 mm al paraf</t>
  </si>
  <si>
    <t>Tramo izquierdo R. lineal 15° deflex V. Airzone 1300x100 mm aluminio clip</t>
  </si>
  <si>
    <t>Grelha linear 15° deflexao v. Airzone deixou 1300x100 mm al clip</t>
  </si>
  <si>
    <t>Tramo derecho R. lineal 15° deflex V. Airzone 1300x100 mm aluminio clip</t>
  </si>
  <si>
    <t>Grelha linear 15° deflexao v. Airzone direito 1300x100 mm al clip</t>
  </si>
  <si>
    <t>Rejilla lineal 15° deflex V. Airzone 1300x100 mm aluminio clip</t>
  </si>
  <si>
    <t>Grelha linear 15° deflexao v. Airzone 1300x100 mm al clip</t>
  </si>
  <si>
    <t>Tramo izquierdo R. lineal 15° deflex V. Airzone 1250x300 mm blanco tor</t>
  </si>
  <si>
    <t>Grelha linear 15° deflexao v. Airzone deixou 1250x300 mm br paraf</t>
  </si>
  <si>
    <t>Tramo derecho R. lineal 15° deflex V. Airzone 1250x300 mm blanco tor</t>
  </si>
  <si>
    <t>Grelha linear 15° deflexao v. Airzone direito 1250x300 mm br paraf</t>
  </si>
  <si>
    <t>Rejilla lineal 15° deflex V. Airzone 1250x300 mm blanco tor</t>
  </si>
  <si>
    <t>Grelha linear 15° deflexao v. Airzone 1250x300 mm br paraf</t>
  </si>
  <si>
    <t>Tramo izquierdo R. lineal 15° deflex V. Airzone 1250x300 mm blanco clip</t>
  </si>
  <si>
    <t>Grelha linear 15° deflexao v. Airzone deixou 1250x300 mm br clip</t>
  </si>
  <si>
    <t>Tramo derecho R. lineal 15° deflex V. Airzone 1250x300 mm blanco clip</t>
  </si>
  <si>
    <t>Grelha linear 15° deflexao v. Airzone direito 1250x300 mm br clip</t>
  </si>
  <si>
    <t>Rejilla lineal 15° deflex V. Airzone 1250x300 mm blanco clip</t>
  </si>
  <si>
    <t>Grelha linear 15° deflexao v. Airzone 1250x300 mm br clip</t>
  </si>
  <si>
    <t>Tramo izquierdo R. lineal 15° deflex V. Airzone 1250x300 mm aluminio tor</t>
  </si>
  <si>
    <t>Grelha linear 15° deflexao v. Airzone deixou 1250x300 mm al paraf</t>
  </si>
  <si>
    <t>Tramo derecho R. lineal 15° deflex V. Airzone 1250x300 mm aluminio tor</t>
  </si>
  <si>
    <t>Grelha linear 15° deflexao v. Airzone direito 1250x300 mm al paraf</t>
  </si>
  <si>
    <t>Rejilla lineal 15° deflex V. Airzone 1250x300 mm aluminio tor</t>
  </si>
  <si>
    <t>Grelha linear 15° deflexao v. Airzone 1250x300 mm al paraf</t>
  </si>
  <si>
    <t>Tramo izquierdo R. lineal 15° deflex V. Airzone 1250x300 mm aluminio clip</t>
  </si>
  <si>
    <t>Grelha linear 15° deflexao v. Airzone deixou 1250x300 mm al clip</t>
  </si>
  <si>
    <t>Tramo derecho R. lineal 15° deflex V. Airzone 1250x300 mm aluminio clip</t>
  </si>
  <si>
    <t>Grelha linear 15° deflexao v. Airzone direito 1250x300 mm al clip</t>
  </si>
  <si>
    <t>Rejilla lineal 15° deflex V. Airzone 1250x300 mm aluminio clip</t>
  </si>
  <si>
    <t>Grelha linear 15° deflexao v. Airzone 1250x300 mm al clip</t>
  </si>
  <si>
    <t>Tramo izquierdo R. lineal 15° deflex V. Airzone 1250x250 mm blanco tor</t>
  </si>
  <si>
    <t>Grelha linear 15° deflexao v. Airzone deixou 1250x250 mm br paraf</t>
  </si>
  <si>
    <t>Tramo derecho R. lineal 15° deflex V. Airzone 1250x250 mm blanco tor</t>
  </si>
  <si>
    <t>Grelha linear 15° deflexao v. Airzone direito 1250x250 mm br paraf</t>
  </si>
  <si>
    <t>Rejilla lineal 15° deflex V. Airzone 1250x250 mm blanco tor</t>
  </si>
  <si>
    <t>Grelha linear 15° deflexao v. Airzone 1250x250 mm br paraf</t>
  </si>
  <si>
    <t>Tramo izquierdo R. lineal 15° deflex V. Airzone 1250x250 mm blanco clip</t>
  </si>
  <si>
    <t>Grelha linear 15° deflexao v. Airzone deixou 1250x250 mm br clip</t>
  </si>
  <si>
    <t>Tramo derecho R. lineal 15° deflex V. Airzone 1250x250 mm blanco clip</t>
  </si>
  <si>
    <t>Grelha linear 15° deflexao v. Airzone direito 1250x250 mm br clip</t>
  </si>
  <si>
    <t>Rejilla lineal 15° deflex V. Airzone 1250x250 mm blanco clip</t>
  </si>
  <si>
    <t>Grelha linear 15° deflexao v. Airzone 1250x250 mm br clip</t>
  </si>
  <si>
    <t>Tramo izquierdo R. lineal 15° deflex V. Airzone 1250x250 mm aluminio tor</t>
  </si>
  <si>
    <t>Grelha linear 15° deflexao v. Airzone deixou 1250x250 mm al paraf</t>
  </si>
  <si>
    <t>Tramo derecho R. lineal 15° deflex V. Airzone 1250x250 mm aluminio tor</t>
  </si>
  <si>
    <t>Grelha linear 15° deflexao v. Airzone direito 1250x250 mm al paraf</t>
  </si>
  <si>
    <t>Rejilla lineal 15° deflex V. Airzone 1250x250 mm aluminio tor</t>
  </si>
  <si>
    <t>Grelha linear 15° deflexao v. Airzone 1250x250 mm al paraf</t>
  </si>
  <si>
    <t>Tramo izquierdo R. lineal 15° deflex V. Airzone 1250x250 mm aluminio clip</t>
  </si>
  <si>
    <t>Grelha linear 15° deflexao v. Airzone deixou 1250x250 mm al clip</t>
  </si>
  <si>
    <t>Tramo derecho R. lineal 15° deflex V. Airzone 1250x250 mm aluminio clip</t>
  </si>
  <si>
    <t>Grelha linear 15° deflexao v. Airzone direito 1250x250 mm al clip</t>
  </si>
  <si>
    <t>Rejilla lineal 15° deflex V. Airzone 1250x250 mm aluminio clip</t>
  </si>
  <si>
    <t>Grelha linear 15° deflexao v. Airzone 1250x250 mm al clip</t>
  </si>
  <si>
    <t>Tramo izquierdo R. lineal 15° deflex V. Airzone 1250x200 mm blanco tor</t>
  </si>
  <si>
    <t>Grelha linear 15° deflexao v. Airzone deixou 1250x200 mm br paraf</t>
  </si>
  <si>
    <t>Tramo derecho R. lineal 15° deflex V. Airzone 1250x200 mm blanco tor</t>
  </si>
  <si>
    <t>Grelha linear 15° deflexao v. Airzone direito 1250x200 mm br paraf</t>
  </si>
  <si>
    <t>Rejilla lineal 15° deflex V. Airzone 1250x200 mm blanco tor</t>
  </si>
  <si>
    <t>Grelha linear 15° deflexao v. Airzone 1250x200 mm br paraf</t>
  </si>
  <si>
    <t>Tramo izquierdo R. lineal 15° deflex V. Airzone 1250x200 mm blanco clip</t>
  </si>
  <si>
    <t>Grelha linear 15° deflexao v. Airzone deixou 1250x200 mm br clip</t>
  </si>
  <si>
    <t>Tramo derecho R. lineal 15° deflex V. Airzone 1250x200 mm blanco clip</t>
  </si>
  <si>
    <t>Grelha linear 15° deflexao v. Airzone direito 1250x200 mm br clip</t>
  </si>
  <si>
    <t>Rejilla lineal 15° deflex V. Airzone 1250x200 mm blanco clip</t>
  </si>
  <si>
    <t>Grelha linear 15° deflexao v. Airzone 1250x200 mm br clip</t>
  </si>
  <si>
    <t>Tramo izquierdo R. lineal 15° deflex V. Airzone 1250x200 mm aluminio tor</t>
  </si>
  <si>
    <t>Grelha linear 15° deflexao v. Airzone deixou 1250x200 mm al paraf</t>
  </si>
  <si>
    <t>Tramo derecho R. lineal 15° deflex V. Airzone 1250x200 mm aluminio tor</t>
  </si>
  <si>
    <t>Grelha linear 15° deflexao v. Airzone direito 1250x200 mm al paraf</t>
  </si>
  <si>
    <t>Rejilla lineal 15° deflex V. Airzone 1250x200 mm aluminio tor</t>
  </si>
  <si>
    <t>Grelha linear 15° deflexao v. Airzone 1250x200 mm al paraf</t>
  </si>
  <si>
    <t>Tramo izquierdo R. lineal 15° deflex V. Airzone 1250x200 mm aluminio clip</t>
  </si>
  <si>
    <t>Grelha linear 15° deflexao v. Airzone deixou 1250x200 mm al clip</t>
  </si>
  <si>
    <t>Tramo derecho R. lineal 15° deflex V. Airzone 1250x200 mm aluminio clip</t>
  </si>
  <si>
    <t>Grelha linear 15° deflexao v. Airzone direito 1250x200 mm al clip</t>
  </si>
  <si>
    <t>Rejilla lineal 15° deflex V. Airzone 1250x200 mm aluminio clip</t>
  </si>
  <si>
    <t>Grelha linear 15° deflexao v. Airzone 1250x200 mm al clip</t>
  </si>
  <si>
    <t>Tramo izquierdo R. lineal 15° deflex V. Airzone 1250x150 mm blanco tor</t>
  </si>
  <si>
    <t>Grelha linear 15° deflexao v. Airzone deixou 1250x150 mm br paraf</t>
  </si>
  <si>
    <t>Tramo derecho R. lineal 15° deflex V. Airzone 1250x150 mm blanco tor</t>
  </si>
  <si>
    <t>Grelha linear 15° deflexao v. Airzone direito 1250x150 mm br paraf</t>
  </si>
  <si>
    <t>Rejilla lineal 15° deflex V. Airzone 1250x150 mm blanco tor</t>
  </si>
  <si>
    <t>Grelha linear 15° deflexao v. Airzone 1250x150 mm br paraf</t>
  </si>
  <si>
    <t>Tramo izquierdo R. lineal 15° deflex V. Airzone 1250x150 mm blanco clip</t>
  </si>
  <si>
    <t>Grelha linear 15° deflexao v. Airzone deixou 1250x150 mm br clip</t>
  </si>
  <si>
    <t>Tramo derecho R. lineal 15° deflex V. Airzone 1250x150 mm blanco clip</t>
  </si>
  <si>
    <t>Grelha linear 15° deflexao v. Airzone direito 1250x150 mm br clip</t>
  </si>
  <si>
    <t>Rejilla lineal 15° deflex V. Airzone 1250x150 mm blanco clip</t>
  </si>
  <si>
    <t>Grelha linear 15° deflexao v. Airzone 1250x150 mm br clip</t>
  </si>
  <si>
    <t>Tramo izquierdo R. lineal 15° deflex V. Airzone 1250x150 mm aluminio tor</t>
  </si>
  <si>
    <t>Grelha linear 15° deflexao v. Airzone deixou 1250x150 mm al paraf</t>
  </si>
  <si>
    <t>Tramo derecho R. lineal 15° deflex V. Airzone 1250x150 mm aluminio tor</t>
  </si>
  <si>
    <t>Grelha linear 15° deflexao v. Airzone direito 1250x150 mm al paraf</t>
  </si>
  <si>
    <t>Rejilla lineal 15° deflex V. Airzone 1250x150 mm aluminio tor</t>
  </si>
  <si>
    <t>Grelha linear 15° deflexao v. Airzone 1250x150 mm al paraf</t>
  </si>
  <si>
    <t>Tramo izquierdo R. lineal 15° deflex V. Airzone 1250x150 mm aluminio clip</t>
  </si>
  <si>
    <t>Grelha linear 15° deflexao v. Airzone deixou 1250x150 mm al clip</t>
  </si>
  <si>
    <t>Tramo derecho R. lineal 15° deflex V. Airzone 1250x150 mm aluminio clip</t>
  </si>
  <si>
    <t>Grelha linear 15° deflexao v. Airzone direito 1250x150 mm al clip</t>
  </si>
  <si>
    <t>Rejilla lineal 15° deflex V. Airzone 1250x150 mm aluminio clip</t>
  </si>
  <si>
    <t>Grelha linear 15° deflexao v. Airzone 1250x150 mm al clip</t>
  </si>
  <si>
    <t>Tramo izquierdo R. lineal 15° deflex V. Airzone 1250x100 mm blanco tor</t>
  </si>
  <si>
    <t>Grelha linear 15° deflexao v. Airzone deixou 1250x100 mm br paraf</t>
  </si>
  <si>
    <t>Tramo derecho R. lineal 15° deflex V. Airzone 1250x100 mm blanco tor</t>
  </si>
  <si>
    <t>Grelha linear 15° deflexao v. Airzone direito 1250x100 mm br paraf</t>
  </si>
  <si>
    <t>Rejilla lineal 15° deflex V. Airzone 1250x100 mm blanco tor</t>
  </si>
  <si>
    <t>Grelha linear 15° deflexao v. Airzone 1250x100 mm br paraf</t>
  </si>
  <si>
    <t>Tramo izquierdo R. lineal 15° deflex V. Airzone 1250x100 mm blanco clip</t>
  </si>
  <si>
    <t>Grelha linear 15° deflexao v. Airzone deixou 1250x100 mm br clip</t>
  </si>
  <si>
    <t>Tramo derecho R. lineal 15° deflex V. Airzone 1250x100 mm blanco clip</t>
  </si>
  <si>
    <t>Grelha linear 15° deflexao v. Airzone direito 1250x100 mm br clip</t>
  </si>
  <si>
    <t>Rejilla lineal 15° deflex V. Airzone 1250x100 mm blanco clip</t>
  </si>
  <si>
    <t>Grelha linear 15° deflexao v. Airzone 1250x100 mm br clip</t>
  </si>
  <si>
    <t>Tramo izquierdo R. lineal 15° deflex V. Airzone 1250x100 mm aluminio tor</t>
  </si>
  <si>
    <t>Grelha linear 15° deflexao v. Airzone deixou 1250x100 mm al paraf</t>
  </si>
  <si>
    <t>Tramo derecho R. lineal 15° deflex V. Airzone 1250x100 mm aluminio tor</t>
  </si>
  <si>
    <t>Grelha linear 15° deflexao v. Airzone direito 1250x100 mm al paraf</t>
  </si>
  <si>
    <t>Rejilla lineal 15° deflex V. Airzone 1250x100 mm aluminio tor</t>
  </si>
  <si>
    <t>Grelha linear 15° deflexao v. Airzone 1250x100 mm al paraf</t>
  </si>
  <si>
    <t>Tramo izquierdo R. lineal 15° deflex V. Airzone 1250x100 mm aluminio clip</t>
  </si>
  <si>
    <t>Grelha linear 15° deflexao v. Airzone deixou 1250x100 mm al clip</t>
  </si>
  <si>
    <t>Tramo derecho R. lineal 15° deflex V. Airzone 1250x100 mm aluminio clip</t>
  </si>
  <si>
    <t>Grelha linear 15° deflexao v. Airzone direito 1250x100 mm al clip</t>
  </si>
  <si>
    <t>Rejilla lineal 15° deflex V. Airzone 1250x100 mm aluminio clip</t>
  </si>
  <si>
    <t>Grelha linear 15° deflexao v. Airzone 1250x100 mm al clip</t>
  </si>
  <si>
    <t>Tramo izquierdo R. lineal 15° deflex V. Airzone 1200x300 mm blanco tor</t>
  </si>
  <si>
    <t>Grelha linear 15° deflexao v. Airzone deixou 1200x300 mm br paraf</t>
  </si>
  <si>
    <t>Tramo derecho R. lineal 15° deflex V. Airzone 1200x300 mm blanco tor</t>
  </si>
  <si>
    <t>Grelha linear 15° deflexao v. Airzone direito 1200x300 mm br paraf</t>
  </si>
  <si>
    <t>Rejilla lineal 15° deflex V. Airzone 1200x300 mm blanco tor</t>
  </si>
  <si>
    <t>Grelha linear 15° deflexao v. Airzone 1200x300 mm br paraf</t>
  </si>
  <si>
    <t>Tramo izquierdo R. lineal 15° deflex V. Airzone 1200x300 mm blanco clip</t>
  </si>
  <si>
    <t>Grelha linear 15° deflexao v. Airzone deixou 1200x300 mm br clip</t>
  </si>
  <si>
    <t>Tramo derecho R. lineal 15° deflex V. Airzone 1200x300 mm blanco clip</t>
  </si>
  <si>
    <t>Grelha linear 15° deflexao v. Airzone direito 1200x300 mm br clip</t>
  </si>
  <si>
    <t>Rejilla lineal 15° deflex V. Airzone 1200x300 mm blanco clip</t>
  </si>
  <si>
    <t>Grelha linear 15° deflexao v. Airzone 1200x300 mm br clip</t>
  </si>
  <si>
    <t>Tramo izquierdo R. lineal 15° deflex V. Airzone 1200x300 mm aluminio tor</t>
  </si>
  <si>
    <t>Grelha linear 15° deflexao v. Airzone deixou 1200x300 mm al paraf</t>
  </si>
  <si>
    <t>Tramo derecho R. lineal 15° deflex V. Airzone 1200x300 mm aluminio tor</t>
  </si>
  <si>
    <t>Grelha linear 15° deflexao v. Airzone direito 1200x300 mm al paraf</t>
  </si>
  <si>
    <t>Rejilla lineal 15° deflex V. Airzone 1200x300 mm aluminio tor</t>
  </si>
  <si>
    <t>Grelha linear 15° deflexao v. Airzone 1200x300 mm al paraf</t>
  </si>
  <si>
    <t>Tramo izquierdo R. lineal 15° deflex V. Airzone 1200x300 mm aluminio clip</t>
  </si>
  <si>
    <t>Grelha linear 15° deflexao v. Airzone deixou 1200x300 mm al clip</t>
  </si>
  <si>
    <t>Tramo derecho R. lineal 15° deflex V. Airzone 1200x300 mm aluminio clip</t>
  </si>
  <si>
    <t>Grelha linear 15° deflexao v. Airzone direito 1200x300 mm al clip</t>
  </si>
  <si>
    <t>Rejilla lineal 15° deflex V. Airzone 1200x300 mm aluminio clip</t>
  </si>
  <si>
    <t>Grelha linear 15° deflexao v. Airzone 1200x300 mm al clip</t>
  </si>
  <si>
    <t>Tramo izquierdo R. lineal 15° deflex V. Airzone 1200x250 mm blanco tor</t>
  </si>
  <si>
    <t>Grelha linear 15° deflexao v. Airzone deixou 1200x250 mm br paraf</t>
  </si>
  <si>
    <t>Tramo derecho R. lineal 15° deflex V. Airzone 1200x250 mm blanco tor</t>
  </si>
  <si>
    <t>Grelha linear 15° deflexao v. Airzone direito 1200x250 mm br paraf</t>
  </si>
  <si>
    <t>Rejilla lineal 15° deflex V. Airzone 1200x250 mm blanco tor</t>
  </si>
  <si>
    <t>Grelha linear 15° deflexao v. Airzone 1200x250 mm br paraf</t>
  </si>
  <si>
    <t>Tramo izquierdo R. lineal 15° deflex V. Airzone 1200x250 mm blanco clip</t>
  </si>
  <si>
    <t>Grelha linear 15° deflexao v. Airzone deixou 1200x250 mm br clip</t>
  </si>
  <si>
    <t>Tramo derecho R. lineal 15° deflex V. Airzone 1200x250 mm blanco clip</t>
  </si>
  <si>
    <t>Grelha linear 15° deflexao v. Airzone direito 1200x250 mm br clip</t>
  </si>
  <si>
    <t>Rejilla lineal 15° deflex V. Airzone 1200x250 mm blanco clip</t>
  </si>
  <si>
    <t>Grelha linear 15° deflexao v. Airzone 1200x250 mm br clip</t>
  </si>
  <si>
    <t>Tramo izquierdo R. lineal 15° deflex V. Airzone 1200x250 mm aluminio tor</t>
  </si>
  <si>
    <t>Grelha linear 15° deflexao v. Airzone deixou 1200x250 mm al paraf</t>
  </si>
  <si>
    <t>Tramo derecho R. lineal 15° deflex V. Airzone 1200x250 mm aluminio tor</t>
  </si>
  <si>
    <t>Grelha linear 15° deflexao v. Airzone direito 1200x250 mm al paraf</t>
  </si>
  <si>
    <t>Rejilla lineal 15° deflex V. Airzone 1200x250 mm aluminio tor</t>
  </si>
  <si>
    <t>Grelha linear 15° deflexao v. Airzone 1200x250 mm al paraf</t>
  </si>
  <si>
    <t>Tramo izquierdo R. lineal 15° deflex V. Airzone 1200x250 mm aluminio clip</t>
  </si>
  <si>
    <t>Grelha linear 15° deflexao v. Airzone deixou 1200x250 mm al clip</t>
  </si>
  <si>
    <t>Tramo derecho R. lineal 15° deflex V. Airzone 1200x250 mm aluminio clip</t>
  </si>
  <si>
    <t>Grelha linear 15° deflexao v. Airzone direito 1200x250 mm al clip</t>
  </si>
  <si>
    <t>Rejilla lineal 15° deflex V. Airzone 1200x250 mm aluminio clip</t>
  </si>
  <si>
    <t>Grelha linear 15° deflexao v. Airzone 1200x250 mm al clip</t>
  </si>
  <si>
    <t>Tramo izquierdo R. lineal 15° deflex V. Airzone 1200x200 mm blanco tor</t>
  </si>
  <si>
    <t>Grelha linear 15° deflexao v. Airzone deixou 1200x200 mm br paraf</t>
  </si>
  <si>
    <t>Tramo derecho R. lineal 15° deflex V. Airzone 1200x200 mm blanco tor</t>
  </si>
  <si>
    <t>Grelha linear 15° deflexao v. Airzone direito 1200x200 mm br paraf</t>
  </si>
  <si>
    <t>Rejilla lineal 15° deflex V. Airzone 1200x200 mm blanco tor</t>
  </si>
  <si>
    <t>Grelha linear 15° deflexao v. Airzone 1200x200 mm br paraf</t>
  </si>
  <si>
    <t>Tramo izquierdo R. lineal 15° deflex V. Airzone 1200x200 mm blanco clip</t>
  </si>
  <si>
    <t>Grelha linear 15° deflexao v. Airzone deixou 1200x200 mm br clip</t>
  </si>
  <si>
    <t>Tramo derecho R. lineal 15° deflex V. Airzone 1200x200 mm blanco clip</t>
  </si>
  <si>
    <t>Grelha linear 15° deflexao v. Airzone direito 1200x200 mm br clip</t>
  </si>
  <si>
    <t>Rejilla lineal 15° deflex V. Airzone 1200x200 mm blanco clip</t>
  </si>
  <si>
    <t>Grelha linear 15° deflexao v. Airzone 1200x200 mm br clip</t>
  </si>
  <si>
    <t>Tramo izquierdo R. lineal 15° deflex V. Airzone 1200x200 mm aluminio tor</t>
  </si>
  <si>
    <t>Grelha linear 15° deflexao v. Airzone deixou 1200x200 mm al paraf</t>
  </si>
  <si>
    <t>Tramo derecho R. lineal 15° deflex V. Airzone 1200x200 mm aluminio tor</t>
  </si>
  <si>
    <t>Grelha linear 15° deflexao v. Airzone direito 1200x200 mm al paraf</t>
  </si>
  <si>
    <t>Rejilla lineal 15° deflex V. Airzone 1200x200 mm aluminio tor</t>
  </si>
  <si>
    <t>Grelha linear 15° deflexao v. Airzone 1200x200 mm al paraf</t>
  </si>
  <si>
    <t>Tramo izquierdo R. lineal 15° deflex V. Airzone 1200x200 mm aluminio clip</t>
  </si>
  <si>
    <t>Grelha linear 15° deflexao v. Airzone deixou 1200x200 mm al clip</t>
  </si>
  <si>
    <t>Tramo derecho R. lineal 15° deflex V. Airzone 1200x200 mm aluminio clip</t>
  </si>
  <si>
    <t>Grelha linear 15° deflexao v. Airzone direito 1200x200 mm al clip</t>
  </si>
  <si>
    <t>Rejilla lineal 15° deflex V. Airzone 1200x200 mm aluminio clip</t>
  </si>
  <si>
    <t>Grelha linear 15° deflexao v. Airzone 1200x200 mm al clip</t>
  </si>
  <si>
    <t>Tramo izquierdo R. lineal 15° deflex V. Airzone 1200x150 mm blanco tor</t>
  </si>
  <si>
    <t>Grelha linear 15° deflexao v. Airzone deixou 1200x150 mm br paraf</t>
  </si>
  <si>
    <t>Tramo derecho R. lineal 15° deflex V. Airzone 1200x150 mm blanco tor</t>
  </si>
  <si>
    <t>Grelha linear 15° deflexao v. Airzone direito 1200x150 mm br paraf</t>
  </si>
  <si>
    <t>Rejilla lineal 15° deflex V. Airzone 1200x150 mm blanco tor</t>
  </si>
  <si>
    <t>Grelha linear 15° deflexao v. Airzone 1200x150 mm br paraf</t>
  </si>
  <si>
    <t>Tramo izquierdo R. lineal 15° deflex V. Airzone 1200x150 mm blanco clip</t>
  </si>
  <si>
    <t>Grelha linear 15° deflexao v. Airzone deixou 1200x150 mm br clip</t>
  </si>
  <si>
    <t>Tramo derecho R. lineal 15° deflex V. Airzone 1200x150 mm blanco clip</t>
  </si>
  <si>
    <t>Grelha linear 15° deflexao v. Airzone direito 1200x150 mm br clip</t>
  </si>
  <si>
    <t>Rejilla lineal 15° deflex V. Airzone 1200x150 mm blanco clip</t>
  </si>
  <si>
    <t>Grelha linear 15° deflexao v. Airzone 1200x150 mm br clip</t>
  </si>
  <si>
    <t>Tramo izquierdo R. lineal 15° deflex V. Airzone 1200x150 mm aluminio tor</t>
  </si>
  <si>
    <t>Grelha linear 15° deflexao v. Airzone deixou 1200x150 mm al paraf</t>
  </si>
  <si>
    <t>Tramo derecho R. lineal 15° deflex V. Airzone 1200x150 mm aluminio tor</t>
  </si>
  <si>
    <t>Grelha linear 15° deflexao v. Airzone direito 1200x150 mm al paraf</t>
  </si>
  <si>
    <t>Rejilla lineal 15° deflex V. Airzone 1200x150 mm aluminio tor</t>
  </si>
  <si>
    <t>Grelha linear 15° deflexao v. Airzone 1200x150 mm al paraf</t>
  </si>
  <si>
    <t>Tramo izquierdo R. lineal 15° deflex V. Airzone 1200x150 mm aluminio clip</t>
  </si>
  <si>
    <t>Grelha linear 15° deflexao v. Airzone deixou 1200x150 mm al clip</t>
  </si>
  <si>
    <t>Tramo derecho R. lineal 15° deflex V. Airzone 1200x150 mm aluminio clip</t>
  </si>
  <si>
    <t>Grelha linear 15° deflexao v. Airzone direito 1200x150 mm al clip</t>
  </si>
  <si>
    <t>Rejilla lineal 15° deflex V. Airzone 1200x150 mm aluminio clip</t>
  </si>
  <si>
    <t>Grelha linear 15° deflexao v. Airzone 1200x150 mm al clip</t>
  </si>
  <si>
    <t>Tramo izquierdo R. lineal 15° deflex V. Airzone 1200x100 mm blanco tor</t>
  </si>
  <si>
    <t>Grelha linear 15° deflexao v. Airzone deixou 1200x100 mm br paraf</t>
  </si>
  <si>
    <t>Tramo derecho R. lineal 15° deflex V. Airzone 1200x100 mm blanco tor</t>
  </si>
  <si>
    <t>Grelha linear 15° deflexao v. Airzone direito 1200x100 mm br paraf</t>
  </si>
  <si>
    <t>Rejilla lineal 15° deflex V. Airzone 1200x100 mm blanco tor</t>
  </si>
  <si>
    <t>Grelha linear 15° deflexao v. Airzone 1200x100 mm br paraf</t>
  </si>
  <si>
    <t>Tramo izquierdo R. lineal 15° deflex V. Airzone 1200x100 mm blanco clip</t>
  </si>
  <si>
    <t>Grelha linear 15° deflexao v. Airzone deixou 1200x100 mm br clip</t>
  </si>
  <si>
    <t>Tramo derecho R. lineal 15° deflex V. Airzone 1200x100 mm blanco clip</t>
  </si>
  <si>
    <t>Grelha linear 15° deflexao v. Airzone direito 1200x100 mm br clip</t>
  </si>
  <si>
    <t>Rejilla lineal 15° deflex V. Airzone 1200x100 mm blanco clip</t>
  </si>
  <si>
    <t>Grelha linear 15° deflexao v. Airzone 1200x100 mm br clip</t>
  </si>
  <si>
    <t>Tramo izquierdo R. lineal 15° deflex V. Airzone 1200x100 mm aluminio tor</t>
  </si>
  <si>
    <t>Grelha linear 15° deflexao v. Airzone deixou 1200x100 mm al paraf</t>
  </si>
  <si>
    <t>Tramo derecho R. lineal 15° deflex V. Airzone 1200x100 mm aluminio tor</t>
  </si>
  <si>
    <t>Grelha linear 15° deflexao v. Airzone direito 1200x100 mm al paraf</t>
  </si>
  <si>
    <t>Rejilla lineal 15° deflex V. Airzone 1200x100 mm aluminio tor</t>
  </si>
  <si>
    <t>Grelha linear 15° deflexao v. Airzone 1200x100 mm al paraf</t>
  </si>
  <si>
    <t>Tramo izquierdo R. lineal 15° deflex V. Airzone 1200x100 mm aluminio clip</t>
  </si>
  <si>
    <t>Grelha linear 15° deflexao v. Airzone deixou 1200x100 mm al clip</t>
  </si>
  <si>
    <t>Tramo derecho R. lineal 15° deflex V. Airzone 1200x100 mm aluminio clip</t>
  </si>
  <si>
    <t>Grelha linear 15° deflexao v. Airzone direito 1200x100 mm al clip</t>
  </si>
  <si>
    <t>Rejilla lineal 15° deflex V. Airzone 1200x100 mm aluminio clip</t>
  </si>
  <si>
    <t>Grelha linear 15° deflexao v. Airzone 1200x100 mm al clip</t>
  </si>
  <si>
    <t>Tramo izquierdo R. lineal 15° deflex V. Airzone 1150x300 mm blanco tor</t>
  </si>
  <si>
    <t>Grelha linear 15° deflexao v. Airzone deixou 1150x300 mm br paraf</t>
  </si>
  <si>
    <t>Tramo derecho R. lineal 15° deflex V. Airzone 1150x300 mm blanco tor</t>
  </si>
  <si>
    <t>Grelha linear 15° deflexao v. Airzone direito 1150x300 mm br paraf</t>
  </si>
  <si>
    <t>Rejilla lineal 15° deflex V. Airzone 1150x300 mm blanco tor</t>
  </si>
  <si>
    <t>Grelha linear 15° deflexao v. Airzone 1150x300 mm br paraf</t>
  </si>
  <si>
    <t>Tramo izquierdo R. lineal 15° deflex V. Airzone 1150x300 mm blanco clip</t>
  </si>
  <si>
    <t>Grelha linear 15° deflexao v. Airzone deixou 1150x300 mm br clip</t>
  </si>
  <si>
    <t>Tramo derecho R. lineal 15° deflex V. Airzone 1150x300 mm blanco clip</t>
  </si>
  <si>
    <t>Grelha linear 15° deflexao v. Airzone direito 1150x300 mm br clip</t>
  </si>
  <si>
    <t>Rejilla lineal 15° deflex V. Airzone 1150x300 mm blanco clip</t>
  </si>
  <si>
    <t>Grelha linear 15° deflexao v. Airzone 1150x300 mm br clip</t>
  </si>
  <si>
    <t>Tramo izquierdo R. lineal 15° deflex V. Airzone 1150x300 mm aluminio tor</t>
  </si>
  <si>
    <t>Grelha linear 15° deflexao v. Airzone deixou 1150x300 mm al paraf</t>
  </si>
  <si>
    <t>Tramo derecho R. lineal 15° deflex V. Airzone 1150x300 mm aluminio tor</t>
  </si>
  <si>
    <t>Grelha linear 15° deflexao v. Airzone direito 1150x300 mm al paraf</t>
  </si>
  <si>
    <t>Rejilla lineal 15° deflex V. Airzone 1150x300 mm aluminio tor</t>
  </si>
  <si>
    <t>Grelha linear 15° deflexao v. Airzone 1150x300 mm al paraf</t>
  </si>
  <si>
    <t>Tramo izquierdo R. lineal 15° deflex V. Airzone 1150x300 mm aluminio clip</t>
  </si>
  <si>
    <t>Grelha linear 15° deflexao v. Airzone deixou 1150x300 mm al clip</t>
  </si>
  <si>
    <t>Tramo derecho R. lineal 15° deflex V. Airzone 1150x300 mm aluminio clip</t>
  </si>
  <si>
    <t>Grelha linear 15° deflexao v. Airzone direito 1150x300 mm al clip</t>
  </si>
  <si>
    <t>Rejilla lineal 15° deflex V. Airzone 1150x300 mm aluminio clip</t>
  </si>
  <si>
    <t>Grelha linear 15° deflexao v. Airzone 1150x300 mm al clip</t>
  </si>
  <si>
    <t>Tramo izquierdo R. lineal 15° deflex V. Airzone 1150x250 mm blanco tor</t>
  </si>
  <si>
    <t>Grelha linear 15° deflexao v. Airzone deixou 1150x250 mm br paraf</t>
  </si>
  <si>
    <t>Tramo derecho R. lineal 15° deflex V. Airzone 1150x250 mm blanco tor</t>
  </si>
  <si>
    <t>Grelha linear 15° deflexao v. Airzone direito 1150x250 mm br paraf</t>
  </si>
  <si>
    <t>Rejilla lineal 15° deflex V. Airzone 1150x250 mm blanco tor</t>
  </si>
  <si>
    <t>Grelha linear 15° deflexao v. Airzone 1150x250 mm br paraf</t>
  </si>
  <si>
    <t>Tramo izquierdo R. lineal 15° deflex V. Airzone 1150x250 mm blanco clip</t>
  </si>
  <si>
    <t>Grelha linear 15° deflexao v. Airzone deixou 1150x250 mm br clip</t>
  </si>
  <si>
    <t>Tramo derecho R. lineal 15° deflex V. Airzone 1150x250 mm blanco clip</t>
  </si>
  <si>
    <t>Grelha linear 15° deflexao v. Airzone direito 1150x250 mm br clip</t>
  </si>
  <si>
    <t>Rejilla lineal 15° deflex V. Airzone 1150x250 mm blanco clip</t>
  </si>
  <si>
    <t>Grelha linear 15° deflexao v. Airzone 1150x250 mm br clip</t>
  </si>
  <si>
    <t>Tramo izquierdo R. lineal 15° deflex V. Airzone 1150x250 mm aluminio tor</t>
  </si>
  <si>
    <t>Grelha linear 15° deflexao v. Airzone deixou 1150x250 mm al paraf</t>
  </si>
  <si>
    <t>Tramo derecho R. lineal 15° deflex V. Airzone 1150x250 mm aluminio tor</t>
  </si>
  <si>
    <t>Grelha linear 15° deflexao v. Airzone direito 1150x250 mm al paraf</t>
  </si>
  <si>
    <t>Rejilla lineal 15° deflex V. Airzone 1150x250 mm aluminio tor</t>
  </si>
  <si>
    <t>Grelha linear 15° deflexao v. Airzone 1150x250 mm al paraf</t>
  </si>
  <si>
    <t>Tramo izquierdo R. lineal 15° deflex V. Airzone 1150x250 mm aluminio clip</t>
  </si>
  <si>
    <t>Grelha linear 15° deflexao v. Airzone deixou 1150x250 mm al clip</t>
  </si>
  <si>
    <t>Tramo derecho R. lineal 15° deflex V. Airzone 1150x250 mm aluminio clip</t>
  </si>
  <si>
    <t>Grelha linear 15° deflexao v. Airzone direito 1150x250 mm al clip</t>
  </si>
  <si>
    <t>Rejilla lineal 15° deflex V. Airzone 1150x250 mm aluminio clip</t>
  </si>
  <si>
    <t>Grelha linear 15° deflexao v. Airzone 1150x250 mm al clip</t>
  </si>
  <si>
    <t>Tramo izquierdo R. lineal 15° deflex V. Airzone 1150x200 mm blanco tor</t>
  </si>
  <si>
    <t>Grelha linear 15° deflexao v. Airzone deixou 1150x200 mm br paraf</t>
  </si>
  <si>
    <t>Tramo derecho R. lineal 15° deflex V. Airzone 1150x200 mm blanco tor</t>
  </si>
  <si>
    <t>Grelha linear 15° deflexao v. Airzone direito 1150x200 mm br paraf</t>
  </si>
  <si>
    <t>Rejilla lineal 15° deflex V. Airzone 1150x200 mm blanco tor</t>
  </si>
  <si>
    <t>Grelha linear 15° deflexao v. Airzone 1150x200 mm br paraf</t>
  </si>
  <si>
    <t>Tramo izquierdo R. lineal 15° deflex V. Airzone 1150x200 mm blanco clip</t>
  </si>
  <si>
    <t>Grelha linear 15° deflexao v. Airzone deixou 1150x200 mm br clip</t>
  </si>
  <si>
    <t>Tramo derecho R. lineal 15° deflex V. Airzone 1150x200 mm blanco clip</t>
  </si>
  <si>
    <t>Grelha linear 15° deflexao v. Airzone direito 1150x200 mm br clip</t>
  </si>
  <si>
    <t>Rejilla lineal 15° deflex V. Airzone 1150x200 mm blanco clip</t>
  </si>
  <si>
    <t>Grelha linear 15° deflexao v. Airzone 1150x200 mm br clip</t>
  </si>
  <si>
    <t>Tramo izquierdo R. lineal 15° deflex V. Airzone 1150x200 mm aluminio tor</t>
  </si>
  <si>
    <t>Grelha linear 15° deflexao v. Airzone deixou 1150x200 mm al paraf</t>
  </si>
  <si>
    <t>Tramo derecho R. lineal 15° deflex V. Airzone 1150x200 mm aluminio tor</t>
  </si>
  <si>
    <t>Grelha linear 15° deflexao v. Airzone direito 1150x200 mm al paraf</t>
  </si>
  <si>
    <t>Rejilla lineal 15° deflex V. Airzone 1150x200 mm aluminio tor</t>
  </si>
  <si>
    <t>Grelha linear 15° deflexao v. Airzone 1150x200 mm al paraf</t>
  </si>
  <si>
    <t>Tramo izquierdo R. lineal 15° deflex V. Airzone 1150x200 mm aluminio clip</t>
  </si>
  <si>
    <t>Grelha linear 15° deflexao v. Airzone deixou 1150x200 mm al clip</t>
  </si>
  <si>
    <t>Tramo derecho R. lineal 15° deflex V. Airzone 1150x200 mm aluminio clip</t>
  </si>
  <si>
    <t>Grelha linear 15° deflexao v. Airzone direito 1150x200 mm al clip</t>
  </si>
  <si>
    <t>Rejilla lineal 15° deflex V. Airzone 1150x200 mm aluminio clip</t>
  </si>
  <si>
    <t>Grelha linear 15° deflexao v. Airzone 1150x200 mm al clip</t>
  </si>
  <si>
    <t>Tramo izquierdo R. lineal 15° deflex V. Airzone 1150x150 mm blanco tor</t>
  </si>
  <si>
    <t>Grelha linear 15° deflexao v. Airzone deixou 1150x150 mm br paraf</t>
  </si>
  <si>
    <t>Tramo derecho R. lineal 15° deflex V. Airzone 1150x150 mm blanco tor</t>
  </si>
  <si>
    <t>Grelha linear 15° deflexao v. Airzone direito 1150x150 mm br paraf</t>
  </si>
  <si>
    <t>Rejilla lineal 15° deflex V. Airzone 1150x150 mm blanco tor</t>
  </si>
  <si>
    <t>Grelha linear 15° deflexao v. Airzone 1150x150 mm br paraf</t>
  </si>
  <si>
    <t>Tramo izquierdo R. lineal 15° deflex V. Airzone 1150x150 mm blanco clip</t>
  </si>
  <si>
    <t>Grelha linear 15° deflexao v. Airzone deixou 1150x150 mm br clip</t>
  </si>
  <si>
    <t>Tramo derecho R. lineal 15° deflex V. Airzone 1150x150 mm blanco clip</t>
  </si>
  <si>
    <t>Grelha linear 15° deflexao v. Airzone direito 1150x150 mm br clip</t>
  </si>
  <si>
    <t>Rejilla lineal 15° deflex V. Airzone 1150x150 mm blanco clip</t>
  </si>
  <si>
    <t>Grelha linear 15° deflexao v. Airzone 1150x150 mm br clip</t>
  </si>
  <si>
    <t>Tramo izquierdo R. lineal 15° deflex V. Airzone 1150x150 mm aluminio tor</t>
  </si>
  <si>
    <t>Grelha linear 15° deflexao v. Airzone deixou 1150x150 mm al paraf</t>
  </si>
  <si>
    <t>Tramo derecho R. lineal 15° deflex V. Airzone 1150x150 mm aluminio tor</t>
  </si>
  <si>
    <t>Grelha linear 15° deflexao v. Airzone direito 1150x150 mm al paraf</t>
  </si>
  <si>
    <t>Rejilla lineal 15° deflex V. Airzone 1150x150 mm aluminio tor</t>
  </si>
  <si>
    <t>Grelha linear 15° deflexao v. Airzone 1150x150 mm al paraf</t>
  </si>
  <si>
    <t>Tramo izquierdo R. lineal 15° deflex V. Airzone 1150x150 mm aluminio clip</t>
  </si>
  <si>
    <t>Grelha linear 15° deflexao v. Airzone deixou 1150x150 mm al clip</t>
  </si>
  <si>
    <t>Tramo derecho R. lineal 15° deflex V. Airzone 1150x150 mm aluminio clip</t>
  </si>
  <si>
    <t>Grelha linear 15° deflexao v. Airzone direito 1150x150 mm al clip</t>
  </si>
  <si>
    <t>Rejilla lineal 15° deflex V. Airzone 1150x150 mm aluminio clip</t>
  </si>
  <si>
    <t>Grelha linear 15° deflexao v. Airzone 1150x150 mm al clip</t>
  </si>
  <si>
    <t>Tramo izquierdo R. lineal 15° deflex V. Airzone 1150x100 mm blanco tor</t>
  </si>
  <si>
    <t>Grelha linear 15° deflexao v. Airzone deixou 1150x100 mm br paraf</t>
  </si>
  <si>
    <t>Tramo derecho R. lineal 15° deflex V. Airzone 1150x100 mm blanco tor</t>
  </si>
  <si>
    <t>Grelha linear 15° deflexao v. Airzone direito 1150x100 mm br paraf</t>
  </si>
  <si>
    <t>Rejilla lineal 15° deflex V. Airzone 1150x100 mm blanco tor</t>
  </si>
  <si>
    <t>Grelha linear 15° deflexao v. Airzone 1150x100 mm br paraf</t>
  </si>
  <si>
    <t>Tramo izquierdo R. lineal 15° deflex V. Airzone 1150x100 mm blanco clip</t>
  </si>
  <si>
    <t>Grelha linear 15° deflexao v. Airzone deixou 1150x100 mm br clip</t>
  </si>
  <si>
    <t>Tramo derecho R. lineal 15° deflex V. Airzone 1150x100 mm blanco clip</t>
  </si>
  <si>
    <t>Grelha linear 15° deflexao v. Airzone direito 1150x100 mm br clip</t>
  </si>
  <si>
    <t>Rejilla lineal 15° deflex V. Airzone 1150x100 mm blanco clip</t>
  </si>
  <si>
    <t>Grelha linear 15° deflexao v. Airzone 1150x100 mm br clip</t>
  </si>
  <si>
    <t>Tramo izquierdo R. lineal 15° deflex V. Airzone 1150x100 mm aluminio tor</t>
  </si>
  <si>
    <t>Grelha linear 15° deflexao v. Airzone deixou 1150x100 mm al paraf</t>
  </si>
  <si>
    <t>Tramo derecho R. lineal 15° deflex V. Airzone 1150x100 mm aluminio tor</t>
  </si>
  <si>
    <t>Grelha linear 15° deflexao v. Airzone direito 1150x100 mm al paraf</t>
  </si>
  <si>
    <t>Rejilla lineal 15° deflex V. Airzone 1150x100 mm aluminio tor</t>
  </si>
  <si>
    <t>Grelha linear 15° deflexao v. Airzone 1150x100 mm al paraf</t>
  </si>
  <si>
    <t>Tramo izquierdo R. lineal 15° deflex V. Airzone 1150x100 mm aluminio clip</t>
  </si>
  <si>
    <t>Grelha linear 15° deflexao v. Airzone deixou 1150x100 mm al clip</t>
  </si>
  <si>
    <t>Tramo derecho R. lineal 15° deflex V. Airzone 1150x100 mm aluminio clip</t>
  </si>
  <si>
    <t>Grelha linear 15° deflexao v. Airzone direito 1150x100 mm al clip</t>
  </si>
  <si>
    <t>Rejilla lineal 15° deflex V. Airzone 1150x100 mm aluminio clip</t>
  </si>
  <si>
    <t>Grelha linear 15° deflexao v. Airzone 1150x100 mm al clip</t>
  </si>
  <si>
    <t>Tramo izquierdo R. lineal 15° deflex V. Airzone 1100x300 mm blanco tor</t>
  </si>
  <si>
    <t>Grelha linear 15° deflexao v. Airzone deixou 1100x300 mm br paraf</t>
  </si>
  <si>
    <t>Tramo derecho R. lineal 15° deflex V. Airzone 1100x300 mm blanco tor</t>
  </si>
  <si>
    <t>Grelha linear 15° deflexao v. Airzone direito 1100x300 mm br paraf</t>
  </si>
  <si>
    <t>Rejilla lineal 15° deflex V. Airzone 1100x300 mm blanco tor</t>
  </si>
  <si>
    <t>Grelha linear 15° deflexao v. Airzone 1100x300 mm br paraf</t>
  </si>
  <si>
    <t>Tramo izquierdo R. lineal 15° deflex V. Airzone 1100x300 mm blanco clip</t>
  </si>
  <si>
    <t>Grelha linear 15° deflexao v. Airzone deixou 1100x300 mm br clip</t>
  </si>
  <si>
    <t>Tramo derecho R. lineal 15° deflex V. Airzone 1100x300 mm blanco clip</t>
  </si>
  <si>
    <t>Grelha linear 15° deflexao v. Airzone direito 1100x300 mm br clip</t>
  </si>
  <si>
    <t>Rejilla lineal 15° deflex V. Airzone 1100x300 mm blanco clip</t>
  </si>
  <si>
    <t>Grelha linear 15° deflexao v. Airzone 1100x300 mm br clip</t>
  </si>
  <si>
    <t>Tramo izquierdo R. lineal 15° deflex V. Airzone 1100x300 mm aluminio tor</t>
  </si>
  <si>
    <t>Grelha linear 15° deflexao v. Airzone deixou 1100x300 mm al paraf</t>
  </si>
  <si>
    <t>Tramo derecho R. lineal 15° deflex V. Airzone 1100x300 mm aluminio tor</t>
  </si>
  <si>
    <t>Grelha linear 15° deflexao v. Airzone direito 1100x300 mm al paraf</t>
  </si>
  <si>
    <t>Rejilla lineal 15° deflex V. Airzone 1100x300 mm aluminio tor</t>
  </si>
  <si>
    <t>Grelha linear 15° deflexao v. Airzone 1100x300 mm al paraf</t>
  </si>
  <si>
    <t>Tramo izquierdo R. lineal 15° deflex V. Airzone 1100x300 mm aluminio clip</t>
  </si>
  <si>
    <t>Grelha linear 15° deflexao v. Airzone deixou 1100x300 mm al clip</t>
  </si>
  <si>
    <t>Tramo derecho R. lineal 15° deflex V. Airzone 1100x300 mm aluminio clip</t>
  </si>
  <si>
    <t>Grelha linear 15° deflexao v. Airzone direito 1100x300 mm al clip</t>
  </si>
  <si>
    <t>Rejilla lineal 15° deflex V. Airzone 1100x300 mm aluminio clip</t>
  </si>
  <si>
    <t>Grelha linear 15° deflexao v. Airzone 1100x300 mm al clip</t>
  </si>
  <si>
    <t>Tramo izquierdo R. lineal 15° deflex V. Airzone 1100x250 mm blanco tor</t>
  </si>
  <si>
    <t>Grelha linear 15° deflexao v. Airzone deixou 1100x250 mm br paraf</t>
  </si>
  <si>
    <t>Tramo derecho R. lineal 15° deflex V. Airzone 1100x250 mm blanco tor</t>
  </si>
  <si>
    <t>Grelha linear 15° deflexao v. Airzone direito 1100x250 mm br paraf</t>
  </si>
  <si>
    <t>Rejilla lineal 15° deflex V. Airzone 1100x250 mm blanco tor</t>
  </si>
  <si>
    <t>Grelha linear 15° deflexao v. Airzone 1100x250 mm br paraf</t>
  </si>
  <si>
    <t>Tramo izquierdo R. lineal 15° deflex V. Airzone 1100x250 mm blanco clip</t>
  </si>
  <si>
    <t>Grelha linear 15° deflexao v. Airzone deixou 1100x250 mm br clip</t>
  </si>
  <si>
    <t>Tramo derecho R. lineal 15° deflex V. Airzone 1100x250 mm blanco clip</t>
  </si>
  <si>
    <t>Grelha linear 15° deflexao v. Airzone direito 1100x250 mm br clip</t>
  </si>
  <si>
    <t>Rejilla lineal 15° deflex V. Airzone 1100x250 mm blanco clip</t>
  </si>
  <si>
    <t>Grelha linear 15° deflexao v. Airzone 1100x250 mm br clip</t>
  </si>
  <si>
    <t>Tramo izquierdo R. lineal 15° deflex V. Airzone 1100x250 mm aluminio tor</t>
  </si>
  <si>
    <t>Grelha linear 15° deflexao v. Airzone deixou 1100x250 mm al paraf</t>
  </si>
  <si>
    <t>Tramo derecho R. lineal 15° deflex V. Airzone 1100x250 mm aluminio tor</t>
  </si>
  <si>
    <t>Grelha linear 15° deflexao v. Airzone direito 1100x250 mm al paraf</t>
  </si>
  <si>
    <t>Rejilla lineal 15° deflex V. Airzone 1100x250 mm aluminio tor</t>
  </si>
  <si>
    <t>Grelha linear 15° deflexao v. Airzone 1100x250 mm al paraf</t>
  </si>
  <si>
    <t>Tramo izquierdo R. lineal 15° deflex V. Airzone 1100x250 mm aluminio clip</t>
  </si>
  <si>
    <t>Grelha linear 15° deflexao v. Airzone deixou 1100x250 mm al clip</t>
  </si>
  <si>
    <t>Tramo derecho R. lineal 15° deflex V. Airzone 1100x250 mm aluminio clip</t>
  </si>
  <si>
    <t>Grelha linear 15° deflexao v. Airzone direito 1100x250 mm al clip</t>
  </si>
  <si>
    <t>Rejilla lineal 15° deflex V. Airzone 1100x250 mm aluminio clip</t>
  </si>
  <si>
    <t>Grelha linear 15° deflexao v. Airzone 1100x250 mm al clip</t>
  </si>
  <si>
    <t>Tramo izquierdo R. lineal 15° deflex V. Airzone 1100x200 mm blanco tor</t>
  </si>
  <si>
    <t>Grelha linear 15° deflexao v. Airzone deixou 1100x200 mm br paraf</t>
  </si>
  <si>
    <t>Tramo derecho R. lineal 15° deflex V. Airzone 1100x200 mm blanco tor</t>
  </si>
  <si>
    <t>Grelha linear 15° deflexao v. Airzone direito 1100x200 mm br paraf</t>
  </si>
  <si>
    <t>Rejilla lineal 15° deflex V. Airzone 1100x200 mm blanco tor</t>
  </si>
  <si>
    <t>Grelha linear 15° deflexao v. Airzone 1100x200 mm br paraf</t>
  </si>
  <si>
    <t>Tramo izquierdo R. lineal 15° deflex V. Airzone 1100x200 mm blanco clip</t>
  </si>
  <si>
    <t>Grelha linear 15° deflexao v. Airzone deixou 1100x200 mm br clip</t>
  </si>
  <si>
    <t>Tramo derecho R. lineal 15° deflex V. Airzone 1100x200 mm blanco clip</t>
  </si>
  <si>
    <t>Grelha linear 15° deflexao v. Airzone direito 1100x200 mm br clip</t>
  </si>
  <si>
    <t>Rejilla lineal 15° deflex V. Airzone 1100x200 mm blanco clip</t>
  </si>
  <si>
    <t>Grelha linear 15° deflexao v. Airzone 1100x200 mm br clip</t>
  </si>
  <si>
    <t>Tramo izquierdo R. lineal 15° deflex V. Airzone 1100x200 mm aluminio tor</t>
  </si>
  <si>
    <t>Grelha linear 15° deflexao v. Airzone deixou 1100x200 mm al paraf</t>
  </si>
  <si>
    <t>Tramo derecho R. lineal 15° deflex V. Airzone 1100x200 mm aluminio tor</t>
  </si>
  <si>
    <t>Grelha linear 15° deflexao v. Airzone direito 1100x200 mm al paraf</t>
  </si>
  <si>
    <t>Rejilla lineal 15° deflex V. Airzone 1100x200 mm aluminio tor</t>
  </si>
  <si>
    <t>Grelha linear 15° deflexao v. Airzone 1100x200 mm al paraf</t>
  </si>
  <si>
    <t>Tramo izquierdo R. lineal 15° deflex V. Airzone 1100x200 mm aluminio clip</t>
  </si>
  <si>
    <t>Grelha linear 15° deflexao v. Airzone deixou 1100x200 mm al clip</t>
  </si>
  <si>
    <t>Tramo derecho R. lineal 15° deflex V. Airzone 1100x200 mm aluminio clip</t>
  </si>
  <si>
    <t>Grelha linear 15° deflexao v. Airzone direito 1100x200 mm al clip</t>
  </si>
  <si>
    <t>Rejilla lineal 15° deflex V. Airzone 1100x200 mm aluminio clip</t>
  </si>
  <si>
    <t>Grelha linear 15° deflexao v. Airzone 1100x200 mm al clip</t>
  </si>
  <si>
    <t>Tramo izquierdo R. lineal 15° deflex V. Airzone 1100x150 mm blanco tor</t>
  </si>
  <si>
    <t>Grelha linear 15° deflexao v. Airzone deixou 1100x150 mm br paraf</t>
  </si>
  <si>
    <t>Tramo derecho R. lineal 15° deflex V. Airzone 1100x150 mm blanco tor</t>
  </si>
  <si>
    <t>Grelha linear 15° deflexao v. Airzone direito 1100x150 mm br paraf</t>
  </si>
  <si>
    <t>Rejilla lineal 15° deflex V. Airzone 1100x150 mm blanco tor</t>
  </si>
  <si>
    <t>Grelha linear 15° deflexao v. Airzone 1100x150 mm br paraf</t>
  </si>
  <si>
    <t>Tramo izquierdo R. lineal 15° deflex V. Airzone 1100x150 mm blanco clip</t>
  </si>
  <si>
    <t>Grelha linear 15° deflexao v. Airzone deixou 1100x150 mm br clip</t>
  </si>
  <si>
    <t>Tramo derecho R. lineal 15° deflex V. Airzone 1100x150 mm blanco clip</t>
  </si>
  <si>
    <t>Grelha linear 15° deflexao v. Airzone direito 1100x150 mm br clip</t>
  </si>
  <si>
    <t>Rejilla lineal 15° deflex V. Airzone 1100x150 mm blanco clip</t>
  </si>
  <si>
    <t>Grelha linear 15° deflexao v. Airzone 1100x150 mm br clip</t>
  </si>
  <si>
    <t>Tramo izquierdo R. lineal 15° deflex V. Airzone 1100x150 mm aluminio tor</t>
  </si>
  <si>
    <t>Grelha linear 15° deflexao v. Airzone deixou 1100x150 mm al paraf</t>
  </si>
  <si>
    <t>Tramo derecho R. lineal 15° deflex V. Airzone 1100x150 mm aluminio tor</t>
  </si>
  <si>
    <t>Grelha linear 15° deflexao v. Airzone direito 1100x150 mm al paraf</t>
  </si>
  <si>
    <t>Rejilla lineal 15° deflex V. Airzone 1100x150 mm aluminio tor</t>
  </si>
  <si>
    <t>Grelha linear 15° deflexao v. Airzone 1100x150 mm al paraf</t>
  </si>
  <si>
    <t>Tramo izquierdo R. lineal 15° deflex V. Airzone 1100x150 mm aluminio clip</t>
  </si>
  <si>
    <t>Grelha linear 15° deflexao v. Airzone deixou 1100x150 mm al clip</t>
  </si>
  <si>
    <t>Tramo derecho R. lineal 15° deflex V. Airzone 1100x150 mm aluminio clip</t>
  </si>
  <si>
    <t>Grelha linear 15° deflexao v. Airzone direito 1100x150 mm al clip</t>
  </si>
  <si>
    <t>Rejilla lineal 15° deflex V. Airzone 1100x150 mm aluminio clip</t>
  </si>
  <si>
    <t>Grelha linear 15° deflexao v. Airzone 1100x150 mm al clip</t>
  </si>
  <si>
    <t>Tramo izquierdo R. lineal 15° deflex V. Airzone 1100x100 mm blanco tor</t>
  </si>
  <si>
    <t>Grelha linear 15° deflexao v. Airzone deixou 1100x100 mm br paraf</t>
  </si>
  <si>
    <t>Tramo derecho R. lineal 15° deflex V. Airzone 1100x100 mm blanco tor</t>
  </si>
  <si>
    <t>Grelha linear 15° deflexao v. Airzone direito 1100x100 mm br paraf</t>
  </si>
  <si>
    <t>Rejilla lineal 15° deflex V. Airzone 1100x100 mm blanco tor</t>
  </si>
  <si>
    <t>Grelha linear 15° deflexao v. Airzone 1100x100 mm br paraf</t>
  </si>
  <si>
    <t>Tramo izquierdo R. lineal 15° deflex V. Airzone 1100x100 mm blanco clip</t>
  </si>
  <si>
    <t>Grelha linear 15° deflexao v. Airzone deixou 1100x100 mm br clip</t>
  </si>
  <si>
    <t>Tramo derecho R. lineal 15° deflex V. Airzone 1100x100 mm blanco clip</t>
  </si>
  <si>
    <t>Grelha linear 15° deflexao v. Airzone direito 1100x100 mm br clip</t>
  </si>
  <si>
    <t>Rejilla lineal 15° deflex V. Airzone 1100x100 mm blanco clip</t>
  </si>
  <si>
    <t>Grelha linear 15° deflexao v. Airzone 1100x100 mm br clip</t>
  </si>
  <si>
    <t>Tramo izquierdo R. lineal 15° deflex V. Airzone 1100x100 mm aluminio tor</t>
  </si>
  <si>
    <t>Grelha linear 15° deflexao v. Airzone deixou 1100x100 mm al paraf</t>
  </si>
  <si>
    <t>Tramo derecho R. lineal 15° deflex V. Airzone 1100x100 mm aluminio tor</t>
  </si>
  <si>
    <t>Grelha linear 15° deflexao v. Airzone direito 1100x100 mm al paraf</t>
  </si>
  <si>
    <t>Rejilla lineal 15° deflex V. Airzone 1100x100 mm aluminio tor</t>
  </si>
  <si>
    <t>Grelha linear 15° deflexao v. Airzone 1100x100 mm al paraf</t>
  </si>
  <si>
    <t>Tramo izquierdo R. lineal 15° deflex V. Airzone 1100x100 mm aluminio clip</t>
  </si>
  <si>
    <t>Grelha linear 15° deflexao v. Airzone deixou 1100x100 mm al clip</t>
  </si>
  <si>
    <t>Tramo derecho R. lineal 15° deflex V. Airzone 1100x100 mm aluminio clip</t>
  </si>
  <si>
    <t>Grelha linear 15° deflexao v. Airzone direito 1100x100 mm al clip</t>
  </si>
  <si>
    <t>Rejilla lineal 15° deflex V. Airzone 1100x100 mm aluminio clip</t>
  </si>
  <si>
    <t>Grelha linear 15° deflexao v. Airzone 1100x100 mm al clip</t>
  </si>
  <si>
    <t>Tramo izquierdo R. lineal 15° deflex V. Airzone 1050x300 mm blanco tor</t>
  </si>
  <si>
    <t>Grelha linear 15° deflexao v. Airzone deixou 1050x300 mm br paraf</t>
  </si>
  <si>
    <t>Tramo derecho R. lineal 15° deflex V. Airzone 1050x300 mm blanco tor</t>
  </si>
  <si>
    <t>Grelha linear 15° deflexao v. Airzone direito 1050x300 mm br paraf</t>
  </si>
  <si>
    <t>Rejilla lineal 15° deflex V. Airzone 1050x300 mm blanco tor</t>
  </si>
  <si>
    <t>Grelha linear 15° deflexao v. Airzone 1050x300 mm br paraf</t>
  </si>
  <si>
    <t>Tramo izquierdo R. lineal 15° deflex V. Airzone 1050x300 mm blanco clip</t>
  </si>
  <si>
    <t>Grelha linear 15° deflexao v. Airzone deixou 1050x300 mm br clip</t>
  </si>
  <si>
    <t>Tramo derecho R. lineal 15° deflex V. Airzone 1050x300 mm blanco clip</t>
  </si>
  <si>
    <t>Grelha linear 15° deflexao v. Airzone direito 1050x300 mm br clip</t>
  </si>
  <si>
    <t>Rejilla lineal 15° deflex V. Airzone 1050x300 mm blanco clip</t>
  </si>
  <si>
    <t>Grelha linear 15° deflexao v. Airzone 1050x300 mm br clip</t>
  </si>
  <si>
    <t>Tramo izquierdo R. lineal 15° deflex V. Airzone 1050x300 mm aluminio tor</t>
  </si>
  <si>
    <t>Grelha linear 15° deflexao v. Airzone deixou 1050x300 mm al paraf</t>
  </si>
  <si>
    <t>Tramo derecho R. lineal 15° deflex V. Airzone 1050x300 mm aluminio tor</t>
  </si>
  <si>
    <t>Grelha linear 15° deflexao v. Airzone direito 1050x300 mm al paraf</t>
  </si>
  <si>
    <t>Rejilla lineal 15° deflex V. Airzone 1050x300 mm aluminio tor</t>
  </si>
  <si>
    <t>Grelha linear 15° deflexao v. Airzone 1050x300 mm al paraf</t>
  </si>
  <si>
    <t>Tramo izquierdo R. lineal 15° deflex V. Airzone 1050x300 mm aluminio clip</t>
  </si>
  <si>
    <t>Grelha linear 15° deflexao v. Airzone deixou 1050x300 mm al clip</t>
  </si>
  <si>
    <t>Tramo derecho R. lineal 15° deflex V. Airzone 1050x300 mm aluminio clip</t>
  </si>
  <si>
    <t>Grelha linear 15° deflexao v. Airzone direito 1050x300 mm al clip</t>
  </si>
  <si>
    <t>Rejilla lineal 15° deflex V. Airzone 1050x300 mm aluminio clip</t>
  </si>
  <si>
    <t>Grelha linear 15° deflexao v. Airzone 1050x300 mm al clip</t>
  </si>
  <si>
    <t>Tramo izquierdo R. lineal 15° deflex V. Airzone 1050x250 mm blanco tor</t>
  </si>
  <si>
    <t>Grelha linear 15° deflexao v. Airzone deixou 1050x250 mm br paraf</t>
  </si>
  <si>
    <t>Tramo derecho R. lineal 15° deflex V. Airzone 1050x250 mm blanco tor</t>
  </si>
  <si>
    <t>Grelha linear 15° deflexao v. Airzone direito 1050x250 mm br paraf</t>
  </si>
  <si>
    <t>Rejilla lineal 15° deflex V. Airzone 1050x250 mm blanco tor</t>
  </si>
  <si>
    <t>Grelha linear 15° deflexao v. Airzone 1050x250 mm br paraf</t>
  </si>
  <si>
    <t>Tramo izquierdo R. lineal 15° deflex V. Airzone 1050x250 mm blanco clip</t>
  </si>
  <si>
    <t>Grelha linear 15° deflexao v. Airzone deixou 1050x250 mm br clip</t>
  </si>
  <si>
    <t>Tramo derecho R. lineal 15° deflex V. Airzone 1050x250 mm blanco clip</t>
  </si>
  <si>
    <t>Grelha linear 15° deflexao v. Airzone direito 1050x250 mm br clip</t>
  </si>
  <si>
    <t>Rejilla lineal 15° deflex V. Airzone 1050x250 mm blanco clip</t>
  </si>
  <si>
    <t>Grelha linear 15° deflexao v. Airzone 1050x250 mm br clip</t>
  </si>
  <si>
    <t>Tramo izquierdo R. lineal 15° deflex V. Airzone 1050x250 mm aluminio tor</t>
  </si>
  <si>
    <t>Grelha linear 15° deflexao v. Airzone deixou 1050x250 mm al paraf</t>
  </si>
  <si>
    <t>Tramo derecho R. lineal 15° deflex V. Airzone 1050x250 mm aluminio tor</t>
  </si>
  <si>
    <t>Grelha linear 15° deflexao v. Airzone direito 1050x250 mm al paraf</t>
  </si>
  <si>
    <t>Rejilla lineal 15° deflex V. Airzone 1050x250 mm aluminio tor</t>
  </si>
  <si>
    <t>Grelha linear 15° deflexao v. Airzone 1050x250 mm al paraf</t>
  </si>
  <si>
    <t>Tramo izquierdo R. lineal 15° deflex V. Airzone 1050x250 mm aluminio clip</t>
  </si>
  <si>
    <t>Grelha linear 15° deflexao v. Airzone deixou 1050x250 mm al clip</t>
  </si>
  <si>
    <t>Tramo derecho R. lineal 15° deflex V. Airzone 1050x250 mm aluminio clip</t>
  </si>
  <si>
    <t>Grelha linear 15° deflexao v. Airzone direito 1050x250 mm al clip</t>
  </si>
  <si>
    <t>Rejilla lineal 15° deflex V. Airzone 1050x250 mm aluminio clip</t>
  </si>
  <si>
    <t>Grelha linear 15° deflexao v. Airzone 1050x250 mm al clip</t>
  </si>
  <si>
    <t>Tramo izquierdo R. lineal 15° deflex V. Airzone 1050x200 mm blanco tor</t>
  </si>
  <si>
    <t>Grelha linear 15° deflexao v. Airzone deixou 1050x200 mm br paraf</t>
  </si>
  <si>
    <t>Tramo derecho R. lineal 15° deflex V. Airzone 1050x200 mm blanco tor</t>
  </si>
  <si>
    <t>Grelha linear 15° deflexao v. Airzone direito 1050x200 mm br paraf</t>
  </si>
  <si>
    <t>Rejilla lineal 15° deflex V. Airzone 1050x200 mm blanco tor</t>
  </si>
  <si>
    <t>Grelha linear 15° deflexao v. Airzone 1050x200 mm br paraf</t>
  </si>
  <si>
    <t>Tramo izquierdo R. lineal 15° deflex V. Airzone 1050x200 mm blanco clip</t>
  </si>
  <si>
    <t>Grelha linear 15° deflexao v. Airzone deixou 1050x200 mm br clip</t>
  </si>
  <si>
    <t>Tramo derecho R. lineal 15° deflex V. Airzone 1050x200 mm blanco clip</t>
  </si>
  <si>
    <t>Grelha linear 15° deflexao v. Airzone direito 1050x200 mm br clip</t>
  </si>
  <si>
    <t>Rejilla lineal 15° deflex V. Airzone 1050x200 mm blanco clip</t>
  </si>
  <si>
    <t>Grelha linear 15° deflexao v. Airzone 1050x200 mm br clip</t>
  </si>
  <si>
    <t>Tramo izquierdo R. lineal 15° deflex V. Airzone 1050x200 mm aluminio tor</t>
  </si>
  <si>
    <t>Grelha linear 15° deflexao v. Airzone deixou 1050x200 mm al paraf</t>
  </si>
  <si>
    <t>Tramo derecho R. lineal 15° deflex V. Airzone 1050x200 mm aluminio tor</t>
  </si>
  <si>
    <t>Grelha linear 15° deflexao v. Airzone direito 1050x200 mm al paraf</t>
  </si>
  <si>
    <t>Rejilla lineal 15° deflex V. Airzone 1050x200 mm aluminio tor</t>
  </si>
  <si>
    <t>Grelha linear 15° deflexao v. Airzone 1050x200 mm al paraf</t>
  </si>
  <si>
    <t>Tramo izquierdo R. lineal 15° deflex V. Airzone 1050x200 mm aluminio clip</t>
  </si>
  <si>
    <t>Grelha linear 15° deflexao v. Airzone deixou 1050x200 mm al clip</t>
  </si>
  <si>
    <t>Tramo derecho R. lineal 15° deflex V. Airzone 1050x200 mm aluminio clip</t>
  </si>
  <si>
    <t>Grelha linear 15° deflexao v. Airzone direito 1050x200 mm al clip</t>
  </si>
  <si>
    <t>Rejilla lineal 15° deflex V. Airzone 1050x200 mm aluminio clip</t>
  </si>
  <si>
    <t>Grelha linear 15° deflexao v. Airzone 1050x200 mm al clip</t>
  </si>
  <si>
    <t>Tramo izquierdo R. lineal 15° deflex V. Airzone 1050x150 mm blanco tor</t>
  </si>
  <si>
    <t>Grelha linear 15° deflexao v. Airzone deixou 1050x150 mm br paraf</t>
  </si>
  <si>
    <t>Tramo derecho R. lineal 15° deflex V. Airzone 1050x150 mm blanco tor</t>
  </si>
  <si>
    <t>Grelha linear 15° deflexao v. Airzone direito 1050x150 mm br paraf</t>
  </si>
  <si>
    <t>Rejilla lineal 15° deflex V. Airzone 1050x150 mm blanco tor</t>
  </si>
  <si>
    <t>Grelha linear 15° deflexao v. Airzone 1050x150 mm br paraf</t>
  </si>
  <si>
    <t>Tramo izquierdo R. lineal 15° deflex V. Airzone 1050x150 mm blanco clip</t>
  </si>
  <si>
    <t>Grelha linear 15° deflexao v. Airzone deixou 1050x150 mm br clip</t>
  </si>
  <si>
    <t>Tramo derecho R. lineal 15° deflex V. Airzone 1050x150 mm blanco clip</t>
  </si>
  <si>
    <t>Grelha linear 15° deflexao v. Airzone direito 1050x150 mm br clip</t>
  </si>
  <si>
    <t>Rejilla lineal 15° deflex V. Airzone 1050x150 mm blanco clip</t>
  </si>
  <si>
    <t>Grelha linear 15° deflexao v. Airzone 1050x150 mm br clip</t>
  </si>
  <si>
    <t>Tramo izquierdo R. lineal 15° deflex V. Airzone 1050x150 mm aluminio tor</t>
  </si>
  <si>
    <t>Grelha linear 15° deflexao v. Airzone deixou 1050x150 mm al paraf</t>
  </si>
  <si>
    <t>Tramo derecho R. lineal 15° deflex V. Airzone 1050x150 mm aluminio tor</t>
  </si>
  <si>
    <t>Grelha linear 15° deflexao v. Airzone direito 1050x150 mm al paraf</t>
  </si>
  <si>
    <t>Rejilla lineal 15° deflex V. Airzone 1050x150 mm aluminio tor</t>
  </si>
  <si>
    <t>Grelha linear 15° deflexao v. Airzone 1050x150 mm al paraf</t>
  </si>
  <si>
    <t>Tramo izquierdo R. lineal 15° deflex V. Airzone 1050x150 mm aluminio clip</t>
  </si>
  <si>
    <t>Grelha linear 15° deflexao v. Airzone deixou 1050x150 mm al clip</t>
  </si>
  <si>
    <t>Tramo derecho R. lineal 15° deflex V. Airzone 1050x150 mm aluminio clip</t>
  </si>
  <si>
    <t>Grelha linear 15° deflexao v. Airzone direito 1050x150 mm al clip</t>
  </si>
  <si>
    <t>Rejilla lineal 15° deflex V. Airzone 1050x150 mm aluminio clip</t>
  </si>
  <si>
    <t>Grelha linear 15° deflexao v. Airzone 1050x150 mm al clip</t>
  </si>
  <si>
    <t>Tramo izquierdo R. lineal 15° deflex V. Airzone 1050x100 mm blanco tor</t>
  </si>
  <si>
    <t>Grelha linear 15° deflexao v. Airzone deixou 1050x100 mm br paraf</t>
  </si>
  <si>
    <t>Tramo derecho R. lineal 15° deflex V. Airzone 1050x100 mm blanco tor</t>
  </si>
  <si>
    <t>Grelha linear 15° deflexao v. Airzone direito 1050x100 mm br paraf</t>
  </si>
  <si>
    <t>Rejilla lineal 15° deflex V. Airzone 1050x100 mm blanco tor</t>
  </si>
  <si>
    <t>Grelha linear 15° deflexao v. Airzone 1050x100 mm br paraf</t>
  </si>
  <si>
    <t>Tramo izquierdo R. lineal 15° deflex V. Airzone 1050x100 mm blanco clip</t>
  </si>
  <si>
    <t>Grelha linear 15° deflexao v. Airzone deixou 1050x100 mm br clip</t>
  </si>
  <si>
    <t>Tramo derecho R. lineal 15° deflex V. Airzone 1050x100 mm blanco clip</t>
  </si>
  <si>
    <t>Grelha linear 15° deflexao v. Airzone direito 1050x100 mm br clip</t>
  </si>
  <si>
    <t>Rejilla lineal 15° deflex V. Airzone 1050x100 mm blanco clip</t>
  </si>
  <si>
    <t>Grelha linear 15° deflexao v. Airzone 1050x100 mm br clip</t>
  </si>
  <si>
    <t>Tramo izquierdo R. lineal 15° deflex V. Airzone 1050x100 mm aluminio tor</t>
  </si>
  <si>
    <t>Grelha linear 15° deflexao v. Airzone deixou 1050x100 mm al paraf</t>
  </si>
  <si>
    <t>Tramo derecho R. lineal 15° deflex V. Airzone 1050x100 mm aluminio tor</t>
  </si>
  <si>
    <t>Grelha linear 15° deflexao v. Airzone direito 1050x100 mm al paraf</t>
  </si>
  <si>
    <t>Rejilla lineal 15° deflex V. Airzone 1050x100 mm aluminio tor</t>
  </si>
  <si>
    <t>Grelha linear 15° deflexao v. Airzone 1050x100 mm al paraf</t>
  </si>
  <si>
    <t>Tramo izquierdo R. lineal 15° deflex V. Airzone 1050x100 mm aluminio clip</t>
  </si>
  <si>
    <t>Grelha linear 15° deflexao v. Airzone deixou 1050x100 mm al clip</t>
  </si>
  <si>
    <t>Tramo derecho R. lineal 15° deflex V. Airzone 1050x100 mm aluminio clip</t>
  </si>
  <si>
    <t>Grelha linear 15° deflexao v. Airzone direito 1050x100 mm al clip</t>
  </si>
  <si>
    <t>Rejilla lineal 15° deflex V. Airzone 1050x100 mm aluminio clip</t>
  </si>
  <si>
    <t>Grelha linear 15° deflexao v. Airzone 1050x100 mm al clip</t>
  </si>
  <si>
    <t>Tramo izquierdo R. lineal 15° deflex V. Airzone 1000x300 mm blanco tor</t>
  </si>
  <si>
    <t>Grelha linear 15° deflexao v. Airzone deixou 1000x300 mm br paraf</t>
  </si>
  <si>
    <t>Tramo derecho R. lineal 15° deflex V. Airzone 1000x300 mm blanco tor</t>
  </si>
  <si>
    <t>Grelha linear 15° deflexao v. Airzone direito 1000x300 mm br paraf</t>
  </si>
  <si>
    <t>Rejilla lineal 15° deflex V. Airzone 1000x300 mm blanco tor</t>
  </si>
  <si>
    <t>Grelha linear 15° deflexao v. Airzone 1000x300 mm br paraf</t>
  </si>
  <si>
    <t>Tramo izquierdo R. lineal 15° deflex V. Airzone 1000x300 mm blanco clip</t>
  </si>
  <si>
    <t>Grelha linear 15° deflexao v. Airzone deixou 1000x300 mm br clip</t>
  </si>
  <si>
    <t>Tramo derecho R. lineal 15° deflex V. Airzone 1000x300 mm blanco clip</t>
  </si>
  <si>
    <t>Grelha linear 15° deflexao v. Airzone direito 1000x300 mm br clip</t>
  </si>
  <si>
    <t>Rejilla lineal 15° deflex V. Airzone 1000x300 mm blanco clip</t>
  </si>
  <si>
    <t>Grelha linear 15° deflexao v. Airzone 1000x300 mm br clip</t>
  </si>
  <si>
    <t>Tramo izquierdo R. lineal 15° deflex V. Airzone 1000x300 mm aluminio tor</t>
  </si>
  <si>
    <t>Grelha linear 15° deflexao v. Airzone deixou 1000x300 mm al paraf</t>
  </si>
  <si>
    <t>Tramo derecho R. lineal 15° deflex V. Airzone 1000x300 mm aluminio tor</t>
  </si>
  <si>
    <t>Grelha linear 15° deflexao v. Airzone direito 1000x300 mm al paraf</t>
  </si>
  <si>
    <t>Rejilla lineal 15° deflex V. Airzone 1000x300 mm aluminio tor</t>
  </si>
  <si>
    <t>Grelha linear 15° deflexao v. Airzone 1000x300 mm al paraf</t>
  </si>
  <si>
    <t>Tramo izquierdo R. lineal 15° deflex V. Airzone 1000x300 mm aluminio clip</t>
  </si>
  <si>
    <t>Grelha linear 15° deflexao v. Airzone deixou 1000x300 mm al clip</t>
  </si>
  <si>
    <t>Tramo derecho R. lineal 15° deflex V. Airzone 1000x300 mm aluminio clip</t>
  </si>
  <si>
    <t>Grelha linear 15° deflexao v. Airzone direito 1000x300 mm al clip</t>
  </si>
  <si>
    <t>Rejilla lineal 15° deflex V. Airzone 1000x300 mm aluminio clip</t>
  </si>
  <si>
    <t>Grelha linear 15° deflexao v. Airzone 1000x300 mm al clip</t>
  </si>
  <si>
    <t>Tramo izquierdo R. lineal 15° deflex V. Airzone 1000x250 mm blanco tor</t>
  </si>
  <si>
    <t>Grelha linear 15° deflexao v. Airzone deixou 1000x250 mm br paraf</t>
  </si>
  <si>
    <t>Tramo derecho R. lineal 15° deflex V. Airzone 1000x250 mm blanco tor</t>
  </si>
  <si>
    <t>Grelha linear 15° deflexao v. Airzone direito 1000x250 mm br paraf</t>
  </si>
  <si>
    <t>Rejilla lineal 15° deflex V. Airzone 1000x250 mm blanco tor</t>
  </si>
  <si>
    <t>Grelha linear 15° deflexao v. Airzone 1000x250 mm br paraf</t>
  </si>
  <si>
    <t>Tramo izquierdo R. lineal 15° deflex V. Airzone 1000x250 mm blanco clip</t>
  </si>
  <si>
    <t>Grelha linear 15° deflexao v. Airzone deixou 1000x250 mm br clip</t>
  </si>
  <si>
    <t>Tramo derecho R. lineal 15° deflex V. Airzone 1000x250 mm blanco clip</t>
  </si>
  <si>
    <t>Grelha linear 15° deflexao v. Airzone direito 1000x250 mm br clip</t>
  </si>
  <si>
    <t>Rejilla lineal 15° deflex V. Airzone 1000x250 mm blanco clip</t>
  </si>
  <si>
    <t>Grelha linear 15° deflexao v. Airzone 1000x250 mm br clip</t>
  </si>
  <si>
    <t>Tramo izquierdo R. lineal 15° deflex V. Airzone 1000x250 mm aluminio tor</t>
  </si>
  <si>
    <t>Grelha linear 15° deflexao v. Airzone deixou 1000x250 mm al paraf</t>
  </si>
  <si>
    <t>Tramo derecho R. lineal 15° deflex V. Airzone 1000x250 mm aluminio tor</t>
  </si>
  <si>
    <t>Grelha linear 15° deflexao v. Airzone direito 1000x250 mm al paraf</t>
  </si>
  <si>
    <t>Rejilla lineal 15° deflex V. Airzone 1000x250 mm aluminio tor</t>
  </si>
  <si>
    <t>Grelha linear 15° deflexao v. Airzone 1000x250 mm al paraf</t>
  </si>
  <si>
    <t>Tramo izquierdo R. lineal 15° deflex V. Airzone 1000x250 mm aluminio clip</t>
  </si>
  <si>
    <t>Grelha linear 15° deflexao v. Airzone deixou 1000x250 mm al clip</t>
  </si>
  <si>
    <t>Tramo derecho R. lineal 15° deflex V. Airzone 1000x250 mm aluminio clip</t>
  </si>
  <si>
    <t>Grelha linear 15° deflexao v. Airzone direito 1000x250 mm al clip</t>
  </si>
  <si>
    <t>Rejilla lineal 15° deflex V. Airzone 1000x250 mm aluminio clip</t>
  </si>
  <si>
    <t>Grelha linear 15° deflexao v. Airzone 1000x250 mm al clip</t>
  </si>
  <si>
    <t>Tramo izquierdo R. lineal 15° deflex V. Airzone 1000x200 mm blanco tor</t>
  </si>
  <si>
    <t>Grelha linear 15° deflexao v. Airzone deixou 1000x200 mm br paraf</t>
  </si>
  <si>
    <t>Tramo derecho R. lineal 15° deflex V. Airzone 1000x200 mm blanco tor</t>
  </si>
  <si>
    <t>Grelha linear 15° deflexao v. Airzone direito 1000x200 mm br paraf</t>
  </si>
  <si>
    <t>Rejilla lineal 15° deflex V. Airzone 1000x200 mm blanco tor</t>
  </si>
  <si>
    <t>Grelha linear 15° deflexao v. Airzone 1000x200 mm br paraf</t>
  </si>
  <si>
    <t>Tramo izquierdo R. lineal 15° deflex V. Airzone 1000x200 mm blanco clip</t>
  </si>
  <si>
    <t>Grelha linear 15° deflexao v. Airzone deixou 1000x200 mm br clip</t>
  </si>
  <si>
    <t>Tramo derecho R. lineal 15° deflex V. Airzone 1000x200 mm blanco clip</t>
  </si>
  <si>
    <t>Grelha linear 15° deflexao v. Airzone direito 1000x200 mm br clip</t>
  </si>
  <si>
    <t>Rejilla lineal 15° deflex V. Airzone 1000x200 mm blanco clip</t>
  </si>
  <si>
    <t>Grelha linear 15° deflexao v. Airzone 1000x200 mm br clip</t>
  </si>
  <si>
    <t>Tramo izquierdo R. lineal 15° deflex V. Airzone 1000x200 mm aluminio tor</t>
  </si>
  <si>
    <t>Grelha linear 15° deflexao v. Airzone deixou 1000x200 mm al paraf</t>
  </si>
  <si>
    <t>Tramo derecho R. lineal 15° deflex V. Airzone 1000x200 mm aluminio tor</t>
  </si>
  <si>
    <t>Grelha linear 15° deflexao v. Airzone direito 1000x200 mm al paraf</t>
  </si>
  <si>
    <t>Rejilla lineal 15° deflex V. Airzone 1000x200 mm aluminio tor</t>
  </si>
  <si>
    <t>Grelha linear 15° deflexao v. Airzone 1000x200 mm al paraf</t>
  </si>
  <si>
    <t>Tramo izquierdo R. lineal 15° deflex V. Airzone 1000x200 mm aluminio clip</t>
  </si>
  <si>
    <t>Grelha linear 15° deflexao v. Airzone deixou 1000x200 mm al clip</t>
  </si>
  <si>
    <t>Tramo derecho R. lineal 15° deflex V. Airzone 1000x200 mm aluminio clip</t>
  </si>
  <si>
    <t>Grelha linear 15° deflexao v. Airzone direito 1000x200 mm al clip</t>
  </si>
  <si>
    <t>Rejilla lineal 15° deflex V. Airzone 1000x200 mm aluminio clip</t>
  </si>
  <si>
    <t>Grelha linear 15° deflexao v. Airzone 1000x200 mm al clip</t>
  </si>
  <si>
    <t>Tramo izquierdo R. lineal 15° deflex V. Airzone 1000x150 mm blanco tor</t>
  </si>
  <si>
    <t>Grelha linear 15° deflexao v. Airzone deixou 1000x150 mm br paraf</t>
  </si>
  <si>
    <t>Tramo derecho R. lineal 15° deflex V. Airzone 1000x150 mm blanco tor</t>
  </si>
  <si>
    <t>Grelha linear 15° deflexao v. Airzone direito 1000x150 mm br paraf</t>
  </si>
  <si>
    <t>Rejilla lineal 15° deflex V. Airzone 1000x150 mm blanco tor</t>
  </si>
  <si>
    <t>Grelha linear 15° deflexao v. Airzone 1000x150 mm br paraf</t>
  </si>
  <si>
    <t>Tramo izquierdo R. lineal 15° deflex V. Airzone 1000x150 mm blanco clip</t>
  </si>
  <si>
    <t>Grelha linear 15° deflexao v. Airzone deixou 1000x150 mm br clip</t>
  </si>
  <si>
    <t>Tramo derecho R. lineal 15° deflex V. Airzone 1000x150 mm blanco clip</t>
  </si>
  <si>
    <t>Grelha linear 15° deflexao v. Airzone direito 1000x150 mm br clip</t>
  </si>
  <si>
    <t>Rejilla lineal 15° deflex V. Airzone 1000x150 mm blanco clip</t>
  </si>
  <si>
    <t>Grelha linear 15° deflexao v. Airzone 1000x150 mm br clip</t>
  </si>
  <si>
    <t>Tramo izquierdo R. lineal 15° deflex V. Airzone 1000x150 mm aluminio tor</t>
  </si>
  <si>
    <t>Grelha linear 15° deflexao v. Airzone deixou 1000x150 mm al paraf</t>
  </si>
  <si>
    <t>Tramo derecho R. lineal 15° deflex V. Airzone 1000x150 mm aluminio tor</t>
  </si>
  <si>
    <t>Grelha linear 15° deflexao v. Airzone direito 1000x150 mm al paraf</t>
  </si>
  <si>
    <t>Rejilla lineal 15° deflex V. Airzone 1000x150 mm aluminio tor</t>
  </si>
  <si>
    <t>Grelha linear 15° deflexao v. Airzone 1000x150 mm al paraf</t>
  </si>
  <si>
    <t>Tramo izquierdo R. lineal 15° deflex V. Airzone 1000x150 mm aluminio clip</t>
  </si>
  <si>
    <t>Grelha linear 15° deflexao v. Airzone deixou 1000x150 mm al clip</t>
  </si>
  <si>
    <t>Tramo derecho R. lineal 15° deflex V. Airzone 1000x150 mm aluminio clip</t>
  </si>
  <si>
    <t>Grelha linear 15° deflexao v. Airzone direito 1000x150 mm al clip</t>
  </si>
  <si>
    <t>Rejilla lineal 15° deflex V. Airzone 1000x150 mm aluminio clip</t>
  </si>
  <si>
    <t>Grelha linear 15° deflexao v. Airzone 1000x150 mm al clip</t>
  </si>
  <si>
    <t>Tramo izquierdo R. lineal 15° deflex V. Airzone 1000x100 mm blanco tor</t>
  </si>
  <si>
    <t>Grelha linear 15° deflexao v. Airzone deixou 1000x100 mm br paraf</t>
  </si>
  <si>
    <t>Tramo derecho R. lineal 15° deflex V. Airzone 1000x100 mm blanco tor</t>
  </si>
  <si>
    <t>Grelha linear 15° deflexao v. Airzone direito 1000x100 mm br paraf</t>
  </si>
  <si>
    <t>Rejilla lineal 15° deflex V. Airzone 1000x100 mm blanco tor</t>
  </si>
  <si>
    <t>Grelha linear 15° deflexao v. Airzone 1000x100 mm br paraf</t>
  </si>
  <si>
    <t>Tramo izquierdo R. lineal 15° deflex V. Airzone 1000x100 mm blanco clip</t>
  </si>
  <si>
    <t>Grelha linear 15° deflexao v. Airzone deixou 1000x100 mm br clip</t>
  </si>
  <si>
    <t>Tramo derecho R. lineal 15° deflex V. Airzone 1000x100 mm blanco clip</t>
  </si>
  <si>
    <t>Grelha linear 15° deflexao v. Airzone direito 1000x100 mm br clip</t>
  </si>
  <si>
    <t>Rejilla lineal 15° deflex V. Airzone 1000x100 mm blanco clip</t>
  </si>
  <si>
    <t>Grelha linear 15° deflexao v. Airzone 1000x100 mm br clip</t>
  </si>
  <si>
    <t>Tramo izquierdo R. lineal 15° deflex V. Airzone 1000x100 mm aluminio tor</t>
  </si>
  <si>
    <t>Grelha linear 15° deflexao v. Airzone deixou 1000x100 mm al paraf</t>
  </si>
  <si>
    <t>Tramo derecho R. lineal 15° deflex V. Airzone 1000x100 mm aluminio tor</t>
  </si>
  <si>
    <t>Grelha linear 15° deflexao v. Airzone direito 1000x100 mm al paraf</t>
  </si>
  <si>
    <t>Rejilla lineal 15° deflex V. Airzone 1000x100 mm aluminio tor</t>
  </si>
  <si>
    <t>Grelha linear 15° deflexao v. Airzone 1000x100 mm al paraf</t>
  </si>
  <si>
    <t>Tramo izquierdo R. lineal 15° deflex V. Airzone 1000x100 mm aluminio clip</t>
  </si>
  <si>
    <t>Grelha linear 15° deflexao v. Airzone deixou 1000x100 mm al clip</t>
  </si>
  <si>
    <t>Tramo derecho R. lineal 15° deflex V. Airzone 1000x100 mm aluminio clip</t>
  </si>
  <si>
    <t>Grelha linear 15° deflexao v. Airzone direito 1000x100 mm al clip</t>
  </si>
  <si>
    <t>Rejilla lineal 15° deflex V. Airzone 1000x100 mm aluminio clip</t>
  </si>
  <si>
    <t>Grelha linear 15° deflexao v. Airzone 1000x100 mm al clip</t>
  </si>
  <si>
    <t>Rejilla lineal 15° deflex V. Airzone 950x300 mm blanco tor</t>
  </si>
  <si>
    <t>Grelha linear 15° deflexao v. Airzone 950x300 mm br paraf</t>
  </si>
  <si>
    <t>Rejilla lineal 15° deflex V. Airzone 950x300 mm blanco clip</t>
  </si>
  <si>
    <t>Grelha linear 15° deflexao v. Airzone 950x300 mm br clip</t>
  </si>
  <si>
    <t>Rejilla lineal 15° deflex V. Airzone 950x300 mm aluminio tor</t>
  </si>
  <si>
    <t>Grelha linear 15° deflexao v. Airzone 950x300 mm al paraf</t>
  </si>
  <si>
    <t>Rejilla lineal 15° deflex V. Airzone 950x300 mm aluminio clip</t>
  </si>
  <si>
    <t>Grelha linear 15° deflexao v. Airzone 950x300 mm al clip</t>
  </si>
  <si>
    <t>Rejilla lineal 15° deflex V. Airzone 950x250 mm blanco tor</t>
  </si>
  <si>
    <t>Grelha linear 15° deflexao v. Airzone 950x250 mm br paraf</t>
  </si>
  <si>
    <t>Rejilla lineal 15° deflex V. Airzone 950x250 mm blanco clip</t>
  </si>
  <si>
    <t>Grelha linear 15° deflexao v. Airzone 950x250 mm br clip</t>
  </si>
  <si>
    <t>Rejilla lineal 15° deflex V. Airzone 950x250 mm aluminio tor</t>
  </si>
  <si>
    <t>Grelha linear 15° deflexao v. Airzone 950x250 mm al paraf</t>
  </si>
  <si>
    <t>Rejilla lineal 15° deflex V. Airzone 950x250 mm aluminio clip</t>
  </si>
  <si>
    <t>Grelha linear 15° deflexao v. Airzone 950x250 mm al clip</t>
  </si>
  <si>
    <t>Rejilla lineal 15° deflex V. Airzone 950x200 mm blanco tor</t>
  </si>
  <si>
    <t>Grelha linear 15° deflexao v. Airzone 950x200 mm br paraf</t>
  </si>
  <si>
    <t>Rejilla lineal 15° deflex V. Airzone 950x200 mm blanco clip</t>
  </si>
  <si>
    <t>Grelha linear 15° deflexao v. Airzone 950x200 mm br clip</t>
  </si>
  <si>
    <t>Rejilla lineal 15° deflex V. Airzone 950x200 mm aluminio tor</t>
  </si>
  <si>
    <t>Grelha linear 15° deflexao v. Airzone 950x200 mm al paraf</t>
  </si>
  <si>
    <t>Rejilla lineal 15° deflex V. Airzone 950x200 mm aluminio clip</t>
  </si>
  <si>
    <t>Grelha linear 15° deflexao v. Airzone 950x200 mm al clip</t>
  </si>
  <si>
    <t>Rejilla lineal 15° deflex V. Airzone 950x150 mm blanco tor</t>
  </si>
  <si>
    <t>Grelha linear 15° deflexao v. Airzone 950x150 mm br paraf</t>
  </si>
  <si>
    <t>Rejilla lineal 15° deflex V. Airzone 950x150 mm blanco clip</t>
  </si>
  <si>
    <t>Grelha linear 15° deflexao v. Airzone 950x150 mm br clip</t>
  </si>
  <si>
    <t>Rejilla lineal 15° deflex V. Airzone 950x150 mm aluminio tor</t>
  </si>
  <si>
    <t>Grelha linear 15° deflexao v. Airzone 950x150 mm al paraf</t>
  </si>
  <si>
    <t>Rejilla lineal 15° deflex V. Airzone 950x150 mm aluminio clip</t>
  </si>
  <si>
    <t>Grelha linear 15° deflexao v. Airzone 950x150 mm al clip</t>
  </si>
  <si>
    <t>Rejilla lineal 15° deflex V. Airzone 950x100 mm blanco tor</t>
  </si>
  <si>
    <t>Grelha linear 15° deflexao v. Airzone 950x100 mm br paraf</t>
  </si>
  <si>
    <t>Rejilla lineal 15° deflex V. Airzone 950x100 mm blanco clip</t>
  </si>
  <si>
    <t>Grelha linear 15° deflexao v. Airzone 950x100 mm br clip</t>
  </si>
  <si>
    <t>Rejilla lineal 15° deflex V. Airzone 950x100 mm aluminio tor</t>
  </si>
  <si>
    <t>Grelha linear 15° deflexao v. Airzone 950x100 mm al paraf</t>
  </si>
  <si>
    <t>Rejilla lineal 15° deflex V. Airzone 950x100 mm aluminio clip</t>
  </si>
  <si>
    <t>Grelha linear 15° deflexao v. Airzone 950x100 mm al clip</t>
  </si>
  <si>
    <t>Rejilla lineal 15° deflex V. Airzone 900x300 mm blanco tor</t>
  </si>
  <si>
    <t>Grelha linear 15° deflexao v. Airzone 900x300 mm br paraf</t>
  </si>
  <si>
    <t>Rejilla lineal 15° deflex V. Airzone 900x300 mm blanco clip</t>
  </si>
  <si>
    <t>Grelha linear 15° deflexao v. Airzone 900x300 mm br clip</t>
  </si>
  <si>
    <t>Rejilla lineal 15° deflex V. Airzone 900x300 mm aluminio tor</t>
  </si>
  <si>
    <t>Grelha linear 15° deflexao v. Airzone 900x300 mm al paraf</t>
  </si>
  <si>
    <t>Rejilla lineal 15° deflex V. Airzone 900x300 mm aluminio clip</t>
  </si>
  <si>
    <t>Grelha linear 15° deflexao v. Airzone 900x300 mm al clip</t>
  </si>
  <si>
    <t>Rejilla lineal 15° deflex V. Airzone 900x250 mm blanco tor</t>
  </si>
  <si>
    <t>Grelha linear 15° deflexao v. Airzone 900x250 mm br paraf</t>
  </si>
  <si>
    <t>Rejilla lineal 15° deflex V. Airzone 900x250 mm blanco clip</t>
  </si>
  <si>
    <t>Grelha linear 15° deflexao v. Airzone 900x250 mm br clip</t>
  </si>
  <si>
    <t>Rejilla lineal 15° deflex V. Airzone 900x250 mm aluminio tor</t>
  </si>
  <si>
    <t>Grelha linear 15° deflexao v. Airzone 900x250 mm al paraf</t>
  </si>
  <si>
    <t>Rejilla lineal 15° deflex V. Airzone 900x250 mm aluminio clip</t>
  </si>
  <si>
    <t>Grelha linear 15° deflexao v. Airzone 900x250 mm al clip</t>
  </si>
  <si>
    <t>Rejilla lineal 15° deflex V. Airzone 900x200 mm blanco tor</t>
  </si>
  <si>
    <t>Grelha linear 15° deflexao v. Airzone 900x200 mm br paraf</t>
  </si>
  <si>
    <t>Rejilla lineal 15° deflex V. Airzone 900x200 mm blanco clip</t>
  </si>
  <si>
    <t>Grelha linear 15° deflexao v. Airzone 900x200 mm br clip</t>
  </si>
  <si>
    <t>Rejilla lineal 15° deflex V. Airzone 900x200 mm aluminio tor</t>
  </si>
  <si>
    <t>Grelha linear 15° deflexao v. Airzone 900x200 mm al paraf</t>
  </si>
  <si>
    <t>Rejilla lineal 15° deflex V. Airzone 900x200 mm aluminio clip</t>
  </si>
  <si>
    <t>Grelha linear 15° deflexao v. Airzone 900x200 mm al clip</t>
  </si>
  <si>
    <t>Rejilla lineal 15° deflex V. Airzone 900x150 mm blanco tor</t>
  </si>
  <si>
    <t>Grelha linear 15° deflexao v. Airzone 900x150 mm br paraf</t>
  </si>
  <si>
    <t>Rejilla lineal 15° deflex V. Airzone 900x150 mm blanco clip</t>
  </si>
  <si>
    <t>Grelha linear 15° deflexao v. Airzone 900x150 mm br clip</t>
  </si>
  <si>
    <t>Rejilla lineal 15° deflex V. Airzone 900x150 mm aluminio tor</t>
  </si>
  <si>
    <t>Grelha linear 15° deflexao v. Airzone 900x150 mm al paraf</t>
  </si>
  <si>
    <t>Rejilla lineal 15° deflex V. Airzone 900x150 mm aluminio clip</t>
  </si>
  <si>
    <t>Grelha linear 15° deflexao v. Airzone 900x150 mm al clip</t>
  </si>
  <si>
    <t>Rejilla lineal 15° deflex V. Airzone 900x100 mm blanco tor</t>
  </si>
  <si>
    <t>Grelha linear 15° deflexao v. Airzone 900x100 mm br paraf</t>
  </si>
  <si>
    <t>Rejilla lineal 15° deflex V. Airzone 900x100 mm blanco clip</t>
  </si>
  <si>
    <t>Grelha linear 15° deflexao v. Airzone 900x100 mm br clip</t>
  </si>
  <si>
    <t>Rejilla lineal 15° deflex V. Airzone 900x100 mm aluminio tor</t>
  </si>
  <si>
    <t>Grelha linear 15° deflexao v. Airzone 900x100 mm al paraf</t>
  </si>
  <si>
    <t>Rejilla lineal 15° deflex V. Airzone 900x100 mm aluminio clip</t>
  </si>
  <si>
    <t>Grelha linear 15° deflexao v. Airzone 900x100 mm al clip</t>
  </si>
  <si>
    <t>Rejilla lineal 15° deflex V. Airzone 850x300 mm blanco tor</t>
  </si>
  <si>
    <t>Grelha linear 15° deflexao v. Airzone 850x300 mm br paraf</t>
  </si>
  <si>
    <t>Rejilla lineal 15° deflex V. Airzone 850x300 mm blanco clip</t>
  </si>
  <si>
    <t>Grelha linear 15° deflexao v. Airzone 850x300 mm br clip</t>
  </si>
  <si>
    <t>Rejilla lineal 15° deflex V. Airzone 850x300 mm aluminio tor</t>
  </si>
  <si>
    <t>Grelha linear 15° deflexao v. Airzone 850x300 mm al paraf</t>
  </si>
  <si>
    <t>Rejilla lineal 15° deflex V. Airzone 850x300 mm aluminio clip</t>
  </si>
  <si>
    <t>Grelha linear 15° deflexao v. Airzone 850x300 mm al clip</t>
  </si>
  <si>
    <t>Rejilla lineal 15° deflex V. Airzone 850x250 mm blanco tor</t>
  </si>
  <si>
    <t>Grelha linear 15° deflexao v. Airzone 850x250 mm br paraf</t>
  </si>
  <si>
    <t>Rejilla lineal 15° deflex V. Airzone 850x250 mm blanco clip</t>
  </si>
  <si>
    <t>Grelha linear 15° deflexao v. Airzone 850x250 mm br clip</t>
  </si>
  <si>
    <t>Rejilla lineal 15° deflex V. Airzone 850x250 mm aluminio tor</t>
  </si>
  <si>
    <t>Grelha linear 15° deflexao v. Airzone 850x250 mm al paraf</t>
  </si>
  <si>
    <t>Rejilla lineal 15° deflex V. Airzone 850x250 mm aluminio clip</t>
  </si>
  <si>
    <t>Grelha linear 15° deflexao v. Airzone 850x250 mm al clip</t>
  </si>
  <si>
    <t>Rejilla lineal 15° deflex V. Airzone 850x200 mm blanco tor</t>
  </si>
  <si>
    <t>Grelha linear 15° deflexao v. Airzone 850x200 mm br paraf</t>
  </si>
  <si>
    <t>Rejilla lineal 15° deflex V. Airzone 850x200 mm blanco clip</t>
  </si>
  <si>
    <t>Grelha linear 15° deflexao v. Airzone 850x200 mm br clip</t>
  </si>
  <si>
    <t>Rejilla lineal 15° deflex V. Airzone 850x200 mm aluminio tor</t>
  </si>
  <si>
    <t>Grelha linear 15° deflexao v. Airzone 850x200 mm al paraf</t>
  </si>
  <si>
    <t>Rejilla lineal 15° deflex V. Airzone 850x200 mm aluminio clip</t>
  </si>
  <si>
    <t>Grelha linear 15° deflexao v. Airzone 850x200 mm al clip</t>
  </si>
  <si>
    <t>Rejilla lineal 15° deflex V. Airzone 850x150 mm blanco tor</t>
  </si>
  <si>
    <t>Grelha linear 15° deflexao v. Airzone 850x150 mm br paraf</t>
  </si>
  <si>
    <t>Rejilla lineal 15° deflex V. Airzone 850x150 mm blanco clip</t>
  </si>
  <si>
    <t>Grelha linear 15° deflexao v. Airzone 850x150 mm br clip</t>
  </si>
  <si>
    <t>Rejilla lineal 15° deflex V. Airzone 850x150 mm aluminio tor</t>
  </si>
  <si>
    <t>Grelha linear 15° deflexao v. Airzone 850x150 mm al paraf</t>
  </si>
  <si>
    <t>Rejilla lineal 15° deflex V. Airzone 850x150 mm aluminio clip</t>
  </si>
  <si>
    <t>Grelha linear 15° deflexao v. Airzone 850x150 mm al clip</t>
  </si>
  <si>
    <t>Rejilla lineal 15° deflex V. Airzone 850x100 mm blanco tor</t>
  </si>
  <si>
    <t>Grelha linear 15° deflexao v. Airzone 850x100 mm br paraf</t>
  </si>
  <si>
    <t>Rejilla lineal 15° deflex V. Airzone 850x100 mm blanco clip</t>
  </si>
  <si>
    <t>Grelha linear 15° deflexao v. Airzone 850x100 mm br clip</t>
  </si>
  <si>
    <t>Rejilla lineal 15° deflex V. Airzone 850x100 mm aluminio tor</t>
  </si>
  <si>
    <t>Grelha linear 15° deflexao v. Airzone 850x100 mm al paraf</t>
  </si>
  <si>
    <t>Rejilla lineal 15° deflex V. Airzone 850x100 mm aluminio clip</t>
  </si>
  <si>
    <t>Grelha linear 15° deflexao v. Airzone 850x100 mm al clip</t>
  </si>
  <si>
    <t>Rejilla lineal 15° deflex V. Airzone 800x300 mm blanco tor</t>
  </si>
  <si>
    <t>Grelha linear 15° deflexao v. Airzone 800x300 mm br paraf</t>
  </si>
  <si>
    <t>Rejilla lineal 15° deflex V. Airzone 800x300 mm blanco clip</t>
  </si>
  <si>
    <t>Grelha linear 15° deflexao v. Airzone 800x300 mm br clip</t>
  </si>
  <si>
    <t>Rejilla lineal 15° deflex V. Airzone 800x300 mm aluminio tor</t>
  </si>
  <si>
    <t>Grelha linear 15° deflexao v. Airzone 800x300 mm al paraf</t>
  </si>
  <si>
    <t>Rejilla lineal 15° deflex V. Airzone 800x300 mm aluminio clip</t>
  </si>
  <si>
    <t>Grelha linear 15° deflexao v. Airzone 800x300 mm al clip</t>
  </si>
  <si>
    <t>Rejilla lineal 15° deflex V. Airzone 800x250 mm blanco tor</t>
  </si>
  <si>
    <t>Grelha linear 15° deflexao v. Airzone 800x250 mm br paraf</t>
  </si>
  <si>
    <t>Rejilla lineal 15° deflex V. Airzone 800x250 mm blanco clip</t>
  </si>
  <si>
    <t>Grelha linear 15° deflexao v. Airzone 800x250 mm br clip</t>
  </si>
  <si>
    <t>Rejilla lineal 15° deflex V. Airzone 800x250 mm aluminio tor</t>
  </si>
  <si>
    <t>Grelha linear 15° deflexao v. Airzone 800x250 mm al paraf</t>
  </si>
  <si>
    <t>Rejilla lineal 15° deflex V. Airzone 800x250 mm aluminio clip</t>
  </si>
  <si>
    <t>Grelha linear 15° deflexao v. Airzone 800x250 mm al clip</t>
  </si>
  <si>
    <t>Rejilla lineal 15° deflex V. Airzone 800x200 mm blanco tor</t>
  </si>
  <si>
    <t>Grelha linear 15° deflexao v. Airzone 800x200 mm br paraf</t>
  </si>
  <si>
    <t>Rejilla lineal 15° deflex V. Airzone 800x200 mm blanco clip</t>
  </si>
  <si>
    <t>Grelha linear 15° deflexao v. Airzone 800x200 mm br clip</t>
  </si>
  <si>
    <t>Rejilla lineal 15° deflex V. Airzone 800x200 mm aluminio tor</t>
  </si>
  <si>
    <t>Grelha linear 15° deflexao v. Airzone 800x200 mm al paraf</t>
  </si>
  <si>
    <t>Rejilla lineal 15° deflex V. Airzone 800x200 mm aluminio clip</t>
  </si>
  <si>
    <t>Grelha linear 15° deflexao v. Airzone 800x200 mm al clip</t>
  </si>
  <si>
    <t>Rejilla lineal 15° deflex V. Airzone 800x150 mm blanco tor</t>
  </si>
  <si>
    <t>Grelha linear 15° deflexao v. Airzone 800x150 mm br paraf</t>
  </si>
  <si>
    <t>Rejilla lineal 15° deflex V. Airzone 800x150 mm blanco clip</t>
  </si>
  <si>
    <t>Grelha linear 15° deflexao v. Airzone 800x150 mm br clip</t>
  </si>
  <si>
    <t>Rejilla lineal 15° deflex V. Airzone +Reg 800x150 mm blanco clip</t>
  </si>
  <si>
    <t>Grelha linear 15° deflexao v. Airzone +Reg 800x150 mm br clip</t>
  </si>
  <si>
    <t>Rejilla lineal 15° deflex V. Airzone 800x150 mm aluminio tor</t>
  </si>
  <si>
    <t>Grelha linear 15° deflexao v. Airzone 800x150 mm al paraf</t>
  </si>
  <si>
    <t>Rejilla lineal 15° deflex V. Airzone 800x150 mm aluminio clip</t>
  </si>
  <si>
    <t>Grelha linear 15° deflexao v. Airzone 800x150 mm al clip</t>
  </si>
  <si>
    <t>Rejilla lineal 15° deflex V. Airzone +Reg 800x150 mm aluminio clip</t>
  </si>
  <si>
    <t>Grelha linear 15° deflexao v. Airzone +Reg 800x150 mm al clip</t>
  </si>
  <si>
    <t>Rejilla lineal 15° deflex V. Airzone 800x100 mm blanco tor</t>
  </si>
  <si>
    <t>Grelha linear 15° deflexao v. Airzone 800x100 mm br paraf</t>
  </si>
  <si>
    <t>Rejilla lineal 15° deflex V. Airzone 800x100 mm blanco clip</t>
  </si>
  <si>
    <t>Grelha linear 15° deflexao v. Airzone 800x100 mm br clip</t>
  </si>
  <si>
    <t>Rejilla lineal 15° deflex V. Airzone +Reg 800x100 mm blanco clip</t>
  </si>
  <si>
    <t>Grelha linear 15° deflexao v. Airzone +Reg 800x100 mm br clip</t>
  </si>
  <si>
    <t>Rejilla lineal 15° deflex V. Airzone 800x100 mm aluminio tor</t>
  </si>
  <si>
    <t>Grelha linear 15° deflexao v. Airzone 800x100 mm al paraf</t>
  </si>
  <si>
    <t>Rejilla lineal 15° deflex V. Airzone 800x100 mm aluminio clip</t>
  </si>
  <si>
    <t>Grelha linear 15° deflexao v. Airzone 800x100 mm al clip</t>
  </si>
  <si>
    <t>Rejilla lineal 15° deflex V. Airzone +Reg 800x100 mm aluminio clip</t>
  </si>
  <si>
    <t>Grelha linear 15° deflexao v. Airzone +Reg 800x100 mm al clip</t>
  </si>
  <si>
    <t>Rejilla lineal 15° deflex V. Airzone 750x300 mm blanco tor</t>
  </si>
  <si>
    <t>Grelha linear 15° deflexao v. Airzone 750x300 mm br paraf</t>
  </si>
  <si>
    <t>Rejilla lineal 15° deflex V. Airzone 750x300 mm blanco clip</t>
  </si>
  <si>
    <t>Grelha linear 15° deflexao v. Airzone 750x300 mm br clip</t>
  </si>
  <si>
    <t>Rejilla lineal 15° deflex V. Airzone 750x300 mm aluminio tor</t>
  </si>
  <si>
    <t>Grelha linear 15° deflexao v. Airzone 750x300 mm al paraf</t>
  </si>
  <si>
    <t>Rejilla lineal 15° deflex V. Airzone 750x300 mm aluminio clip</t>
  </si>
  <si>
    <t>Grelha linear 15° deflexao v. Airzone 750x300 mm al clip</t>
  </si>
  <si>
    <t>Rejilla lineal 15° deflex V. Airzone 750x250 mm blanco tor</t>
  </si>
  <si>
    <t>Grelha linear 15° deflexao v. Airzone 750x250 mm br paraf</t>
  </si>
  <si>
    <t>Rejilla lineal 15° deflex V. Airzone 750x250 mm blanco clip</t>
  </si>
  <si>
    <t>Grelha linear 15° deflexao v. Airzone 750x250 mm br clip</t>
  </si>
  <si>
    <t>Rejilla lineal 15° deflex V. Airzone 750x250 mm aluminio tor</t>
  </si>
  <si>
    <t>Grelha linear 15° deflexao v. Airzone 750x250 mm al paraf</t>
  </si>
  <si>
    <t>Rejilla lineal 15° deflex V. Airzone 750x250 mm aluminio clip</t>
  </si>
  <si>
    <t>Grelha linear 15° deflexao v. Airzone 750x250 mm al clip</t>
  </si>
  <si>
    <t>Rejilla lineal 15° deflex V. Airzone 750x200 mm blanco tor</t>
  </si>
  <si>
    <t>Grelha linear 15° deflexao v. Airzone 750x200 mm br paraf</t>
  </si>
  <si>
    <t>Rejilla lineal 15° deflex V. Airzone 750x200 mm blanco clip</t>
  </si>
  <si>
    <t>Grelha linear 15° deflexao v. Airzone 750x200 mm br clip</t>
  </si>
  <si>
    <t>Rejilla lineal 15° deflex V. Airzone +Reg 750x200 mm blanco clip</t>
  </si>
  <si>
    <t>Grelha linear 15° deflexao v. Airzone +Reg 750x200 mm br clip</t>
  </si>
  <si>
    <t>Rejilla lineal 15° deflex V. Airzone 750x200 mm aluminio tor</t>
  </si>
  <si>
    <t>Grelha linear 15° deflexao v. Airzone 750x200 mm al paraf</t>
  </si>
  <si>
    <t>Rejilla lineal 15° deflex V. Airzone 750x200 mm aluminio clip</t>
  </si>
  <si>
    <t>Grelha linear 15° deflexao v. Airzone 750x200 mm al clip</t>
  </si>
  <si>
    <t>Rejilla lineal 15° deflex V. Airzone 750x150 mm blanco tor</t>
  </si>
  <si>
    <t>Grelha linear 15° deflexao v. Airzone 750x150 mm br paraf</t>
  </si>
  <si>
    <t>Rejilla lineal 15° deflex V. Airzone 750x150 mm blanco clip</t>
  </si>
  <si>
    <t>Grelha linear 15° deflexao v. Airzone 750x150 mm br clip</t>
  </si>
  <si>
    <t>Rejilla lineal 15° deflex V. Airzone 750x150 mm aluminio tor</t>
  </si>
  <si>
    <t>Grelha linear 15° deflexao v. Airzone 750x150 mm al paraf</t>
  </si>
  <si>
    <t>Rejilla lineal 15° deflex V. Airzone 750x150 mm aluminio clip</t>
  </si>
  <si>
    <t>Grelha linear 15° deflexao v. Airzone 750x150 mm al clip</t>
  </si>
  <si>
    <t>Rejilla lineal 15° deflex V. Airzone 750x100 mm blanco tor</t>
  </si>
  <si>
    <t>Grelha linear 15° deflexao v. Airzone 750x100 mm br paraf</t>
  </si>
  <si>
    <t>Rejilla lineal 15° deflex V. Airzone 750x100 mm blanco clip</t>
  </si>
  <si>
    <t>Grelha linear 15° deflexao v. Airzone 750x100 mm br clip</t>
  </si>
  <si>
    <t>Rejilla lineal 15° deflex V. Airzone 750x100 mm aluminio tor</t>
  </si>
  <si>
    <t>Grelha linear 15° deflexao v. Airzone 750x100 mm al paraf</t>
  </si>
  <si>
    <t>Rejilla lineal 15° deflex V. Airzone 750x100 mm aluminio clip</t>
  </si>
  <si>
    <t>Grelha linear 15° deflexao v. Airzone 750x100 mm al clip</t>
  </si>
  <si>
    <t>Rejilla lineal 15° deflex V. Airzone 700x300 mm blanco tor</t>
  </si>
  <si>
    <t>Grelha linear 15° deflexao v. Airzone 700x300 mm br paraf</t>
  </si>
  <si>
    <t>Rejilla lineal 15° deflex V. Airzone 700x300 mm blanco clip</t>
  </si>
  <si>
    <t>Grelha linear 15° deflexao v. Airzone 700x300 mm br clip</t>
  </si>
  <si>
    <t>Rejilla lineal 15° deflex V. Airzone 700x300 mm aluminio tor</t>
  </si>
  <si>
    <t>Grelha linear 15° deflexao v. Airzone 700x300 mm al paraf</t>
  </si>
  <si>
    <t>Rejilla lineal 15° deflex V. Airzone 700x300 mm aluminio clip</t>
  </si>
  <si>
    <t>Grelha linear 15° deflexao v. Airzone 700x300 mm al clip</t>
  </si>
  <si>
    <t>Rejilla lineal 15° deflex V. Airzone 700x250 mm blanco tor</t>
  </si>
  <si>
    <t>Grelha linear 15° deflexao v. Airzone 700x250 mm br paraf</t>
  </si>
  <si>
    <t>Rejilla lineal 15° deflex V. Airzone 700x250 mm blanco clip</t>
  </si>
  <si>
    <t>Grelha linear 15° deflexao v. Airzone 700x250 mm br clip</t>
  </si>
  <si>
    <t>Rejilla lineal 15° deflex V. Airzone 700x250 mm aluminio tor</t>
  </si>
  <si>
    <t>Grelha linear 15° deflexao v. Airzone 700x250 mm al paraf</t>
  </si>
  <si>
    <t>Rejilla lineal 15° deflex V. Airzone 700x250 mm aluminio clip</t>
  </si>
  <si>
    <t>Grelha linear 15° deflexao v. Airzone 700x250 mm al clip</t>
  </si>
  <si>
    <t>Rejilla lineal 15° deflex V. Airzone 700x200 mm blanco tor</t>
  </si>
  <si>
    <t>Grelha linear 15° deflexao v. Airzone 700x200 mm br paraf</t>
  </si>
  <si>
    <t>Rejilla lineal 15° deflex V. Airzone 700x200 mm blanco clip</t>
  </si>
  <si>
    <t>Grelha linear 15° deflexao v. Airzone 700x200 mm br clip</t>
  </si>
  <si>
    <t>Rejilla lineal 15° deflex V. Airzone 700x200 mm aluminio tor</t>
  </si>
  <si>
    <t>Grelha linear 15° deflexao v. Airzone 700x200 mm al paraf</t>
  </si>
  <si>
    <t>Rejilla lineal 15° deflex V. Airzone 700x200 mm aluminio clip</t>
  </si>
  <si>
    <t>Grelha linear 15° deflexao v. Airzone 700x200 mm al clip</t>
  </si>
  <si>
    <t>Rejilla lineal 15° deflex V. Airzone 700x150 mm blanco tor</t>
  </si>
  <si>
    <t>Grelha linear 15° deflexao v. Airzone 700x150 mm br paraf</t>
  </si>
  <si>
    <t>Rejilla lineal 15° deflex V. Airzone 700x150 mm blanco clip</t>
  </si>
  <si>
    <t>Grelha linear 15° deflexao v. Airzone 700x150 mm br clip</t>
  </si>
  <si>
    <t>Rejilla lineal 15° deflex V. Airzone +Reg 700x150 mm blanco clip</t>
  </si>
  <si>
    <t>Grelha linear 15° deflexao v. Airzone +Reg 700x150 mm br clip</t>
  </si>
  <si>
    <t>Rejilla lineal 15° deflex V. Airzone 700x150 mm aluminio tor</t>
  </si>
  <si>
    <t>Grelha linear 15° deflexao v. Airzone 700x150 mm al paraf</t>
  </si>
  <si>
    <t>Rejilla lineal 15° deflex V. Airzone 700x150 mm aluminio clip</t>
  </si>
  <si>
    <t>Grelha linear 15° deflexao v. Airzone 700x150 mm al clip</t>
  </si>
  <si>
    <t>Rejilla lineal 15° deflex V. Airzone +Reg 700x150 mm aluminio clip</t>
  </si>
  <si>
    <t>Grelha linear 15° deflexao v. Airzone +Reg 700x150 mm al clip</t>
  </si>
  <si>
    <t>Rejilla lineal 15° deflex V. Airzone 700x100 mm blanco tor</t>
  </si>
  <si>
    <t>Grelha linear 15° deflexao v. Airzone 700x100 mm br paraf</t>
  </si>
  <si>
    <t>Rejilla lineal 15° deflex V. Airzone 700x100 mm blanco clip</t>
  </si>
  <si>
    <t>Grelha linear 15° deflexao v. Airzone 700x100 mm br clip</t>
  </si>
  <si>
    <t>Rejilla lineal 15° deflex V. Airzone +Reg 700x100 mm blanco clip</t>
  </si>
  <si>
    <t>Grelha linear 15° deflexao v. Airzone +Reg 700x100 mm br clip</t>
  </si>
  <si>
    <t>Rejilla lineal 15° deflex V. Airzone 700x100 mm aluminio tor</t>
  </si>
  <si>
    <t>Grelha linear 15° deflexao v. Airzone 700x100 mm al paraf</t>
  </si>
  <si>
    <t>Rejilla lineal 15° deflex V. Airzone 700x100 mm aluminio clip</t>
  </si>
  <si>
    <t>Grelha linear 15° deflexao v. Airzone 700x100 mm al clip</t>
  </si>
  <si>
    <t>Rejilla lineal 15° deflex V. Airzone +Reg 700x100 mm aluminio clip</t>
  </si>
  <si>
    <t>Grelha linear 15° deflexao v. Airzone +Reg 700x100 mm al clip</t>
  </si>
  <si>
    <t>Rejilla lineal 15° deflex V. Airzone 650x300 mm blanco tor</t>
  </si>
  <si>
    <t>Grelha linear 15° deflexao v. Airzone 650x300 mm br paraf</t>
  </si>
  <si>
    <t>Rejilla lineal 15° deflex V. Airzone 650x300 mm blanco clip</t>
  </si>
  <si>
    <t>Grelha linear 15° deflexao v. Airzone 650x300 mm br clip</t>
  </si>
  <si>
    <t>Rejilla lineal 15° deflex V. Airzone 650x300 mm aluminio tor</t>
  </si>
  <si>
    <t>Grelha linear 15° deflexao v. Airzone 650x300 mm al paraf</t>
  </si>
  <si>
    <t>Rejilla lineal 15° deflex V. Airzone 650x300 mm aluminio clip</t>
  </si>
  <si>
    <t>Grelha linear 15° deflexao v. Airzone 650x300 mm al clip</t>
  </si>
  <si>
    <t>Rejilla lineal 15° deflex V. Airzone 650x250 mm blanco tor</t>
  </si>
  <si>
    <t>Grelha linear 15° deflexao v. Airzone 650x250 mm br paraf</t>
  </si>
  <si>
    <t>Rejilla lineal 15° deflex V. Airzone 650x250 mm blanco clip</t>
  </si>
  <si>
    <t>Grelha linear 15° deflexao v. Airzone 650x250 mm br clip</t>
  </si>
  <si>
    <t>Rejilla lineal 15° deflex V. Airzone 650x250 mm aluminio tor</t>
  </si>
  <si>
    <t>Grelha linear 15° deflexao v. Airzone 650x250 mm al paraf</t>
  </si>
  <si>
    <t>Rejilla lineal 15° deflex V. Airzone 650x250 mm aluminio clip</t>
  </si>
  <si>
    <t>Grelha linear 15° deflexao v. Airzone 650x250 mm al clip</t>
  </si>
  <si>
    <t>Rejilla lineal 15° deflex V. Airzone 650x200 mm blanco tor</t>
  </si>
  <si>
    <t>Grelha linear 15° deflexao v. Airzone 650x200 mm br paraf</t>
  </si>
  <si>
    <t>Rejilla lineal 15° deflex V. Airzone 650x200 mm blanco clip</t>
  </si>
  <si>
    <t>Grelha linear 15° deflexao v. Airzone 650x200 mm br clip</t>
  </si>
  <si>
    <t>Rejilla lineal 15° deflex V. Airzone 650x200 mm aluminio tor</t>
  </si>
  <si>
    <t>Grelha linear 15° deflexao v. Airzone 650x200 mm al paraf</t>
  </si>
  <si>
    <t>Rejilla lineal 15° deflex V. Airzone 650x200 mm aluminio clip</t>
  </si>
  <si>
    <t>Grelha linear 15° deflexao v. Airzone 650x200 mm al clip</t>
  </si>
  <si>
    <t>Rejilla lineal 15° deflex V. Airzone 650x150 mm blanco tor</t>
  </si>
  <si>
    <t>Grelha linear 15° deflexao v. Airzone 650x150 mm br paraf</t>
  </si>
  <si>
    <t>Rejilla lineal 15° deflex V. Airzone 650x150 mm blanco clip</t>
  </si>
  <si>
    <t>Grelha linear 15° deflexao v. Airzone 650x150 mm br clip</t>
  </si>
  <si>
    <t>Rejilla lineal 15° deflex V. Airzone 650x150 mm aluminio tor</t>
  </si>
  <si>
    <t>Grelha linear 15° deflexao v. Airzone 650x150 mm al paraf</t>
  </si>
  <si>
    <t>Rejilla lineal 15° deflex V. Airzone 650x150 mm aluminio clip</t>
  </si>
  <si>
    <t>Grelha linear 15° deflexao v. Airzone 650x150 mm al clip</t>
  </si>
  <si>
    <t>Rejilla lineal 15° deflex V. Airzone 650x100 mm blanco tor</t>
  </si>
  <si>
    <t>Grelha linear 15° deflexao v. Airzone 650x100 mm br paraf</t>
  </si>
  <si>
    <t>Rejilla lineal 15° deflex V. Airzone 650x100 mm blanco clip</t>
  </si>
  <si>
    <t>Grelha linear 15° deflexao v. Airzone 650x100 mm br clip</t>
  </si>
  <si>
    <t>Rejilla lineal 15° deflex V. Airzone 650x100 mm aluminio tor</t>
  </si>
  <si>
    <t>Grelha linear 15° deflexao v. Airzone 650x100 mm al paraf</t>
  </si>
  <si>
    <t>Rejilla lineal 15° deflex V. Airzone 650x100 mm aluminio clip</t>
  </si>
  <si>
    <t>Grelha linear 15° deflexao v. Airzone 650x100 mm al clip</t>
  </si>
  <si>
    <t>Rejilla lineal 15° deflex V. Airzone 600x300 mm blanco tor</t>
  </si>
  <si>
    <t>Grelha linear 15° deflexao v. Airzone 600x300 mm br paraf</t>
  </si>
  <si>
    <t>Rejilla lineal 15° deflex V. Airzone 600x300 mm blanco clip</t>
  </si>
  <si>
    <t>Grelha linear 15° deflexao v. Airzone 600x300 mm br clip</t>
  </si>
  <si>
    <t>Rejilla lineal 15° deflex V. Airzone 600x300 mm aluminio tor</t>
  </si>
  <si>
    <t>Grelha linear 15° deflexao v. Airzone 600x300 mm al paraf</t>
  </si>
  <si>
    <t>Rejilla lineal 15° deflex V. Airzone 600x300 mm aluminio clip</t>
  </si>
  <si>
    <t>Grelha linear 15° deflexao v. Airzone 600x300 mm al clip</t>
  </si>
  <si>
    <t>Rejilla lineal 15° deflex V. Airzone 600x250 mm blanco tor</t>
  </si>
  <si>
    <t>Grelha linear 15° deflexao v. Airzone 600x250 mm br paraf</t>
  </si>
  <si>
    <t>Rejilla lineal 15° deflex V. Airzone 600x250 mm blanco clip</t>
  </si>
  <si>
    <t>Grelha linear 15° deflexao v. Airzone 600x250 mm br clip</t>
  </si>
  <si>
    <t>Rejilla lineal 15° deflex V. Airzone 600x250 mm aluminio tor</t>
  </si>
  <si>
    <t>Grelha linear 15° deflexao v. Airzone 600x250 mm al paraf</t>
  </si>
  <si>
    <t>Rejilla lineal 15° deflex V. Airzone 600x250 mm aluminio clip</t>
  </si>
  <si>
    <t>Grelha linear 15° deflexao v. Airzone 600x250 mm al clip</t>
  </si>
  <si>
    <t>Rejilla lineal 15° deflex V. Airzone 600x200 mm blanco tor</t>
  </si>
  <si>
    <t>Grelha linear 15° deflexao v. Airzone 600x200 mm br paraf</t>
  </si>
  <si>
    <t>Rejilla lineal 15° deflex V. Airzone 600x200 mm blanco clip</t>
  </si>
  <si>
    <t>Grelha linear 15° deflexao v. Airzone 600x200 mm br clip</t>
  </si>
  <si>
    <t>Rejilla lineal 15° deflex V. Airzone 600x200 mm aluminio tor</t>
  </si>
  <si>
    <t>Grelha linear 15° deflexao v. Airzone 600x200 mm al paraf</t>
  </si>
  <si>
    <t>Rejilla lineal 15° deflex V. Airzone +Reg 600x200 mm aluminio tor</t>
  </si>
  <si>
    <t>Grelha linear 15° deflexao v. Airzone +Reg 600x200 mm al paraf</t>
  </si>
  <si>
    <t>Rejilla lineal 15° deflex V. Airzone 600x200 mm aluminio clip</t>
  </si>
  <si>
    <t>Grelha linear 15° deflexao v. Airzone 600x200 mm al clip</t>
  </si>
  <si>
    <t>Rejilla lineal 15° deflex V. Airzone 600x150 mm blanco tor</t>
  </si>
  <si>
    <t>Grelha linear 15° deflexao v. Airzone 600x150 mm br paraf</t>
  </si>
  <si>
    <t>Rejilla lineal 15° deflex V. Airzone 600x150 mm blanco clip</t>
  </si>
  <si>
    <t>Grelha linear 15° deflexao v. Airzone 600x150 mm br clip</t>
  </si>
  <si>
    <t>Rejilla lineal 15° deflex V. Airzone +Reg 600x150 mm blanco clip</t>
  </si>
  <si>
    <t>Grelha linear 15° deflexao v. Airzone +Reg 600x150 mm br clip</t>
  </si>
  <si>
    <t>Rejilla lineal 15° deflex V. Airzone 600x150 mm aluminio tor</t>
  </si>
  <si>
    <t>Grelha linear 15° deflexao v. Airzone 600x150 mm al paraf</t>
  </si>
  <si>
    <t>Rejilla lineal 15° deflex V. Airzone 600x150 mm aluminio clip</t>
  </si>
  <si>
    <t>Grelha linear 15° deflexao v. Airzone 600x150 mm al clip</t>
  </si>
  <si>
    <t>Rejilla lineal 15° deflex V. Airzone +Reg 600x150 mm aluminio clip</t>
  </si>
  <si>
    <t>Grelha linear 15° deflexao v. Airzone +Reg 600x150 mm al clip</t>
  </si>
  <si>
    <t>Rejilla lineal 15° deflex V. Airzone 600x100 mm blanco tor</t>
  </si>
  <si>
    <t>Grelha linear 15° deflexao v. Airzone 600x100 mm br paraf</t>
  </si>
  <si>
    <t>Rejilla lineal 15° deflex V. Airzone 600x100 mm blanco clip</t>
  </si>
  <si>
    <t>Grelha linear 15° deflexao v. Airzone 600x100 mm br clip</t>
  </si>
  <si>
    <t>Rejilla lineal 15° deflex V. Airzone +Reg 600x100 mm blanco clip</t>
  </si>
  <si>
    <t>Grelha linear 15° deflexao v. Airzone +Reg 600x100 mm br clip</t>
  </si>
  <si>
    <t>Rejilla lineal 15° deflex V. Airzone 600x100 mm aluminio tor</t>
  </si>
  <si>
    <t>Grelha linear 15° deflexao v. Airzone 600x100 mm al paraf</t>
  </si>
  <si>
    <t>Rejilla lineal 15° deflex V. Airzone 600x100 mm aluminio clip</t>
  </si>
  <si>
    <t>Grelha linear 15° deflexao v. Airzone 600x100 mm al clip</t>
  </si>
  <si>
    <t>Rejilla lineal 15° deflex V. Airzone +Reg 600x100 mm aluminio clip</t>
  </si>
  <si>
    <t>Grelha linear 15° deflexao v. Airzone +Reg 600x100 mm al clip</t>
  </si>
  <si>
    <t>Rejilla lineal 15° deflex V. Airzone 550x300 mm blanco tor</t>
  </si>
  <si>
    <t>Grelha linear 15° deflexao v. Airzone 550x300 mm br paraf</t>
  </si>
  <si>
    <t>Rejilla lineal 15° deflex V. Airzone 550x300 mm blanco clip</t>
  </si>
  <si>
    <t>Grelha linear 15° deflexao v. Airzone 550x300 mm br clip</t>
  </si>
  <si>
    <t>Rejilla lineal 15° deflex V. Airzone 550x300 mm aluminio tor</t>
  </si>
  <si>
    <t>Grelha linear 15° deflexao v. Airzone 550x300 mm al paraf</t>
  </si>
  <si>
    <t>Rejilla lineal 15° deflex V. Airzone 550x300 mm aluminio clip</t>
  </si>
  <si>
    <t>Grelha linear 15° deflexao v. Airzone 550x300 mm al clip</t>
  </si>
  <si>
    <t>Rejilla lineal 15° deflex V. Airzone 550x250 mm blanco tor</t>
  </si>
  <si>
    <t>Grelha linear 15° deflexao v. Airzone 550x250 mm br paraf</t>
  </si>
  <si>
    <t>Rejilla lineal 15° deflex V. Airzone 550x250 mm blanco clip</t>
  </si>
  <si>
    <t>Grelha linear 15° deflexao v. Airzone 550x250 mm br clip</t>
  </si>
  <si>
    <t>Rejilla lineal 15° deflex V. Airzone 550x250 mm aluminio tor</t>
  </si>
  <si>
    <t>Grelha linear 15° deflexao v. Airzone 550x250 mm al paraf</t>
  </si>
  <si>
    <t>Rejilla lineal 15° deflex V. Airzone 550x250 mm aluminio clip</t>
  </si>
  <si>
    <t>Grelha linear 15° deflexao v. Airzone 550x250 mm al clip</t>
  </si>
  <si>
    <t>Rejilla lineal 15° deflex V. Airzone 550x200 mm blanco tor</t>
  </si>
  <si>
    <t>Grelha linear 15° deflexao v. Airzone 550x200 mm br paraf</t>
  </si>
  <si>
    <t>Rejilla lineal 15° deflex V. Airzone 550x200 mm blanco clip</t>
  </si>
  <si>
    <t>Grelha linear 15° deflexao v. Airzone 550x200 mm br clip</t>
  </si>
  <si>
    <t>Rejilla lineal 15° deflex V. Airzone 550x200 mm aluminio tor</t>
  </si>
  <si>
    <t>Grelha linear 15° deflexao v. Airzone 550x200 mm al paraf</t>
  </si>
  <si>
    <t>Rejilla lineal 15° deflex V. Airzone 550x200 mm aluminio clip</t>
  </si>
  <si>
    <t>Grelha linear 15° deflexao v. Airzone 550x200 mm al clip</t>
  </si>
  <si>
    <t>Rejilla lineal 15° deflex V. Airzone 550x150 mm blanco tor</t>
  </si>
  <si>
    <t>Grelha linear 15° deflexao v. Airzone 550x150 mm br paraf</t>
  </si>
  <si>
    <t>Rejilla lineal 15° deflex V. Airzone 550x150 mm blanco clip</t>
  </si>
  <si>
    <t>Grelha linear 15° deflexao v. Airzone 550x150 mm br clip</t>
  </si>
  <si>
    <t>Rejilla lineal 15° deflex V. Airzone 550x150 mm aluminio tor</t>
  </si>
  <si>
    <t>Grelha linear 15° deflexao v. Airzone 550x150 mm al paraf</t>
  </si>
  <si>
    <t>Rejilla lineal 15° deflex V. Airzone 550x150 mm aluminio clip</t>
  </si>
  <si>
    <t>Grelha linear 15° deflexao v. Airzone 550x150 mm al clip</t>
  </si>
  <si>
    <t>Rejilla lineal 15° deflex V. Airzone 550x100 mm blanco tor</t>
  </si>
  <si>
    <t>Grelha linear 15° deflexao v. Airzone 550x100 mm br paraf</t>
  </si>
  <si>
    <t>Rejilla lineal 15° deflex V. Airzone 550x100 mm blanco clip</t>
  </si>
  <si>
    <t>Grelha linear 15° deflexao v. Airzone 550x100 mm br clip</t>
  </si>
  <si>
    <t>Rejilla lineal 15° deflex V. Airzone 550x100 mm aluminio tor</t>
  </si>
  <si>
    <t>Grelha linear 15° deflexao v. Airzone 550x100 mm al paraf</t>
  </si>
  <si>
    <t>Rejilla lineal 15° deflex V. Airzone 550x100 mm aluminio clip</t>
  </si>
  <si>
    <t>Grelha linear 15° deflexao v. Airzone 550x100 mm al clip</t>
  </si>
  <si>
    <t>Rejilla lineal 15° deflex V. Airzone 500x300 mm blanco tor</t>
  </si>
  <si>
    <t>Grelha linear 15° deflexao v. Airzone 500x300 mm br paraf</t>
  </si>
  <si>
    <t>Rejilla lineal 15° deflex V. Airzone 500x300 mm blanco clip</t>
  </si>
  <si>
    <t>Grelha linear 15° deflexao v. Airzone 500x300 mm br clip</t>
  </si>
  <si>
    <t>Rejilla lineal 15° deflex V. Airzone 500x300 mm aluminio tor</t>
  </si>
  <si>
    <t>Grelha linear 15° deflexao v. Airzone 500x300 mm al paraf</t>
  </si>
  <si>
    <t>Rejilla lineal 15° deflex V. Airzone 500x300 mm aluminio clip</t>
  </si>
  <si>
    <t>Grelha linear 15° deflexao v. Airzone 500x300 mm al clip</t>
  </si>
  <si>
    <t>Rejilla lineal 15° deflex V. Airzone 500x250 mm blanco tor</t>
  </si>
  <si>
    <t>Grelha linear 15° deflexao v. Airzone 500x250 mm br paraf</t>
  </si>
  <si>
    <t>Rejilla lineal 15° deflex V. Airzone 500x250 mm blanco clip</t>
  </si>
  <si>
    <t>Grelha linear 15° deflexao v. Airzone 500x250 mm br clip</t>
  </si>
  <si>
    <t>Rejilla lineal 15° deflex V. Airzone 500x250 mm aluminio tor</t>
  </si>
  <si>
    <t>Grelha linear 15° deflexao v. Airzone 500x250 mm al paraf</t>
  </si>
  <si>
    <t>Rejilla lineal 15° deflex V. Airzone 500x250 mm aluminio clip</t>
  </si>
  <si>
    <t>Grelha linear 15° deflexao v. Airzone 500x250 mm al clip</t>
  </si>
  <si>
    <t>Rejilla lineal 15° deflex V. Airzone 500x200 mm blanco tor</t>
  </si>
  <si>
    <t>Grelha linear 15° deflexao v. Airzone 500x200 mm br paraf</t>
  </si>
  <si>
    <t>Rejilla lineal 15° deflex V. Airzone 500x200 mm blanco clip</t>
  </si>
  <si>
    <t>Grelha linear 15° deflexao v. Airzone 500x200 mm br clip</t>
  </si>
  <si>
    <t>Rejilla lineal 15° deflex V. Airzone 500x200 mm aluminio tor</t>
  </si>
  <si>
    <t>Grelha linear 15° deflexao v. Airzone 500x200 mm al paraf</t>
  </si>
  <si>
    <t>Rejilla lineal 15° deflex V. Airzone 500x200 mm aluminio clip</t>
  </si>
  <si>
    <t>Grelha linear 15° deflexao v. Airzone 500x200 mm al clip</t>
  </si>
  <si>
    <t>Rejilla lineal 15° deflex V. Airzone 500x150 mm blanco tor</t>
  </si>
  <si>
    <t>Grelha linear 15° deflexao v. Airzone 500x150 mm br paraf</t>
  </si>
  <si>
    <t>Rejilla lineal 15° deflex V. Airzone 500x150 mm blanco clip</t>
  </si>
  <si>
    <t>Grelha linear 15° deflexao v. Airzone 500x150 mm br clip</t>
  </si>
  <si>
    <t>Rejilla lineal 15° deflex V. Airzone +Reg 500x150 mm blanco clip</t>
  </si>
  <si>
    <t>Grelha linear 15° deflexao v. Airzone +Reg 500x150 mm br clip</t>
  </si>
  <si>
    <t>Rejilla lineal 15° deflex V. Airzone 500x150 mm aluminio tor</t>
  </si>
  <si>
    <t>Grelha linear 15° deflexao v. Airzone 500x150 mm al paraf</t>
  </si>
  <si>
    <t>Rejilla lineal 15° deflex V. Airzone 500x150 mm aluminio clip</t>
  </si>
  <si>
    <t>Grelha linear 15° deflexao v. Airzone 500x150 mm al clip</t>
  </si>
  <si>
    <t>Rejilla lineal 15° deflex V. Airzone +Reg 500x150 mm aluminio clip</t>
  </si>
  <si>
    <t>Grelha linear 15° deflexao v. Airzone +Reg 500x150 mm al clip</t>
  </si>
  <si>
    <t>Rejilla lineal 15° deflex V. Airzone 500x100 mm blanco tor</t>
  </si>
  <si>
    <t>Grelha linear 15° deflexao v. Airzone 500x100 mm br paraf</t>
  </si>
  <si>
    <t>Rejilla lineal 15° deflex V. Airzone 500x100 mm blanco clip</t>
  </si>
  <si>
    <t>Grelha linear 15° deflexao v. Airzone 500x100 mm br clip</t>
  </si>
  <si>
    <t>Rejilla lineal 15° deflex V. Airzone +Reg 500x100 mm blanco clip</t>
  </si>
  <si>
    <t>Grelha linear 15° deflexao v. Airzone +Reg 500x100 mm br clip</t>
  </si>
  <si>
    <t>Rejilla lineal 15° deflex V. Airzone 500x100 mm aluminio tor</t>
  </si>
  <si>
    <t>Grelha linear 15° deflexao v. Airzone 500x100 mm al paraf</t>
  </si>
  <si>
    <t>Rejilla lineal 15° deflex V. Airzone 500x100 mm aluminio clip</t>
  </si>
  <si>
    <t>Grelha linear 15° deflexao v. Airzone 500x100 mm al clip</t>
  </si>
  <si>
    <t>Rejilla lineal 15° deflex V. Airzone +Reg 500x100 mm aluminio clip</t>
  </si>
  <si>
    <t>Grelha linear 15° deflexao v. Airzone +Reg 500x100 mm al clip</t>
  </si>
  <si>
    <t>Rejilla lineal 15° deflex V. Airzone 450x300 mm blanco tor</t>
  </si>
  <si>
    <t>Grelha linear 15° deflexao v. Airzone 450x300 mm br paraf</t>
  </si>
  <si>
    <t>Rejilla lineal 15° deflex V. Airzone 450x300 mm blanco clip</t>
  </si>
  <si>
    <t>Grelha linear 15° deflexao v. Airzone 450x300 mm br clip</t>
  </si>
  <si>
    <t>Rejilla lineal 15° deflex V. Airzone 450x300 mm aluminio tor</t>
  </si>
  <si>
    <t>Grelha linear 15° deflexao v. Airzone 450x300 mm al paraf</t>
  </si>
  <si>
    <t>Rejilla lineal 15° deflex V. Airzone 450x300 mm aluminio clip</t>
  </si>
  <si>
    <t>Grelha linear 15° deflexao v. Airzone 450x300 mm al clip</t>
  </si>
  <si>
    <t>Rejilla lineal 15° deflex V. Airzone 450x250 mm blanco tor</t>
  </si>
  <si>
    <t>Grelha linear 15° deflexao v. Airzone 450x250 mm br paraf</t>
  </si>
  <si>
    <t>Rejilla lineal 15° deflex V. Airzone 450x250 mm blanco clip</t>
  </si>
  <si>
    <t>Grelha linear 15° deflexao v. Airzone 450x250 mm br clip</t>
  </si>
  <si>
    <t>Rejilla lineal 15° deflex V. Airzone 450x250 mm aluminio tor</t>
  </si>
  <si>
    <t>Grelha linear 15° deflexao v. Airzone 450x250 mm al paraf</t>
  </si>
  <si>
    <t>Rejilla lineal 15° deflex V. Airzone 450x250 mm aluminio clip</t>
  </si>
  <si>
    <t>Grelha linear 15° deflexao v. Airzone 450x250 mm al clip</t>
  </si>
  <si>
    <t>Rejilla lineal 15° deflex V. Airzone 450x200 mm blanco tor</t>
  </si>
  <si>
    <t>Grelha linear 15° deflexao v. Airzone 450x200 mm br paraf</t>
  </si>
  <si>
    <t>Rejilla lineal 15° deflex V. Airzone 450x200 mm blanco clip</t>
  </si>
  <si>
    <t>Grelha linear 15° deflexao v. Airzone 450x200 mm br clip</t>
  </si>
  <si>
    <t>Rejilla lineal 15° deflex V. Airzone 450x200 mm aluminio tor</t>
  </si>
  <si>
    <t>Grelha linear 15° deflexao v. Airzone 450x200 mm al paraf</t>
  </si>
  <si>
    <t>Rejilla lineal 15° deflex V. Airzone 450x200 mm aluminio clip</t>
  </si>
  <si>
    <t>Grelha linear 15° deflexao v. Airzone 450x200 mm al clip</t>
  </si>
  <si>
    <t>Rejilla lineal 15° deflex V. Airzone 450x150 mm blanco tor</t>
  </si>
  <si>
    <t>Grelha linear 15° deflexao v. Airzone 450x150 mm br paraf</t>
  </si>
  <si>
    <t>Rejilla lineal 15° deflex V. Airzone 450x150 mm blanco clip</t>
  </si>
  <si>
    <t>Grelha linear 15° deflexao v. Airzone 450x150 mm br clip</t>
  </si>
  <si>
    <t>Rejilla lineal 15° deflex V. Airzone +Reg 450x150 mm blanco clip</t>
  </si>
  <si>
    <t>Grelha linear 15° deflexao v. Airzone +Reg 450x150 mm br clip</t>
  </si>
  <si>
    <t>Rejilla lineal 15° deflex V. Airzone 450x150 mm aluminio tor</t>
  </si>
  <si>
    <t>Grelha linear 15° deflexao v. Airzone 450x150 mm al paraf</t>
  </si>
  <si>
    <t>Rejilla lineal 15° deflex V. Airzone 450x150 mm aluminio clip</t>
  </si>
  <si>
    <t>Grelha linear 15° deflexao v. Airzone 450x150 mm al clip</t>
  </si>
  <si>
    <t>Rejilla lineal 15° deflex V. Airzone 450x100 mm blanco tor</t>
  </si>
  <si>
    <t>Grelha linear 15° deflexao v. Airzone 450x100 mm br paraf</t>
  </si>
  <si>
    <t>Rejilla lineal 15° deflex V. Airzone 450x100 mm blanco clip</t>
  </si>
  <si>
    <t>Grelha linear 15° deflexao v. Airzone 450x100 mm br clip</t>
  </si>
  <si>
    <t>Rejilla lineal 15° deflex V. Airzone 450x100 mm aluminio tor</t>
  </si>
  <si>
    <t>Grelha linear 15° deflexao v. Airzone 450x100 mm al paraf</t>
  </si>
  <si>
    <t>Rejilla lineal 15° deflex V. Airzone 450x100 mm aluminio clip</t>
  </si>
  <si>
    <t>Grelha linear 15° deflexao v. Airzone 450x100 mm al clip</t>
  </si>
  <si>
    <t>Rejilla lineal 15° deflex V. Airzone 400x300 mm blanco tor</t>
  </si>
  <si>
    <t>Grelha linear 15° deflexao v. Airzone 400x300 mm br paraf</t>
  </si>
  <si>
    <t>Rejilla lineal 15° deflex V. Airzone 400x300 mm blanco clip</t>
  </si>
  <si>
    <t>Grelha linear 15° deflexao v. Airzone 400x300 mm br clip</t>
  </si>
  <si>
    <t>Rejilla lineal 15° deflex V. Airzone 400x300 mm aluminio tor</t>
  </si>
  <si>
    <t>Grelha linear 15° deflexao v. Airzone 400x300 mm al paraf</t>
  </si>
  <si>
    <t>Rejilla lineal 15° deflex V. Airzone 400x300 mm aluminio clip</t>
  </si>
  <si>
    <t>Grelha linear 15° deflexao v. Airzone 400x300 mm al clip</t>
  </si>
  <si>
    <t>Rejilla lineal 15° deflex V. Airzone 400x250 mm blanco tor</t>
  </si>
  <si>
    <t>Grelha linear 15° deflexao v. Airzone 400x250 mm br paraf</t>
  </si>
  <si>
    <t>Rejilla lineal 15° deflex V. Airzone 400x250 mm blanco clip</t>
  </si>
  <si>
    <t>Grelha linear 15° deflexao v. Airzone 400x250 mm br clip</t>
  </si>
  <si>
    <t>Rejilla lineal 15° deflex V. Airzone 400x250 mm aluminio tor</t>
  </si>
  <si>
    <t>Grelha linear 15° deflexao v. Airzone 400x250 mm al paraf</t>
  </si>
  <si>
    <t>Rejilla lineal 15° deflex V. Airzone 400x250 mm aluminio clip</t>
  </si>
  <si>
    <t>Grelha linear 15° deflexao v. Airzone 400x250 mm al clip</t>
  </si>
  <si>
    <t>Rejilla lineal 15° deflex V. Airzone 400x200 mm blanco tor</t>
  </si>
  <si>
    <t>Grelha linear 15° deflexao v. Airzone 400x200 mm br paraf</t>
  </si>
  <si>
    <t>Rejilla lineal 15° deflex V. Airzone 400x200 mm blanco clip</t>
  </si>
  <si>
    <t>Grelha linear 15° deflexao v. Airzone 400x200 mm br clip</t>
  </si>
  <si>
    <t>Rejilla lineal 15° deflex V. Airzone 400x200 mm aluminio tor</t>
  </si>
  <si>
    <t>Grelha linear 15° deflexao v. Airzone 400x200 mm al paraf</t>
  </si>
  <si>
    <t>Rejilla lineal 15° deflex V. Airzone 400x200 mm aluminio clip</t>
  </si>
  <si>
    <t>Grelha linear 15° deflexao v. Airzone 400x200 mm al clip</t>
  </si>
  <si>
    <t>Rejilla lineal 15° deflex V. Airzone +Reg 400x200 mm aluminio clip</t>
  </si>
  <si>
    <t>Grelha linear 15° deflexao v. Airzone +Reg 400x200 mm al clip</t>
  </si>
  <si>
    <t>Rejilla lineal 15° deflex V. Airzone 400x150 mm blanco tor</t>
  </si>
  <si>
    <t>Grelha linear 15° deflexao v. Airzone 400x150 mm br paraf</t>
  </si>
  <si>
    <t>Rejilla lineal 15° deflex V. Airzone 400x150 mm blanco clip</t>
  </si>
  <si>
    <t>Grelha linear 15° deflexao v. Airzone 400x150 mm br clip</t>
  </si>
  <si>
    <t>Rejilla lineal 15° deflex V. Airzone +Reg 400x150 mm blanco clip</t>
  </si>
  <si>
    <t>Grelha linear 15° deflexao v. Airzone +Reg 400x150 mm br clip</t>
  </si>
  <si>
    <t>Rejilla lineal 15° deflex V. Airzone 400x150 mm aluminio tor</t>
  </si>
  <si>
    <t>Grelha linear 15° deflexao v. Airzone 400x150 mm al paraf</t>
  </si>
  <si>
    <t>Rejilla lineal 15° deflex V. Airzone 400x150 mm aluminio clip</t>
  </si>
  <si>
    <t>Grelha linear 15° deflexao v. Airzone 400x150 mm al clip</t>
  </si>
  <si>
    <t>Rejilla lineal 15° deflex V. Airzone +Reg 400x150 mm aluminio clip</t>
  </si>
  <si>
    <t>Grelha linear 15° deflexao v. Airzone +Reg 400x150 mm al clip</t>
  </si>
  <si>
    <t>Rejilla lineal 15° deflex V. Airzone 400x100 mm blanco tor</t>
  </si>
  <si>
    <t>Grelha linear 15° deflexao v. Airzone 400x100 mm br paraf</t>
  </si>
  <si>
    <t>Rejilla lineal 15° deflex V. Airzone +Reg 400x100 mm blanco tor</t>
  </si>
  <si>
    <t>Grelha linear 15° deflexao v. Airzone +Reg 400x100 mm br paraf</t>
  </si>
  <si>
    <t>Rejilla lineal 15° deflex V. Airzone 400x100 mm blanco clip</t>
  </si>
  <si>
    <t>Grelha linear 15° deflexao v. Airzone 400x100 mm br clip</t>
  </si>
  <si>
    <t>Rejilla lineal 15° deflex V. Airzone +Reg 400x100 mm blanco clip</t>
  </si>
  <si>
    <t>Grelha linear 15° deflexao v. Airzone +Reg 400x100 mm br clip</t>
  </si>
  <si>
    <t>Rejilla lineal 15° deflex V. Airzone 400x100 mm aluminio tor</t>
  </si>
  <si>
    <t>Grelha linear 15° deflexao v. Airzone 400x100 mm al paraf</t>
  </si>
  <si>
    <t>Rejilla lineal 15° deflex V. Airzone 400x100 mm aluminio clip</t>
  </si>
  <si>
    <t>Grelha linear 15° deflexao v. Airzone 400x100 mm al clip</t>
  </si>
  <si>
    <t>Rejilla lineal 15° deflex V. Airzone +Reg 400x100 mm aluminio clip</t>
  </si>
  <si>
    <t>Grelha linear 15° deflexao v. Airzone +Reg 400x100 mm al clip</t>
  </si>
  <si>
    <t>Rejilla lineal 15° deflex V. Airzone 350x300 mm blanco tor</t>
  </si>
  <si>
    <t>Grelha linear 15° deflexao v. Airzone 350x300 mm br paraf</t>
  </si>
  <si>
    <t>Rejilla lineal 15° deflex V. Airzone 350x300 mm blanco clip</t>
  </si>
  <si>
    <t>Grelha linear 15° deflexao v. Airzone 350x300 mm br clip</t>
  </si>
  <si>
    <t>Rejilla lineal 15° deflex V. Airzone 350x300 mm aluminio tor</t>
  </si>
  <si>
    <t>Grelha linear 15° deflexao v. Airzone 350x300 mm al paraf</t>
  </si>
  <si>
    <t>Rejilla lineal 15° deflex V. Airzone 350x300 mm aluminio clip</t>
  </si>
  <si>
    <t>Grelha linear 15° deflexao v. Airzone 350x300 mm al clip</t>
  </si>
  <si>
    <t>Rejilla lineal 15° deflex V. Airzone 350x250 mm blanco tor</t>
  </si>
  <si>
    <t>Grelha linear 15° deflexao v. Airzone 350x250 mm br paraf</t>
  </si>
  <si>
    <t>Rejilla lineal 15° deflex V. Airzone 350x250 mm blanco clip</t>
  </si>
  <si>
    <t>Grelha linear 15° deflexao v. Airzone 350x250 mm br clip</t>
  </si>
  <si>
    <t>Rejilla lineal 15° deflex V. Airzone 350x250 mm aluminio tor</t>
  </si>
  <si>
    <t>Grelha linear 15° deflexao v. Airzone 350x250 mm al paraf</t>
  </si>
  <si>
    <t>Rejilla lineal 15° deflex V. Airzone 350x250 mm aluminio clip</t>
  </si>
  <si>
    <t>Grelha linear 15° deflexao v. Airzone 350x250 mm al clip</t>
  </si>
  <si>
    <t>Rejilla lineal 15° deflex V. Airzone 350x200 mm blanco tor</t>
  </si>
  <si>
    <t>Grelha linear 15° deflexao v. Airzone 350x200 mm br paraf</t>
  </si>
  <si>
    <t>Rejilla lineal 15° deflex V. Airzone 350x200 mm blanco clip</t>
  </si>
  <si>
    <t>Grelha linear 15° deflexao v. Airzone 350x200 mm br clip</t>
  </si>
  <si>
    <t>Rejilla lineal 15° deflex V. Airzone 350x200 mm aluminio tor</t>
  </si>
  <si>
    <t>Grelha linear 15° deflexao v. Airzone 350x200 mm al paraf</t>
  </si>
  <si>
    <t>Rejilla lineal 15° deflex V. Airzone 350x200 mm aluminio clip</t>
  </si>
  <si>
    <t>Grelha linear 15° deflexao v. Airzone 350x200 mm al clip</t>
  </si>
  <si>
    <t>Rejilla lineal 15° deflex V. Airzone 350x150 mm blanco tor</t>
  </si>
  <si>
    <t>Grelha linear 15° deflexao v. Airzone 350x150 mm br paraf</t>
  </si>
  <si>
    <t>Rejilla lineal 15° deflex V. Airzone 350x150 mm blanco clip</t>
  </si>
  <si>
    <t>Grelha linear 15° deflexao v. Airzone 350x150 mm br clip</t>
  </si>
  <si>
    <t>Rejilla lineal 15° deflex V. Airzone 350x150 mm aluminio tor</t>
  </si>
  <si>
    <t>Grelha linear 15° deflexao v. Airzone 350x150 mm al paraf</t>
  </si>
  <si>
    <t>Rejilla lineal 15° deflex V. Airzone 350x150 mm aluminio clip</t>
  </si>
  <si>
    <t>Grelha linear 15° deflexao v. Airzone 350x150 mm al clip</t>
  </si>
  <si>
    <t>Rejilla lineal 15° deflex V. Airzone 350x100 mm blanco tor</t>
  </si>
  <si>
    <t>Grelha linear 15° deflexao v. Airzone 350x100 mm br paraf</t>
  </si>
  <si>
    <t>Rejilla lineal 15° deflex V. Airzone 350x100 mm blanco clip</t>
  </si>
  <si>
    <t>Grelha linear 15° deflexao v. Airzone 350x100 mm br clip</t>
  </si>
  <si>
    <t>Rejilla lineal 15° deflex V. Airzone 350x100 mm aluminio tor</t>
  </si>
  <si>
    <t>Grelha linear 15° deflexao v. Airzone 350x100 mm al paraf</t>
  </si>
  <si>
    <t>Rejilla lineal 15° deflex V. Airzone 350x100 mm aluminio clip</t>
  </si>
  <si>
    <t>Grelha linear 15° deflexao v. Airzone 350x100 mm al clip</t>
  </si>
  <si>
    <t>Rejilla lineal 15° deflex V. Airzone 300x300 mm blanco tor</t>
  </si>
  <si>
    <t>Grelha linear 15° deflexao v. Airzone 300x300 mm br paraf</t>
  </si>
  <si>
    <t>Rejilla lineal 15° deflex V. Airzone 300x300 mm blanco clip</t>
  </si>
  <si>
    <t>Grelha linear 15° deflexao v. Airzone 300x300 mm br clip</t>
  </si>
  <si>
    <t>Rejilla lineal 15° deflex V. Airzone 300x300 mm aluminio tor</t>
  </si>
  <si>
    <t>Grelha linear 15° deflexao v. Airzone 300x300 mm al paraf</t>
  </si>
  <si>
    <t>Rejilla lineal 15° deflex V. Airzone 300x300 mm aluminio clip</t>
  </si>
  <si>
    <t>Grelha linear 15° deflexao v. Airzone 300x300 mm al clip</t>
  </si>
  <si>
    <t>Rejilla lineal 15° deflex V. Airzone 300x250 mm blanco tor</t>
  </si>
  <si>
    <t>Grelha linear 15° deflexao v. Airzone 300x250 mm br paraf</t>
  </si>
  <si>
    <t>Rejilla lineal 15° deflex V. Airzone 300x250 mm blanco clip</t>
  </si>
  <si>
    <t>Grelha linear 15° deflexao v. Airzone 300x250 mm br clip</t>
  </si>
  <si>
    <t>Rejilla lineal 15° deflex V. Airzone 300x250 mm aluminio tor</t>
  </si>
  <si>
    <t>Grelha linear 15° deflexao v. Airzone 300x250 mm al paraf</t>
  </si>
  <si>
    <t>Rejilla lineal 15° deflex V. Airzone 300x250 mm aluminio clip</t>
  </si>
  <si>
    <t>Grelha linear 15° deflexao v. Airzone 300x250 mm al clip</t>
  </si>
  <si>
    <t>Rejilla lineal 15° deflex V. Airzone 300x200 mm blanco tor</t>
  </si>
  <si>
    <t>Grelha linear 15° deflexao v. Airzone 300x200 mm br paraf</t>
  </si>
  <si>
    <t>Rejilla lineal 15° deflex V. Airzone 300x200 mm blanco clip</t>
  </si>
  <si>
    <t>Grelha linear 15° deflexao v. Airzone 300x200 mm br clip</t>
  </si>
  <si>
    <t>Rejilla lineal 15° deflex V. Airzone +Reg 300x200 mm blanco clip</t>
  </si>
  <si>
    <t>Grelha linear 15° deflexao v. Airzone +Reg 300x200 mm br clip</t>
  </si>
  <si>
    <t>Rejilla lineal 15° deflex V. Airzone 300x200 mm aluminio tor</t>
  </si>
  <si>
    <t>Grelha linear 15° deflexao v. Airzone 300x200 mm al paraf</t>
  </si>
  <si>
    <t>Rejilla lineal 15° deflex V. Airzone 300x200 mm aluminio clip</t>
  </si>
  <si>
    <t>Grelha linear 15° deflexao v. Airzone 300x200 mm al clip</t>
  </si>
  <si>
    <t>Rejilla lineal 15° deflex V. Airzone 300x150 mm blanco tor</t>
  </si>
  <si>
    <t>Grelha linear 15° deflexao v. Airzone 300x150 mm br paraf</t>
  </si>
  <si>
    <t>Rejilla lineal 15° deflex V. Airzone 300x150 mm blanco clip</t>
  </si>
  <si>
    <t>Grelha linear 15° deflexao v. Airzone 300x150 mm br clip</t>
  </si>
  <si>
    <t>Rejilla lineal 15° deflex V. Airzone +Reg 300x150 mm blanco clip</t>
  </si>
  <si>
    <t>Grelha linear 15° deflexao v. Airzone +Reg 300x150 mm br clip</t>
  </si>
  <si>
    <t>Rejilla lineal 15° deflex V. Airzone 300x150 mm aluminio tor</t>
  </si>
  <si>
    <t>Grelha linear 15° deflexao v. Airzone 300x150 mm al paraf</t>
  </si>
  <si>
    <t>Rejilla lineal 15° deflex V. Airzone 300x150 mm aluminio clip</t>
  </si>
  <si>
    <t>Grelha linear 15° deflexao v. Airzone 300x150 mm al clip</t>
  </si>
  <si>
    <t>Rejilla lineal 15° deflex V. Airzone +Reg 300x150 mm aluminio clip</t>
  </si>
  <si>
    <t>Grelha linear 15° deflexao v. Airzone +Reg 300x150 mm al clip</t>
  </si>
  <si>
    <t>Rejilla lineal 15° deflex V. Airzone 300x100 mm blanco tor</t>
  </si>
  <si>
    <t>Grelha linear 15° deflexao v. Airzone 300x100 mm br paraf</t>
  </si>
  <si>
    <t>Rejilla lineal 15° deflex V. Airzone 300x100 mm blanco clip</t>
  </si>
  <si>
    <t>Grelha linear 15° deflexao v. Airzone 300x100 mm br clip</t>
  </si>
  <si>
    <t>Rejilla lineal 15° deflex V. Airzone +Reg 300x100 mm blanco clip</t>
  </si>
  <si>
    <t>Grelha linear 15° deflexao v. Airzone +Reg 300x100 mm br clip</t>
  </si>
  <si>
    <t>Rejilla lineal 15° deflex V. Airzone 300x100 mm aluminio tor</t>
  </si>
  <si>
    <t>Grelha linear 15° deflexao v. Airzone 300x100 mm al paraf</t>
  </si>
  <si>
    <t>Rejilla lineal 15° deflex V. Airzone 300x100 mm aluminio clip</t>
  </si>
  <si>
    <t>Grelha linear 15° deflexao v. Airzone 300x100 mm al clip</t>
  </si>
  <si>
    <t>Rejilla lineal 15° deflex V. Airzone 250x250 mm blanco tor</t>
  </si>
  <si>
    <t>Grelha linear 15° deflexao v. Airzone 250x250 mm br paraf</t>
  </si>
  <si>
    <t>Rejilla lineal 15° deflex V. Airzone 250x250 mm blanco clip</t>
  </si>
  <si>
    <t>Grelha linear 15° deflexao v. Airzone 250x250 mm br clip</t>
  </si>
  <si>
    <t>Rejilla lineal 15° deflex V. Airzone 250x250 mm aluminio tor</t>
  </si>
  <si>
    <t>Grelha linear 15° deflexao v. Airzone 250x250 mm al paraf</t>
  </si>
  <si>
    <t>Rejilla lineal 15° deflex V. Airzone 250x250 mm aluminio clip</t>
  </si>
  <si>
    <t>Grelha linear 15° deflexao v. Airzone 250x250 mm al clip</t>
  </si>
  <si>
    <t>Rejilla lineal 15° deflex V. Airzone 250x200 mm blanco tor</t>
  </si>
  <si>
    <t>Grelha linear 15° deflexao v. Airzone 250x200 mm br paraf</t>
  </si>
  <si>
    <t>Rejilla lineal 15° deflex V. Airzone 250x200 mm blanco clip</t>
  </si>
  <si>
    <t>Grelha linear 15° deflexao v. Airzone 250x200 mm br clip</t>
  </si>
  <si>
    <t>Rejilla lineal 15° deflex V. Airzone 250x200 mm aluminio tor</t>
  </si>
  <si>
    <t>Grelha linear 15° deflexao v. Airzone 250x200 mm al paraf</t>
  </si>
  <si>
    <t>Rejilla lineal 15° deflex V. Airzone 250x200 mm aluminio clip</t>
  </si>
  <si>
    <t>Grelha linear 15° deflexao v. Airzone 250x200 mm al clip</t>
  </si>
  <si>
    <t>Rejilla lineal 15° deflex V. Airzone 250x150 mm blanco tor</t>
  </si>
  <si>
    <t>Grelha linear 15° deflexao v. Airzone 250x150 mm br paraf</t>
  </si>
  <si>
    <t>Rejilla lineal 15° deflex V. Airzone 250x150 mm blanco clip</t>
  </si>
  <si>
    <t>Grelha linear 15° deflexao v. Airzone 250x150 mm br clip</t>
  </si>
  <si>
    <t>Rejilla lineal 15° deflex V. Airzone 250x150 mm aluminio tor</t>
  </si>
  <si>
    <t>Grelha linear 15° deflexao v. Airzone 250x150 mm al paraf</t>
  </si>
  <si>
    <t>Rejilla lineal 15° deflex V. Airzone 250x150 mm aluminio clip</t>
  </si>
  <si>
    <t>Grelha linear 15° deflexao v. Airzone 250x150 mm al clip</t>
  </si>
  <si>
    <t>Rejilla lineal 15° deflex V. Airzone 250x100 mm blanco tor</t>
  </si>
  <si>
    <t>Grelha linear 15° deflexao v. Airzone 250x100 mm br paraf</t>
  </si>
  <si>
    <t>Rejilla lineal 15° deflex V. Airzone 250x100 mm blanco clip</t>
  </si>
  <si>
    <t>Grelha linear 15° deflexao v. Airzone 250x100 mm br clip</t>
  </si>
  <si>
    <t>Rejilla lineal 15° deflex V. Airzone 250x100 mm aluminio tor</t>
  </si>
  <si>
    <t>Grelha linear 15° deflexao v. Airzone 250x100 mm al paraf</t>
  </si>
  <si>
    <t>Rejilla lineal 15° deflex V. Airzone 250x100 mm aluminio clip</t>
  </si>
  <si>
    <t>Grelha linear 15° deflexao v. Airzone 250x100 mm al clip</t>
  </si>
  <si>
    <t>Rejilla lineal 15° deflex V. Airzone 200x200 mm blanco tor</t>
  </si>
  <si>
    <t>Grelha linear 15° deflexao v. Airzone 200x200 mm br paraf</t>
  </si>
  <si>
    <t>Rejilla lineal 15° deflex V. Airzone 200x200 mm blanco clip</t>
  </si>
  <si>
    <t>Grelha linear 15° deflexao v. Airzone 200x200 mm br clip</t>
  </si>
  <si>
    <t>Rejilla lineal 15° deflex V. Airzone 200x200 mm aluminio tor</t>
  </si>
  <si>
    <t>Grelha linear 15° deflexao v. Airzone 200x200 mm al paraf</t>
  </si>
  <si>
    <t>Rejilla lineal 15° deflex V. Airzone 200x200 mm aluminio clip</t>
  </si>
  <si>
    <t>Grelha linear 15° deflexao v. Airzone 200x200 mm al clip</t>
  </si>
  <si>
    <t>Rejilla lineal 15° deflex V. Airzone 200x150 mm blanco tor</t>
  </si>
  <si>
    <t>Grelha linear 15° deflexao v. Airzone 200x150 mm br paraf</t>
  </si>
  <si>
    <t>Rejilla lineal 15° deflex V. Airzone +Reg 200x150 mm blanco tor</t>
  </si>
  <si>
    <t>Grelha linear 15° deflexao v. Airzone +Reg 200x150 mm br paraf</t>
  </si>
  <si>
    <t>Rejilla lineal 15° deflex V. Airzone 200x150 mm blanco clip</t>
  </si>
  <si>
    <t>Grelha linear 15° deflexao v. Airzone 200x150 mm br clip</t>
  </si>
  <si>
    <t>Rejilla lineal 15° deflex V. Airzone +Reg 200x150 mm blanco clip</t>
  </si>
  <si>
    <t>Grelha linear 15° deflexao v. Airzone +Reg 200x150 mm br clip</t>
  </si>
  <si>
    <t>Rejilla lineal 15° deflex V. Airzone 200x150 mm aluminio tor</t>
  </si>
  <si>
    <t>Grelha linear 15° deflexao v. Airzone 200x150 mm al paraf</t>
  </si>
  <si>
    <t>Rejilla lineal 15° deflex V. Airzone 200x150 mm aluminio clip</t>
  </si>
  <si>
    <t>Grelha linear 15° deflexao v. Airzone 200x150 mm al clip</t>
  </si>
  <si>
    <t>Rejilla lineal 15° deflex V. Airzone 200x100 mm blanco tor</t>
  </si>
  <si>
    <t>Grelha linear 15° deflexao v. Airzone 200x100 mm br paraf</t>
  </si>
  <si>
    <t>Rejilla lineal 15° deflex V. Airzone 200x100 mm blanco clip</t>
  </si>
  <si>
    <t>Grelha linear 15° deflexao v. Airzone 200x100 mm br clip</t>
  </si>
  <si>
    <t>Rejilla lineal 15° deflex V. Airzone +Reg 200x100 mm blanco clip</t>
  </si>
  <si>
    <t>Grelha linear 15° deflexao v. Airzone +Reg 200x100 mm br clip</t>
  </si>
  <si>
    <t>Rejilla lineal 15° deflex V. Airzone 200x100 mm aluminio tor</t>
  </si>
  <si>
    <t>Grelha linear 15° deflexao v. Airzone 200x100 mm al paraf</t>
  </si>
  <si>
    <t>Rejilla lineal 15° deflex V. Airzone 200x100 mm aluminio clip</t>
  </si>
  <si>
    <t>Grelha linear 15° deflexao v. Airzone 200x100 mm al clip</t>
  </si>
  <si>
    <t>Rejilla lineal 15° deflex V. Airzone +Reg 200x100 mm aluminio clip</t>
  </si>
  <si>
    <t>Grelha linear 15° deflexao v. Airzone +Reg 200x100 mm al clip</t>
  </si>
  <si>
    <t>Tramo terminal R. lineal 15° 2 dir Airzone 2000x300 mm blanco tor</t>
  </si>
  <si>
    <t>Grelha linear 15° 1 dir Airzone terminal 2000x300 mm br paraf</t>
  </si>
  <si>
    <t>Tramo central R. lineal 15° 2 dir Airzone 2000x300 mm blanco tor</t>
  </si>
  <si>
    <t>Grelha linear 15° 2 dir Airzone central 2000x300 mm br paraf</t>
  </si>
  <si>
    <t>Rejilla lineal 15° 2 dir Airzone 2000x300 mm blanco tor</t>
  </si>
  <si>
    <t>Grelha linear 15° 1 dir Airzone 2000x300 mm br paraf</t>
  </si>
  <si>
    <t>Tramo terminal R. lineal 15° 2 dir Airzone 2000x300 mm blanco clip</t>
  </si>
  <si>
    <t>Grelha linear 15° 1 dir Airzone terminal 2000x300 mm br clip</t>
  </si>
  <si>
    <t>Tramo central R. lineal 15° 2 dir Airzone 2000x300 mm blanco clip</t>
  </si>
  <si>
    <t>Grelha linear 15° 2 dir Airzone central 2000x300 mm br clip</t>
  </si>
  <si>
    <t>Rejilla lineal 15° 2 dir Airzone 2000x300 mm blanco clip</t>
  </si>
  <si>
    <t>Grelha linear 15° 1 dir Airzone 2000x300 mm br clip</t>
  </si>
  <si>
    <t>Tramo terminal R. lineal 15° 2 dir Airzone 2000x300 mm aluminio tor</t>
  </si>
  <si>
    <t>Grelha linear 15° 1 dir Airzone terminal 2000x300 mm al paraf</t>
  </si>
  <si>
    <t>Tramo central R. lineal 15° 2 dir Airzone 2000x300 mm aluminio tor</t>
  </si>
  <si>
    <t>Grelha linear 15° 2 dir Airzone central 2000x300 mm al paraf</t>
  </si>
  <si>
    <t>Rejilla lineal 15° 2 dir Airzone 2000x300 mm aluminio tor</t>
  </si>
  <si>
    <t>Grelha linear 15° 1 dir Airzone 2000x300 mm al paraf</t>
  </si>
  <si>
    <t>Tramo terminal R. lineal 15° 2 dir Airzone 2000x300 mm aluminio clip</t>
  </si>
  <si>
    <t>Grelha linear 15° 1 dir Airzone terminal 2000x300 mm al clip</t>
  </si>
  <si>
    <t>Tramo central R. lineal 15° 2 dir Airzone 2000x300 mm aluminio clip</t>
  </si>
  <si>
    <t>Grelha linear 15° 2 dir Airzone central 2000x300 mm al clip</t>
  </si>
  <si>
    <t>Rejilla lineal 15° 2 dir Airzone 2000x300 mm aluminio clip</t>
  </si>
  <si>
    <t>Grelha linear 15° 1 dir Airzone 2000x300 mm al clip</t>
  </si>
  <si>
    <t>Tramo terminal R. lineal 15° 2 dir Airzone 2000x250 mm blanco tor</t>
  </si>
  <si>
    <t>Grelha linear 15° 1 dir Airzone terminal 2000x250 mm br paraf</t>
  </si>
  <si>
    <t>Tramo central R. lineal 15° 2 dir Airzone 2000x250 mm blanco tor</t>
  </si>
  <si>
    <t>Grelha linear 15° 2 dir Airzone central 2000x250 mm br paraf</t>
  </si>
  <si>
    <t>Rejilla lineal 15° 2 dir Airzone 2000x250 mm blanco tor</t>
  </si>
  <si>
    <t>Grelha linear 15° 1 dir Airzone 2000x250 mm br paraf</t>
  </si>
  <si>
    <t>Tramo terminal R. lineal 15° 2 dir Airzone 2000x250 mm blanco clip</t>
  </si>
  <si>
    <t>Grelha linear 15° 1 dir Airzone terminal 2000x250 mm br clip</t>
  </si>
  <si>
    <t>Tramo central R. lineal 15° 2 dir Airzone 2000x250 mm blanco clip</t>
  </si>
  <si>
    <t>Grelha linear 15° 2 dir Airzone central 2000x250 mm br clip</t>
  </si>
  <si>
    <t>Rejilla lineal 15° 2 dir Airzone 2000x250 mm blanco clip</t>
  </si>
  <si>
    <t>Grelha linear 15° 1 dir Airzone 2000x250 mm br clip</t>
  </si>
  <si>
    <t>Tramo terminal R. lineal 15° 2 dir Airzone 2000x250 mm aluminio tor</t>
  </si>
  <si>
    <t>Grelha linear 15° 1 dir Airzone terminal 2000x250 mm al paraf</t>
  </si>
  <si>
    <t>Tramo central R. lineal 15° 2 dir Airzone 2000x250 mm aluminio tor</t>
  </si>
  <si>
    <t>Grelha linear 15° 2 dir Airzone central 2000x250 mm al paraf</t>
  </si>
  <si>
    <t>Rejilla lineal 15° 2 dir Airzone 2000x250 mm aluminio tor</t>
  </si>
  <si>
    <t>Grelha linear 15° 1 dir Airzone 2000x250 mm al paraf</t>
  </si>
  <si>
    <t>Tramo terminal R. lineal 15° 2 dir Airzone 2000x250 mm aluminio clip</t>
  </si>
  <si>
    <t>Grelha linear 15° 1 dir Airzone terminal 2000x250 mm al clip</t>
  </si>
  <si>
    <t>Tramo central R. lineal 15° 2 dir Airzone 2000x250 mm aluminio clip</t>
  </si>
  <si>
    <t>Grelha linear 15° 2 dir Airzone central 2000x250 mm al clip</t>
  </si>
  <si>
    <t>Rejilla lineal 15° 2 dir Airzone 2000x250 mm aluminio clip</t>
  </si>
  <si>
    <t>Grelha linear 15° 1 dir Airzone 2000x250 mm al clip</t>
  </si>
  <si>
    <t>Tramo terminal R. lineal 15° 2 dir Airzone 2000x200 mm blanco tor</t>
  </si>
  <si>
    <t>Grelha linear 15° 1 dir Airzone terminal 2000x200 mm br paraf</t>
  </si>
  <si>
    <t>Tramo central R. lineal 15° 2 dir Airzone 2000x200 mm blanco tor</t>
  </si>
  <si>
    <t>Grelha linear 15° 2 dir Airzone central 2000x200 mm br paraf</t>
  </si>
  <si>
    <t>Rejilla lineal 15° 2 dir Airzone 2000x200 mm blanco tor</t>
  </si>
  <si>
    <t>Grelha linear 15° 1 dir Airzone 2000x200 mm br paraf</t>
  </si>
  <si>
    <t>Tramo terminal R. lineal 15° 2 dir Airzone 2000x200 mm blanco clip</t>
  </si>
  <si>
    <t>Grelha linear 15° 1 dir Airzone terminal 2000x200 mm br clip</t>
  </si>
  <si>
    <t>Tramo central R. lineal 15° 2 dir Airzone 2000x200 mm blanco clip</t>
  </si>
  <si>
    <t>Grelha linear 15° 2 dir Airzone central 2000x200 mm br clip</t>
  </si>
  <si>
    <t>Rejilla lineal 15° 2 dir Airzone 2000x200 mm blanco clip</t>
  </si>
  <si>
    <t>Grelha linear 15° 1 dir Airzone 2000x200 mm br clip</t>
  </si>
  <si>
    <t>Tramo terminal R. lineal 15° 2 dir Airzone 2000x200 mm aluminio tor</t>
  </si>
  <si>
    <t>Grelha linear 15° 1 dir Airzone terminal 2000x200 mm al paraf</t>
  </si>
  <si>
    <t>Tramo central R. lineal 15° 2 dir Airzone 2000x200 mm aluminio tor</t>
  </si>
  <si>
    <t>Grelha linear 15° 2 dir Airzone central 2000x200 mm al paraf</t>
  </si>
  <si>
    <t>Rejilla lineal 15° 2 dir Airzone 2000x200 mm aluminio tor</t>
  </si>
  <si>
    <t>Grelha linear 15° 1 dir Airzone 2000x200 mm al paraf</t>
  </si>
  <si>
    <t>Tramo terminal R. lineal 15° 2 dir Airzone 2000x200 mm aluminio clip</t>
  </si>
  <si>
    <t>Grelha linear 15° 1 dir Airzone terminal 2000x200 mm al clip</t>
  </si>
  <si>
    <t>Tramo central R. lineal 15° 2 dir Airzone 2000x200 mm aluminio clip</t>
  </si>
  <si>
    <t>Grelha linear 15° 2 dir Airzone central 2000x200 mm al clip</t>
  </si>
  <si>
    <t>Rejilla lineal 15° 2 dir Airzone 2000x200 mm aluminio clip</t>
  </si>
  <si>
    <t>Grelha linear 15° 1 dir Airzone 2000x200 mm al clip</t>
  </si>
  <si>
    <t>Tramo terminal R. lineal 15° 2 dir Airzone 2000x150 mm blanco tor</t>
  </si>
  <si>
    <t>Grelha linear 15° 1 dir Airzone terminal 2000x150 mm br paraf</t>
  </si>
  <si>
    <t>Tramo central R. lineal 15° 2 dir Airzone 2000x150 mm blanco tor</t>
  </si>
  <si>
    <t>Grelha linear 15° 2 dir Airzone central 2000x150 mm br paraf</t>
  </si>
  <si>
    <t>Rejilla lineal 15° 2 dir Airzone 2000x150 mm blanco tor</t>
  </si>
  <si>
    <t>Grelha linear 15° 1 dir Airzone 2000x150 mm br paraf</t>
  </si>
  <si>
    <t>Tramo terminal R. lineal 15° 2 dir Airzone 2000x150 mm blanco clip</t>
  </si>
  <si>
    <t>Grelha linear 15° 1 dir Airzone terminal 2000x150 mm br clip</t>
  </si>
  <si>
    <t>Tramo central R. lineal 15° 2 dir Airzone 2000x150 mm blanco clip</t>
  </si>
  <si>
    <t>Grelha linear 15° 2 dir Airzone central 2000x150 mm br clip</t>
  </si>
  <si>
    <t>Rejilla lineal 15° 2 dir Airzone 2000x150 mm blanco clip</t>
  </si>
  <si>
    <t>Grelha linear 15° 1 dir Airzone 2000x150 mm br clip</t>
  </si>
  <si>
    <t>Tramo terminal R. lineal 15° 2 dir Airzone 2000x150 mm aluminio tor</t>
  </si>
  <si>
    <t>Grelha linear 15° 1 dir Airzone terminal 2000x150 mm al paraf</t>
  </si>
  <si>
    <t>Tramo central R. lineal 15° 2 dir Airzone 2000x150 mm aluminio tor</t>
  </si>
  <si>
    <t>Grelha linear 15° 2 dir Airzone central 2000x150 mm al paraf</t>
  </si>
  <si>
    <t>Rejilla lineal 15° 2 dir Airzone 2000x150 mm aluminio tor</t>
  </si>
  <si>
    <t>Grelha linear 15° 1 dir Airzone 2000x150 mm al paraf</t>
  </si>
  <si>
    <t>Tramo terminal R. lineal 15° 2 dir Airzone 2000x150 mm aluminio clip</t>
  </si>
  <si>
    <t>Grelha linear 15° 1 dir Airzone terminal 2000x150 mm al clip</t>
  </si>
  <si>
    <t>Tramo central R. lineal 15° 2 dir Airzone 2000x150 mm aluminio clip</t>
  </si>
  <si>
    <t>Grelha linear 15° 2 dir Airzone central 2000x150 mm al clip</t>
  </si>
  <si>
    <t>Rejilla lineal 15° 2 dir Airzone 2000x150 mm aluminio clip</t>
  </si>
  <si>
    <t>Grelha linear 15° 1 dir Airzone 2000x150 mm al clip</t>
  </si>
  <si>
    <t>Tramo terminal R. lineal 15° 2 dir Airzone 2000x100 mm blanco tor</t>
  </si>
  <si>
    <t>Grelha linear 15° 1 dir Airzone terminal 2000x100 mm br paraf</t>
  </si>
  <si>
    <t>Tramo central R. lineal 15° 2 dir Airzone 2000x100 mm blanco tor</t>
  </si>
  <si>
    <t>Grelha linear 15° 2 dir Airzone central 2000x100 mm br paraf</t>
  </si>
  <si>
    <t>Rejilla lineal 15° 2 dir Airzone 2000x100 mm blanco tor</t>
  </si>
  <si>
    <t>Grelha linear 15° 1 dir Airzone 2000x100 mm br paraf</t>
  </si>
  <si>
    <t>Tramo terminal R. lineal 15° 2 dir Airzone 2000x100 mm blanco clip</t>
  </si>
  <si>
    <t>Grelha linear 15° 1 dir Airzone terminal 2000x100 mm br clip</t>
  </si>
  <si>
    <t>Tramo central R. lineal 15° 2 dir Airzone 2000x100 mm blanco clip</t>
  </si>
  <si>
    <t>Grelha linear 15° 2 dir Airzone central 2000x100 mm br clip</t>
  </si>
  <si>
    <t>Rejilla lineal 15° 2 dir Airzone 2000x100 mm blanco clip</t>
  </si>
  <si>
    <t>Grelha linear 15° 1 dir Airzone 2000x100 mm br clip</t>
  </si>
  <si>
    <t>Tramo terminal R. lineal 15° 2 dir Airzone 2000x100 mm aluminio tor</t>
  </si>
  <si>
    <t>Grelha linear 15° 1 dir Airzone terminal 2000x100 mm al paraf</t>
  </si>
  <si>
    <t>Tramo central R. lineal 15° 2 dir Airzone 2000x100 mm aluminio tor</t>
  </si>
  <si>
    <t>Grelha linear 15° 2 dir Airzone central 2000x100 mm al paraf</t>
  </si>
  <si>
    <t>Rejilla lineal 15° 2 dir Airzone 2000x100 mm aluminio tor</t>
  </si>
  <si>
    <t>Grelha linear 15° 1 dir Airzone 2000x100 mm al paraf</t>
  </si>
  <si>
    <t>Tramo terminal R. lineal 15° 2 dir Airzone 2000x100 mm aluminio clip</t>
  </si>
  <si>
    <t>Grelha linear 15° 1 dir Airzone terminal 2000x100 mm al clip</t>
  </si>
  <si>
    <t>Tramo central R. lineal 15° 2 dir Airzone 2000x100 mm aluminio clip</t>
  </si>
  <si>
    <t>Grelha linear 15° 2 dir Airzone central 2000x100 mm al clip</t>
  </si>
  <si>
    <t>Rejilla lineal 15° 2 dir Airzone 2000x100 mm aluminio clip</t>
  </si>
  <si>
    <t>Grelha linear 15° 1 dir Airzone 2000x100 mm al clip</t>
  </si>
  <si>
    <t>Tramo terminal R. lineal 15° 2 dir Airzone 2000x75 mm blanco tor</t>
  </si>
  <si>
    <t>Grelha linear 15° 1 dir Airzone terminal 2000x75 mm br paraf</t>
  </si>
  <si>
    <t>Tramo central R. lineal 15° 2 dir Airzone 2000x75 mm blanco tor</t>
  </si>
  <si>
    <t>Grelha linear 15° 2 dir Airzone central 2000x75 mm br paraf</t>
  </si>
  <si>
    <t>Rejilla lineal 15° 2 dir Airzone 2000x75 mm blanco tor</t>
  </si>
  <si>
    <t>Grelha linear 15° 1 dir Airzone 2000x75 mm br paraf</t>
  </si>
  <si>
    <t>Tramo terminal R. lineal 15° 2 dir Airzone 2000x75 mm blanco clip</t>
  </si>
  <si>
    <t>Grelha linear 15° 1 dir Airzone terminal 2000x75 mm br clip</t>
  </si>
  <si>
    <t>Tramo central R. lineal 15° 2 dir Airzone 2000x75 mm blanco clip</t>
  </si>
  <si>
    <t>Grelha linear 15° 2 dir Airzone central 2000x75 mm br clip</t>
  </si>
  <si>
    <t>Rejilla lineal 15° 2 dir Airzone 2000x75 mm blanco clip</t>
  </si>
  <si>
    <t>Grelha linear 15° 1 dir Airzone 2000x75 mm br clip</t>
  </si>
  <si>
    <t>Tramo terminal R. lineal 15° 2 dir Airzone 2000x75 mm aluminio tor</t>
  </si>
  <si>
    <t>Grelha linear 15° 1 dir Airzone terminal 2000x75 mm al paraf</t>
  </si>
  <si>
    <t>Tramo central R. lineal 15° 2 dir Airzone 2000x75 mm aluminio tor</t>
  </si>
  <si>
    <t>Grelha linear 15° 2 dir Airzone central 2000x75 mm al paraf</t>
  </si>
  <si>
    <t>Rejilla lineal 15° 2 dir Airzone 2000x75 mm aluminio tor</t>
  </si>
  <si>
    <t>Grelha linear 15° 1 dir Airzone 2000x75 mm al paraf</t>
  </si>
  <si>
    <t>Tramo terminal R. lineal 15° 2 dir Airzone 2000x75 mm aluminio clip</t>
  </si>
  <si>
    <t>Grelha linear 15° 1 dir Airzone terminal 2000x75 mm al clip</t>
  </si>
  <si>
    <t>Tramo central R. lineal 15° 2 dir Airzone 2000x75 mm aluminio clip</t>
  </si>
  <si>
    <t>Grelha linear 15° 2 dir Airzone central 2000x75 mm al clip</t>
  </si>
  <si>
    <t>Rejilla lineal 15° 2 dir Airzone 2000x75 mm aluminio clip</t>
  </si>
  <si>
    <t>Grelha linear 15° 1 dir Airzone 2000x75 mm al clip</t>
  </si>
  <si>
    <t>Tramo terminal R. lineal 15° 2 dir Airzone 1950x300 mm blanco tor</t>
  </si>
  <si>
    <t>Grelha linear 15° 1 dir Airzone terminal 1950x300 mm br paraf</t>
  </si>
  <si>
    <t>Rejilla lineal 15° 2 dir Airzone 1950x300 mm blanco tor</t>
  </si>
  <si>
    <t>Grelha linear 15° 1 dir Airzone 1950x300 mm br paraf</t>
  </si>
  <si>
    <t>Tramo terminal R. lineal 15° 2 dir Airzone 1950x300 mm blanco clip</t>
  </si>
  <si>
    <t>Grelha linear 15° 1 dir Airzone terminal 1950x300 mm br clip</t>
  </si>
  <si>
    <t>Rejilla lineal 15° 2 dir Airzone 1950x300 mm blanco clip</t>
  </si>
  <si>
    <t>Grelha linear 15° 1 dir Airzone 1950x300 mm br clip</t>
  </si>
  <si>
    <t>Tramo terminal R. lineal 15° 2 dir Airzone 1950x300 mm aluminio tor</t>
  </si>
  <si>
    <t>Grelha linear 15° 1 dir Airzone terminal 1950x300 mm al paraf</t>
  </si>
  <si>
    <t>Rejilla lineal 15° 2 dir Airzone 1950x300 mm aluminio tor</t>
  </si>
  <si>
    <t>Grelha linear 15° 1 dir Airzone 1950x300 mm al paraf</t>
  </si>
  <si>
    <t>Tramo terminal R. lineal 15° 2 dir Airzone 1950x300 mm aluminio clip</t>
  </si>
  <si>
    <t>Grelha linear 15° 1 dir Airzone terminal 1950x300 mm al clip</t>
  </si>
  <si>
    <t>Rejilla lineal 15° 2 dir Airzone 1950x300 mm aluminio clip</t>
  </si>
  <si>
    <t>Grelha linear 15° 1 dir Airzone 1950x300 mm al clip</t>
  </si>
  <si>
    <t>Tramo terminal R. lineal 15° 2 dir Airzone 1950x250 mm blanco tor</t>
  </si>
  <si>
    <t>Grelha linear 15° 1 dir Airzone terminal 1950x250 mm br paraf</t>
  </si>
  <si>
    <t>Rejilla lineal 15° 2 dir Airzone 1950x250 mm blanco tor</t>
  </si>
  <si>
    <t>Grelha linear 15° 1 dir Airzone 1950x250 mm br paraf</t>
  </si>
  <si>
    <t>Tramo terminal R. lineal 15° 2 dir Airzone 1950x250 mm blanco clip</t>
  </si>
  <si>
    <t>Grelha linear 15° 1 dir Airzone terminal 1950x250 mm br clip</t>
  </si>
  <si>
    <t>Rejilla lineal 15° 2 dir Airzone 1950x250 mm blanco clip</t>
  </si>
  <si>
    <t>Grelha linear 15° 1 dir Airzone 1950x250 mm br clip</t>
  </si>
  <si>
    <t>Tramo terminal R. lineal 15° 2 dir Airzone 1950x250 mm aluminio tor</t>
  </si>
  <si>
    <t>Grelha linear 15° 1 dir Airzone terminal 1950x250 mm al paraf</t>
  </si>
  <si>
    <t>Rejilla lineal 15° 2 dir Airzone 1950x250 mm aluminio tor</t>
  </si>
  <si>
    <t>Grelha linear 15° 1 dir Airzone 1950x250 mm al paraf</t>
  </si>
  <si>
    <t>Tramo terminal R. lineal 15° 2 dir Airzone 1950x250 mm aluminio clip</t>
  </si>
  <si>
    <t>Grelha linear 15° 1 dir Airzone terminal 1950x250 mm al clip</t>
  </si>
  <si>
    <t>Rejilla lineal 15° 2 dir Airzone 1950x250 mm aluminio clip</t>
  </si>
  <si>
    <t>Grelha linear 15° 1 dir Airzone 1950x250 mm al clip</t>
  </si>
  <si>
    <t>Tramo terminal R. lineal 15° 2 dir Airzone 1950x200 mm blanco tor</t>
  </si>
  <si>
    <t>Grelha linear 15° 1 dir Airzone terminal 1950x200 mm br paraf</t>
  </si>
  <si>
    <t>Rejilla lineal 15° 2 dir Airzone 1950x200 mm blanco tor</t>
  </si>
  <si>
    <t>Grelha linear 15° 1 dir Airzone 1950x200 mm br paraf</t>
  </si>
  <si>
    <t>Tramo terminal R. lineal 15° 2 dir Airzone 1950x200 mm blanco clip</t>
  </si>
  <si>
    <t>Grelha linear 15° 1 dir Airzone terminal 1950x200 mm br clip</t>
  </si>
  <si>
    <t>Rejilla lineal 15° 2 dir Airzone 1950x200 mm blanco clip</t>
  </si>
  <si>
    <t>Grelha linear 15° 1 dir Airzone 1950x200 mm br clip</t>
  </si>
  <si>
    <t>Tramo terminal R. lineal 15° 2 dir Airzone 1950x200 mm aluminio tor</t>
  </si>
  <si>
    <t>Grelha linear 15° 1 dir Airzone terminal 1950x200 mm al paraf</t>
  </si>
  <si>
    <t>Rejilla lineal 15° 2 dir Airzone 1950x200 mm aluminio tor</t>
  </si>
  <si>
    <t>Grelha linear 15° 1 dir Airzone 1950x200 mm al paraf</t>
  </si>
  <si>
    <t>Tramo terminal R. lineal 15° 2 dir Airzone 1950x200 mm aluminio clip</t>
  </si>
  <si>
    <t>Grelha linear 15° 1 dir Airzone terminal 1950x200 mm al clip</t>
  </si>
  <si>
    <t>Rejilla lineal 15° 2 dir Airzone 1950x200 mm aluminio clip</t>
  </si>
  <si>
    <t>Grelha linear 15° 1 dir Airzone 1950x200 mm al clip</t>
  </si>
  <si>
    <t>Tramo terminal R. lineal 15° 2 dir Airzone 1950x150 mm blanco tor</t>
  </si>
  <si>
    <t>Grelha linear 15° 1 dir Airzone terminal 1950x150 mm br paraf</t>
  </si>
  <si>
    <t>Rejilla lineal 15° 2 dir Airzone 1950x150 mm blanco tor</t>
  </si>
  <si>
    <t>Grelha linear 15° 1 dir Airzone 1950x150 mm br paraf</t>
  </si>
  <si>
    <t>Tramo terminal R. lineal 15° 2 dir Airzone 1950x150 mm blanco clip</t>
  </si>
  <si>
    <t>Grelha linear 15° 1 dir Airzone terminal 1950x150 mm br clip</t>
  </si>
  <si>
    <t>Rejilla lineal 15° 2 dir Airzone 1950x150 mm blanco clip</t>
  </si>
  <si>
    <t>Grelha linear 15° 1 dir Airzone 1950x150 mm br clip</t>
  </si>
  <si>
    <t>Tramo terminal R. lineal 15° 2 dir Airzone 1950x150 mm aluminio tor</t>
  </si>
  <si>
    <t>Grelha linear 15° 1 dir Airzone terminal 1950x150 mm al paraf</t>
  </si>
  <si>
    <t>Rejilla lineal 15° 2 dir Airzone 1950x150 mm aluminio tor</t>
  </si>
  <si>
    <t>Grelha linear 15° 1 dir Airzone 1950x150 mm al paraf</t>
  </si>
  <si>
    <t>Tramo terminal R. lineal 15° 2 dir Airzone 1950x150 mm aluminio clip</t>
  </si>
  <si>
    <t>Grelha linear 15° 1 dir Airzone terminal 1950x150 mm al clip</t>
  </si>
  <si>
    <t>Rejilla lineal 15° 2 dir Airzone 1950x150 mm aluminio clip</t>
  </si>
  <si>
    <t>Grelha linear 15° 1 dir Airzone 1950x150 mm al clip</t>
  </si>
  <si>
    <t>Tramo terminal R. lineal 15° 2 dir Airzone 1950x100 mm blanco tor</t>
  </si>
  <si>
    <t>Grelha linear 15° 1 dir Airzone terminal 1950x100 mm br paraf</t>
  </si>
  <si>
    <t>Rejilla lineal 15° 2 dir Airzone 1950x100 mm blanco tor</t>
  </si>
  <si>
    <t>Grelha linear 15° 1 dir Airzone 1950x100 mm br paraf</t>
  </si>
  <si>
    <t>Tramo terminal R. lineal 15° 2 dir Airzone 1950x100 mm blanco clip</t>
  </si>
  <si>
    <t>Grelha linear 15° 1 dir Airzone terminal 1950x100 mm br clip</t>
  </si>
  <si>
    <t>Rejilla lineal 15° 2 dir Airzone 1950x100 mm blanco clip</t>
  </si>
  <si>
    <t>Grelha linear 15° 1 dir Airzone 1950x100 mm br clip</t>
  </si>
  <si>
    <t>Tramo terminal R. lineal 15° 2 dir Airzone 1950x100 mm aluminio tor</t>
  </si>
  <si>
    <t>Grelha linear 15° 1 dir Airzone terminal 1950x100 mm al paraf</t>
  </si>
  <si>
    <t>Rejilla lineal 15° 2 dir Airzone 1950x100 mm aluminio tor</t>
  </si>
  <si>
    <t>Grelha linear 15° 1 dir Airzone 1950x100 mm al paraf</t>
  </si>
  <si>
    <t>Tramo terminal R. lineal 15° 2 dir Airzone 1950x100 mm aluminio clip</t>
  </si>
  <si>
    <t>Grelha linear 15° 1 dir Airzone terminal 1950x100 mm al clip</t>
  </si>
  <si>
    <t>Rejilla lineal 15° 2 dir Airzone 1950x100 mm aluminio clip</t>
  </si>
  <si>
    <t>Grelha linear 15° 1 dir Airzone 1950x100 mm al clip</t>
  </si>
  <si>
    <t>Tramo terminal R. lineal 15° 2 dir Airzone 1950x75 mm blanco tor</t>
  </si>
  <si>
    <t>Grelha linear 15° 1 dir Airzone terminal 1950x75 mm br paraf</t>
  </si>
  <si>
    <t>Rejilla lineal 15° 2 dir Airzone 1950x75 mm blanco tor</t>
  </si>
  <si>
    <t>Grelha linear 15° 1 dir Airzone 1950x75 mm br paraf</t>
  </si>
  <si>
    <t>Tramo terminal R. lineal 15° 2 dir Airzone 1950x75 mm blanco clip</t>
  </si>
  <si>
    <t>Grelha linear 15° 1 dir Airzone terminal 1950x75 mm br clip</t>
  </si>
  <si>
    <t>Rejilla lineal 15° 2 dir Airzone 1950x75 mm blanco clip</t>
  </si>
  <si>
    <t>Grelha linear 15° 1 dir Airzone 1950x75 mm br clip</t>
  </si>
  <si>
    <t>Tramo terminal R. lineal 15° 2 dir Airzone 1950x75 mm aluminio tor</t>
  </si>
  <si>
    <t>Grelha linear 15° 1 dir Airzone terminal 1950x75 mm al paraf</t>
  </si>
  <si>
    <t>Rejilla lineal 15° 2 dir Airzone 1950x75 mm aluminio tor</t>
  </si>
  <si>
    <t>Grelha linear 15° 1 dir Airzone 1950x75 mm al paraf</t>
  </si>
  <si>
    <t>Tramo terminal R. lineal 15° 2 dir Airzone 1950x75 mm aluminio clip</t>
  </si>
  <si>
    <t>Grelha linear 15° 1 dir Airzone terminal 1950x75 mm al clip</t>
  </si>
  <si>
    <t>Rejilla lineal 15° 2 dir Airzone 1950x75 mm aluminio clip</t>
  </si>
  <si>
    <t>Grelha linear 15° 1 dir Airzone 1950x75 mm al clip</t>
  </si>
  <si>
    <t>Tramo terminal R. lineal 15° 2 dir Airzone 1900x300 mm blanco tor</t>
  </si>
  <si>
    <t>Grelha linear 15° 1 dir Airzone terminal 1900x300 mm br paraf</t>
  </si>
  <si>
    <t>Rejilla lineal 15° 2 dir Airzone 1900x300 mm blanco tor</t>
  </si>
  <si>
    <t>Grelha linear 15° 1 dir Airzone 1900x300 mm br paraf</t>
  </si>
  <si>
    <t>Tramo terminal R. lineal 15° 2 dir Airzone 1900x300 mm blanco clip</t>
  </si>
  <si>
    <t>Grelha linear 15° 1 dir Airzone terminal 1900x300 mm br clip</t>
  </si>
  <si>
    <t>Rejilla lineal 15° 2 dir Airzone 1900x300 mm blanco clip</t>
  </si>
  <si>
    <t>Grelha linear 15° 1 dir Airzone 1900x300 mm br clip</t>
  </si>
  <si>
    <t>Tramo terminal R. lineal 15° 2 dir Airzone 1900x300 mm aluminio tor</t>
  </si>
  <si>
    <t>Grelha linear 15° 1 dir Airzone terminal 1900x300 mm al paraf</t>
  </si>
  <si>
    <t>Rejilla lineal 15° 2 dir Airzone 1900x300 mm aluminio tor</t>
  </si>
  <si>
    <t>Grelha linear 15° 1 dir Airzone 1900x300 mm al paraf</t>
  </si>
  <si>
    <t>Tramo terminal R. lineal 15° 2 dir Airzone 1900x300 mm aluminio clip</t>
  </si>
  <si>
    <t>Grelha linear 15° 1 dir Airzone terminal 1900x300 mm al clip</t>
  </si>
  <si>
    <t>Rejilla lineal 15° 2 dir Airzone 1900x300 mm aluminio clip</t>
  </si>
  <si>
    <t>Grelha linear 15° 1 dir Airzone 1900x300 mm al clip</t>
  </si>
  <si>
    <t>Tramo terminal R. lineal 15° 2 dir Airzone 1900x250 mm blanco tor</t>
  </si>
  <si>
    <t>Grelha linear 15° 1 dir Airzone terminal 1900x250 mm br paraf</t>
  </si>
  <si>
    <t>Rejilla lineal 15° 2 dir Airzone 1900x250 mm blanco tor</t>
  </si>
  <si>
    <t>Grelha linear 15° 1 dir Airzone 1900x250 mm br paraf</t>
  </si>
  <si>
    <t>Tramo terminal R. lineal 15° 2 dir Airzone 1900x250 mm blanco clip</t>
  </si>
  <si>
    <t>Grelha linear 15° 1 dir Airzone terminal 1900x250 mm br clip</t>
  </si>
  <si>
    <t>Rejilla lineal 15° 2 dir Airzone 1900x250 mm blanco clip</t>
  </si>
  <si>
    <t>Grelha linear 15° 1 dir Airzone 1900x250 mm br clip</t>
  </si>
  <si>
    <t>Tramo terminal R. lineal 15° 2 dir Airzone 1900x250 mm aluminio tor</t>
  </si>
  <si>
    <t>Grelha linear 15° 1 dir Airzone terminal 1900x250 mm al paraf</t>
  </si>
  <si>
    <t>Rejilla lineal 15° 2 dir Airzone 1900x250 mm aluminio tor</t>
  </si>
  <si>
    <t>Grelha linear 15° 1 dir Airzone 1900x250 mm al paraf</t>
  </si>
  <si>
    <t>Tramo terminal R. lineal 15° 2 dir Airzone 1900x250 mm aluminio clip</t>
  </si>
  <si>
    <t>Grelha linear 15° 1 dir Airzone terminal 1900x250 mm al clip</t>
  </si>
  <si>
    <t>Rejilla lineal 15° 2 dir Airzone 1900x250 mm aluminio clip</t>
  </si>
  <si>
    <t>Grelha linear 15° 1 dir Airzone 1900x250 mm al clip</t>
  </si>
  <si>
    <t>Tramo terminal R. lineal 15° 2 dir Airzone 1900x200 mm blanco tor</t>
  </si>
  <si>
    <t>Grelha linear 15° 1 dir Airzone terminal 1900x200 mm br paraf</t>
  </si>
  <si>
    <t>Rejilla lineal 15° 2 dir Airzone 1900x200 mm blanco tor</t>
  </si>
  <si>
    <t>Grelha linear 15° 1 dir Airzone 1900x200 mm br paraf</t>
  </si>
  <si>
    <t>Tramo terminal R. lineal 15° 2 dir Airzone 1900x200 mm blanco clip</t>
  </si>
  <si>
    <t>Grelha linear 15° 1 dir Airzone terminal 1900x200 mm br clip</t>
  </si>
  <si>
    <t>Rejilla lineal 15° 2 dir Airzone 1900x200 mm blanco clip</t>
  </si>
  <si>
    <t>Grelha linear 15° 1 dir Airzone 1900x200 mm br clip</t>
  </si>
  <si>
    <t>Tramo terminal R. lineal 15° 2 dir Airzone 1900x200 mm aluminio tor</t>
  </si>
  <si>
    <t>Grelha linear 15° 1 dir Airzone terminal 1900x200 mm al paraf</t>
  </si>
  <si>
    <t>Rejilla lineal 15° 2 dir Airzone 1900x200 mm aluminio tor</t>
  </si>
  <si>
    <t>Grelha linear 15° 1 dir Airzone 1900x200 mm al paraf</t>
  </si>
  <si>
    <t>Tramo terminal R. lineal 15° 2 dir Airzone 1900x200 mm aluminio clip</t>
  </si>
  <si>
    <t>Grelha linear 15° 1 dir Airzone terminal 1900x200 mm al clip</t>
  </si>
  <si>
    <t>Rejilla lineal 15° 2 dir Airzone 1900x200 mm aluminio clip</t>
  </si>
  <si>
    <t>Grelha linear 15° 1 dir Airzone 1900x200 mm al clip</t>
  </si>
  <si>
    <t>Tramo terminal R. lineal 15° 2 dir Airzone 1900x150 mm blanco tor</t>
  </si>
  <si>
    <t>Grelha linear 15° 1 dir Airzone terminal 1900x150 mm br paraf</t>
  </si>
  <si>
    <t>Rejilla lineal 15° 2 dir Airzone 1900x150 mm blanco tor</t>
  </si>
  <si>
    <t>Grelha linear 15° 1 dir Airzone 1900x150 mm br paraf</t>
  </si>
  <si>
    <t>Tramo terminal R. lineal 15° 2 dir Airzone 1900x150 mm blanco clip</t>
  </si>
  <si>
    <t>Grelha linear 15° 1 dir Airzone terminal 1900x150 mm br clip</t>
  </si>
  <si>
    <t>Rejilla lineal 15° 2 dir Airzone 1900x150 mm blanco clip</t>
  </si>
  <si>
    <t>Grelha linear 15° 1 dir Airzone 1900x150 mm br clip</t>
  </si>
  <si>
    <t>Tramo terminal R. lineal 15° 2 dir Airzone 1900x150 mm aluminio tor</t>
  </si>
  <si>
    <t>Grelha linear 15° 1 dir Airzone terminal 1900x150 mm al paraf</t>
  </si>
  <si>
    <t>Rejilla lineal 15° 2 dir Airzone 1900x150 mm aluminio tor</t>
  </si>
  <si>
    <t>Grelha linear 15° 1 dir Airzone 1900x150 mm al paraf</t>
  </si>
  <si>
    <t>Tramo terminal R. lineal 15° 2 dir Airzone 1900x150 mm aluminio clip</t>
  </si>
  <si>
    <t>Grelha linear 15° 1 dir Airzone terminal 1900x150 mm al clip</t>
  </si>
  <si>
    <t>Rejilla lineal 15° 2 dir Airzone 1900x150 mm aluminio clip</t>
  </si>
  <si>
    <t>Grelha linear 15° 1 dir Airzone 1900x150 mm al clip</t>
  </si>
  <si>
    <t>Tramo terminal R. lineal 15° 2 dir Airzone 1900x100 mm blanco tor</t>
  </si>
  <si>
    <t>Grelha linear 15° 1 dir Airzone terminal 1900x100 mm br paraf</t>
  </si>
  <si>
    <t>Rejilla lineal 15° 2 dir Airzone 1900x100 mm blanco tor</t>
  </si>
  <si>
    <t>Grelha linear 15° 1 dir Airzone 1900x100 mm br paraf</t>
  </si>
  <si>
    <t>Tramo terminal R. lineal 15° 2 dir Airzone 1900x100 mm blanco clip</t>
  </si>
  <si>
    <t>Grelha linear 15° 1 dir Airzone terminal 1900x100 mm br clip</t>
  </si>
  <si>
    <t>Rejilla lineal 15° 2 dir Airzone 1900x100 mm blanco clip</t>
  </si>
  <si>
    <t>Grelha linear 15° 1 dir Airzone 1900x100 mm br clip</t>
  </si>
  <si>
    <t>Tramo terminal R. lineal 15° 2 dir Airzone 1900x100 mm aluminio tor</t>
  </si>
  <si>
    <t>Grelha linear 15° 1 dir Airzone terminal 1900x100 mm al paraf</t>
  </si>
  <si>
    <t>Rejilla lineal 15° 2 dir Airzone 1900x100 mm aluminio tor</t>
  </si>
  <si>
    <t>Grelha linear 15° 1 dir Airzone 1900x100 mm al paraf</t>
  </si>
  <si>
    <t>Tramo terminal R. lineal 15° 2 dir Airzone 1900x100 mm aluminio clip</t>
  </si>
  <si>
    <t>Grelha linear 15° 1 dir Airzone terminal 1900x100 mm al clip</t>
  </si>
  <si>
    <t>Rejilla lineal 15° 2 dir Airzone 1900x100 mm aluminio clip</t>
  </si>
  <si>
    <t>Grelha linear 15° 1 dir Airzone 1900x100 mm al clip</t>
  </si>
  <si>
    <t>Tramo terminal R. lineal 15° 2 dir Airzone 1900x75 mm blanco tor</t>
  </si>
  <si>
    <t>Grelha linear 15° 1 dir Airzone terminal 1900x75 mm br paraf</t>
  </si>
  <si>
    <t>Rejilla lineal 15° 2 dir Airzone 1900x75 mm blanco tor</t>
  </si>
  <si>
    <t>Grelha linear 15° 1 dir Airzone 1900x75 mm br paraf</t>
  </si>
  <si>
    <t>Tramo terminal R. lineal 15° 2 dir Airzone 1900x75 mm blanco clip</t>
  </si>
  <si>
    <t>Grelha linear 15° 1 dir Airzone terminal 1900x75 mm br clip</t>
  </si>
  <si>
    <t>Rejilla lineal 15° 2 dir Airzone 1900x75 mm blanco clip</t>
  </si>
  <si>
    <t>Grelha linear 15° 1 dir Airzone 1900x75 mm br clip</t>
  </si>
  <si>
    <t>Tramo terminal R. lineal 15° 2 dir Airzone 1900x75 mm aluminio tor</t>
  </si>
  <si>
    <t>Grelha linear 15° 1 dir Airzone terminal 1900x75 mm al paraf</t>
  </si>
  <si>
    <t>Rejilla lineal 15° 2 dir Airzone 1900x75 mm aluminio tor</t>
  </si>
  <si>
    <t>Grelha linear 15° 1 dir Airzone 1900x75 mm al paraf</t>
  </si>
  <si>
    <t>Tramo terminal R. lineal 15° 2 dir Airzone 1900x75 mm aluminio clip</t>
  </si>
  <si>
    <t>Grelha linear 15° 1 dir Airzone terminal 1900x75 mm al clip</t>
  </si>
  <si>
    <t>Rejilla lineal 15° 2 dir Airzone 1900x75 mm aluminio clip</t>
  </si>
  <si>
    <t>Grelha linear 15° 1 dir Airzone 1900x75 mm al clip</t>
  </si>
  <si>
    <t>Tramo terminal R. lineal 15° 2 dir Airzone 1850x300 mm blanco tor</t>
  </si>
  <si>
    <t>Grelha linear 15° 1 dir Airzone terminal 1850x300 mm br paraf</t>
  </si>
  <si>
    <t>Rejilla lineal 15° 2 dir Airzone 1850x300 mm blanco tor</t>
  </si>
  <si>
    <t>Grelha linear 15° 1 dir Airzone 1850x300 mm br paraf</t>
  </si>
  <si>
    <t>Tramo terminal R. lineal 15° 2 dir Airzone 1850x300 mm blanco clip</t>
  </si>
  <si>
    <t>Grelha linear 15° 1 dir Airzone terminal 1850x300 mm br clip</t>
  </si>
  <si>
    <t>Rejilla lineal 15° 2 dir Airzone 1850x300 mm blanco clip</t>
  </si>
  <si>
    <t>Grelha linear 15° 1 dir Airzone 1850x300 mm br clip</t>
  </si>
  <si>
    <t>Tramo terminal R. lineal 15° 2 dir Airzone 1850x300 mm aluminio tor</t>
  </si>
  <si>
    <t>Grelha linear 15° 1 dir Airzone terminal 1850x300 mm al paraf</t>
  </si>
  <si>
    <t>Rejilla lineal 15° 2 dir Airzone 1850x300 mm aluminio tor</t>
  </si>
  <si>
    <t>Grelha linear 15° 1 dir Airzone 1850x300 mm al paraf</t>
  </si>
  <si>
    <t>Tramo terminal R. lineal 15° 2 dir Airzone 1850x300 mm aluminio clip</t>
  </si>
  <si>
    <t>Grelha linear 15° 1 dir Airzone terminal 1850x300 mm al clip</t>
  </si>
  <si>
    <t>Rejilla lineal 15° 2 dir Airzone 1850x300 mm aluminio clip</t>
  </si>
  <si>
    <t>Grelha linear 15° 1 dir Airzone 1850x300 mm al clip</t>
  </si>
  <si>
    <t>Tramo terminal R. lineal 15° 2 dir Airzone 1850x250 mm blanco tor</t>
  </si>
  <si>
    <t>Grelha linear 15° 1 dir Airzone terminal 1850x250 mm br paraf</t>
  </si>
  <si>
    <t>Rejilla lineal 15° 2 dir Airzone 1850x250 mm blanco tor</t>
  </si>
  <si>
    <t>Grelha linear 15° 1 dir Airzone 1850x250 mm br paraf</t>
  </si>
  <si>
    <t>Tramo terminal R. lineal 15° 2 dir Airzone 1850x250 mm blanco clip</t>
  </si>
  <si>
    <t>Grelha linear 15° 1 dir Airzone terminal 1850x250 mm br clip</t>
  </si>
  <si>
    <t>Rejilla lineal 15° 2 dir Airzone 1850x250 mm blanco clip</t>
  </si>
  <si>
    <t>Grelha linear 15° 1 dir Airzone 1850x250 mm br clip</t>
  </si>
  <si>
    <t>Tramo terminal R. lineal 15° 2 dir Airzone 1850x250 mm aluminio tor</t>
  </si>
  <si>
    <t>Grelha linear 15° 1 dir Airzone terminal 1850x250 mm al paraf</t>
  </si>
  <si>
    <t>Rejilla lineal 15° 2 dir Airzone 1850x250 mm aluminio tor</t>
  </si>
  <si>
    <t>Grelha linear 15° 1 dir Airzone 1850x250 mm al paraf</t>
  </si>
  <si>
    <t>Tramo terminal R. lineal 15° 2 dir Airzone 1850x250 mm aluminio clip</t>
  </si>
  <si>
    <t>Grelha linear 15° 1 dir Airzone terminal 1850x250 mm al clip</t>
  </si>
  <si>
    <t>Rejilla lineal 15° 2 dir Airzone 1850x250 mm aluminio clip</t>
  </si>
  <si>
    <t>Grelha linear 15° 1 dir Airzone 1850x250 mm al clip</t>
  </si>
  <si>
    <t>Tramo terminal R. lineal 15° 2 dir Airzone 1850x200 mm blanco tor</t>
  </si>
  <si>
    <t>Grelha linear 15° 1 dir Airzone terminal 1850x200 mm br paraf</t>
  </si>
  <si>
    <t>Rejilla lineal 15° 2 dir Airzone 1850x200 mm blanco tor</t>
  </si>
  <si>
    <t>Grelha linear 15° 1 dir Airzone 1850x200 mm br paraf</t>
  </si>
  <si>
    <t>Tramo terminal R. lineal 15° 2 dir Airzone 1850x200 mm blanco clip</t>
  </si>
  <si>
    <t>Grelha linear 15° 1 dir Airzone terminal 1850x200 mm br clip</t>
  </si>
  <si>
    <t>Rejilla lineal 15° 2 dir Airzone 1850x200 mm blanco clip</t>
  </si>
  <si>
    <t>Grelha linear 15° 1 dir Airzone 1850x200 mm br clip</t>
  </si>
  <si>
    <t>Tramo terminal R. lineal 15° 2 dir Airzone 1850x200 mm aluminio tor</t>
  </si>
  <si>
    <t>Grelha linear 15° 1 dir Airzone terminal 1850x200 mm al paraf</t>
  </si>
  <si>
    <t>Rejilla lineal 15° 2 dir Airzone 1850x200 mm aluminio tor</t>
  </si>
  <si>
    <t>Grelha linear 15° 1 dir Airzone 1850x200 mm al paraf</t>
  </si>
  <si>
    <t>Tramo terminal R. lineal 15° 2 dir Airzone 1850x200 mm aluminio clip</t>
  </si>
  <si>
    <t>Grelha linear 15° 1 dir Airzone terminal 1850x200 mm al clip</t>
  </si>
  <si>
    <t>Rejilla lineal 15° 2 dir Airzone 1850x200 mm aluminio clip</t>
  </si>
  <si>
    <t>Grelha linear 15° 1 dir Airzone 1850x200 mm al clip</t>
  </si>
  <si>
    <t>Tramo terminal R. lineal 15° 2 dir Airzone 1850x150 mm blanco tor</t>
  </si>
  <si>
    <t>Grelha linear 15° 1 dir Airzone terminal 1850x150 mm br paraf</t>
  </si>
  <si>
    <t>Rejilla lineal 15° 2 dir Airzone 1850x150 mm blanco tor</t>
  </si>
  <si>
    <t>Grelha linear 15° 1 dir Airzone 1850x150 mm br paraf</t>
  </si>
  <si>
    <t>Tramo terminal R. lineal 15° 2 dir Airzone 1850x150 mm blanco clip</t>
  </si>
  <si>
    <t>Grelha linear 15° 1 dir Airzone terminal 1850x150 mm br clip</t>
  </si>
  <si>
    <t>Rejilla lineal 15° 2 dir Airzone 1850x150 mm blanco clip</t>
  </si>
  <si>
    <t>Grelha linear 15° 1 dir Airzone 1850x150 mm br clip</t>
  </si>
  <si>
    <t>Tramo terminal R. lineal 15° 2 dir Airzone 1850x150 mm aluminio tor</t>
  </si>
  <si>
    <t>Grelha linear 15° 1 dir Airzone terminal 1850x150 mm al paraf</t>
  </si>
  <si>
    <t>Rejilla lineal 15° 2 dir Airzone 1850x150 mm aluminio tor</t>
  </si>
  <si>
    <t>Grelha linear 15° 1 dir Airzone 1850x150 mm al paraf</t>
  </si>
  <si>
    <t>Tramo terminal R. lineal 15° 2 dir Airzone 1850x150 mm aluminio clip</t>
  </si>
  <si>
    <t>Grelha linear 15° 1 dir Airzone terminal 1850x150 mm al clip</t>
  </si>
  <si>
    <t>Rejilla lineal 15° 2 dir Airzone 1850x150 mm aluminio clip</t>
  </si>
  <si>
    <t>Grelha linear 15° 1 dir Airzone 1850x150 mm al clip</t>
  </si>
  <si>
    <t>Tramo terminal R. lineal 15° 2 dir Airzone 1850x100 mm blanco tor</t>
  </si>
  <si>
    <t>Grelha linear 15° 1 dir Airzone terminal 1850x100 mm br paraf</t>
  </si>
  <si>
    <t>Rejilla lineal 15° 2 dir Airzone 1850x100 mm blanco tor</t>
  </si>
  <si>
    <t>Grelha linear 15° 1 dir Airzone 1850x100 mm br paraf</t>
  </si>
  <si>
    <t>Tramo terminal R. lineal 15° 2 dir Airzone 1850x100 mm blanco clip</t>
  </si>
  <si>
    <t>Grelha linear 15° 1 dir Airzone terminal 1850x100 mm br clip</t>
  </si>
  <si>
    <t>Rejilla lineal 15° 2 dir Airzone 1850x100 mm blanco clip</t>
  </si>
  <si>
    <t>Grelha linear 15° 1 dir Airzone 1850x100 mm br clip</t>
  </si>
  <si>
    <t>Tramo terminal R. lineal 15° 2 dir Airzone 1850x100 mm aluminio tor</t>
  </si>
  <si>
    <t>Grelha linear 15° 1 dir Airzone terminal 1850x100 mm al paraf</t>
  </si>
  <si>
    <t>Rejilla lineal 15° 2 dir Airzone 1850x100 mm aluminio tor</t>
  </si>
  <si>
    <t>Grelha linear 15° 1 dir Airzone 1850x100 mm al paraf</t>
  </si>
  <si>
    <t>Tramo terminal R. lineal 15° 2 dir Airzone 1850x100 mm aluminio clip</t>
  </si>
  <si>
    <t>Grelha linear 15° 1 dir Airzone terminal 1850x100 mm al clip</t>
  </si>
  <si>
    <t>Rejilla lineal 15° 2 dir Airzone 1850x100 mm aluminio clip</t>
  </si>
  <si>
    <t>Grelha linear 15° 1 dir Airzone 1850x100 mm al clip</t>
  </si>
  <si>
    <t>Tramo terminal R. lineal 15° 2 dir Airzone 1850x75 mm blanco tor</t>
  </si>
  <si>
    <t>Grelha linear 15° 1 dir Airzone terminal 1850x75 mm br paraf</t>
  </si>
  <si>
    <t>Rejilla lineal 15° 2 dir Airzone 1850x75 mm blanco tor</t>
  </si>
  <si>
    <t>Grelha linear 15° 1 dir Airzone 1850x75 mm br paraf</t>
  </si>
  <si>
    <t>Tramo terminal R. lineal 15° 2 dir Airzone 1850x75 mm blanco clip</t>
  </si>
  <si>
    <t>Grelha linear 15° 1 dir Airzone terminal 1850x75 mm br clip</t>
  </si>
  <si>
    <t>Rejilla lineal 15° 2 dir Airzone 1850x75 mm blanco clip</t>
  </si>
  <si>
    <t>Grelha linear 15° 1 dir Airzone 1850x75 mm br clip</t>
  </si>
  <si>
    <t>Tramo terminal R. lineal 15° 2 dir Airzone 1850x75 mm aluminio tor</t>
  </si>
  <si>
    <t>Grelha linear 15° 1 dir Airzone terminal 1850x75 mm al paraf</t>
  </si>
  <si>
    <t>Rejilla lineal 15° 2 dir Airzone 1850x75 mm aluminio tor</t>
  </si>
  <si>
    <t>Grelha linear 15° 1 dir Airzone 1850x75 mm al paraf</t>
  </si>
  <si>
    <t>Tramo terminal R. lineal 15° 2 dir Airzone 1850x75 mm aluminio clip</t>
  </si>
  <si>
    <t>Grelha linear 15° 1 dir Airzone terminal 1850x75 mm al clip</t>
  </si>
  <si>
    <t>Rejilla lineal 15° 2 dir Airzone 1850x75 mm aluminio clip</t>
  </si>
  <si>
    <t>Grelha linear 15° 1 dir Airzone 1850x75 mm al clip</t>
  </si>
  <si>
    <t>Tramo terminal R. lineal 15° 2 dir Airzone 1800x300 mm blanco tor</t>
  </si>
  <si>
    <t>Grelha linear 15° 1 dir Airzone terminal 1800x300 mm br paraf</t>
  </si>
  <si>
    <t>Rejilla lineal 15° 2 dir Airzone 1800x300 mm blanco tor</t>
  </si>
  <si>
    <t>Grelha linear 15° 1 dir Airzone 1800x300 mm br paraf</t>
  </si>
  <si>
    <t>Tramo terminal R. lineal 15° 2 dir Airzone 1800x300 mm blanco clip</t>
  </si>
  <si>
    <t>Grelha linear 15° 1 dir Airzone terminal 1800x300 mm br clip</t>
  </si>
  <si>
    <t>Rejilla lineal 15° 2 dir Airzone 1800x300 mm blanco clip</t>
  </si>
  <si>
    <t>Grelha linear 15° 1 dir Airzone 1800x300 mm br clip</t>
  </si>
  <si>
    <t>Tramo terminal R. lineal 15° 2 dir Airzone 1800x300 mm aluminio tor</t>
  </si>
  <si>
    <t>Grelha linear 15° 1 dir Airzone terminal 1800x300 mm al paraf</t>
  </si>
  <si>
    <t>Rejilla lineal 15° 2 dir Airzone 1800x300 mm aluminio tor</t>
  </si>
  <si>
    <t>Grelha linear 15° 1 dir Airzone 1800x300 mm al paraf</t>
  </si>
  <si>
    <t>Tramo terminal R. lineal 15° 2 dir Airzone 1800x300 mm aluminio clip</t>
  </si>
  <si>
    <t>Grelha linear 15° 1 dir Airzone terminal 1800x300 mm al clip</t>
  </si>
  <si>
    <t>Rejilla lineal 15° 2 dir Airzone 1800x300 mm aluminio clip</t>
  </si>
  <si>
    <t>Grelha linear 15° 1 dir Airzone 1800x300 mm al clip</t>
  </si>
  <si>
    <t>Tramo terminal R. lineal 15° 2 dir Airzone 1800x250 mm blanco tor</t>
  </si>
  <si>
    <t>Grelha linear 15° 1 dir Airzone terminal 1800x250 mm br paraf</t>
  </si>
  <si>
    <t>Rejilla lineal 15° 2 dir Airzone 1800x250 mm blanco tor</t>
  </si>
  <si>
    <t>Grelha linear 15° 1 dir Airzone 1800x250 mm br paraf</t>
  </si>
  <si>
    <t>Tramo terminal R. lineal 15° 2 dir Airzone 1800x250 mm blanco clip</t>
  </si>
  <si>
    <t>Grelha linear 15° 1 dir Airzone terminal 1800x250 mm br clip</t>
  </si>
  <si>
    <t>Rejilla lineal 15° 2 dir Airzone 1800x250 mm blanco clip</t>
  </si>
  <si>
    <t>Grelha linear 15° 1 dir Airzone 1800x250 mm br clip</t>
  </si>
  <si>
    <t>Tramo terminal R. lineal 15° 2 dir Airzone 1800x250 mm aluminio tor</t>
  </si>
  <si>
    <t>Grelha linear 15° 1 dir Airzone terminal 1800x250 mm al paraf</t>
  </si>
  <si>
    <t>Rejilla lineal 15° 2 dir Airzone 1800x250 mm aluminio tor</t>
  </si>
  <si>
    <t>Grelha linear 15° 1 dir Airzone 1800x250 mm al paraf</t>
  </si>
  <si>
    <t>Tramo terminal R. lineal 15° 2 dir Airzone 1800x250 mm aluminio clip</t>
  </si>
  <si>
    <t>Grelha linear 15° 1 dir Airzone terminal 1800x250 mm al clip</t>
  </si>
  <si>
    <t>Rejilla lineal 15° 2 dir Airzone 1800x250 mm aluminio clip</t>
  </si>
  <si>
    <t>Grelha linear 15° 1 dir Airzone 1800x250 mm al clip</t>
  </si>
  <si>
    <t>Tramo terminal R. lineal 15° 2 dir Airzone 1800x200 mm blanco tor</t>
  </si>
  <si>
    <t>Grelha linear 15° 1 dir Airzone terminal 1800x200 mm br paraf</t>
  </si>
  <si>
    <t>Rejilla lineal 15° 2 dir Airzone 1800x200 mm blanco tor</t>
  </si>
  <si>
    <t>Grelha linear 15° 1 dir Airzone 1800x200 mm br paraf</t>
  </si>
  <si>
    <t>Tramo terminal R. lineal 15° 2 dir Airzone 1800x200 mm blanco clip</t>
  </si>
  <si>
    <t>Grelha linear 15° 1 dir Airzone terminal 1800x200 mm br clip</t>
  </si>
  <si>
    <t>Rejilla lineal 15° 2 dir Airzone 1800x200 mm blanco clip</t>
  </si>
  <si>
    <t>Grelha linear 15° 1 dir Airzone 1800x200 mm br clip</t>
  </si>
  <si>
    <t>Tramo terminal R. lineal 15° 2 dir Airzone 1800x200 mm aluminio tor</t>
  </si>
  <si>
    <t>Grelha linear 15° 1 dir Airzone terminal 1800x200 mm al paraf</t>
  </si>
  <si>
    <t>Rejilla lineal 15° 2 dir Airzone 1800x200 mm aluminio tor</t>
  </si>
  <si>
    <t>Grelha linear 15° 1 dir Airzone 1800x200 mm al paraf</t>
  </si>
  <si>
    <t>Tramo terminal R. lineal 15° 2 dir Airzone 1800x200 mm aluminio clip</t>
  </si>
  <si>
    <t>Grelha linear 15° 1 dir Airzone terminal 1800x200 mm al clip</t>
  </si>
  <si>
    <t>Rejilla lineal 15° 2 dir Airzone 1800x200 mm aluminio clip</t>
  </si>
  <si>
    <t>Grelha linear 15° 1 dir Airzone 1800x200 mm al clip</t>
  </si>
  <si>
    <t>Tramo terminal R. lineal 15° 2 dir Airzone 1800x150 mm blanco tor</t>
  </si>
  <si>
    <t>Grelha linear 15° 1 dir Airzone terminal 1800x150 mm br paraf</t>
  </si>
  <si>
    <t>Rejilla lineal 15° 2 dir Airzone 1800x150 mm blanco tor</t>
  </si>
  <si>
    <t>Grelha linear 15° 1 dir Airzone 1800x150 mm br paraf</t>
  </si>
  <si>
    <t>Tramo terminal R. lineal 15° 2 dir Airzone 1800x150 mm blanco clip</t>
  </si>
  <si>
    <t>Grelha linear 15° 1 dir Airzone terminal 1800x150 mm br clip</t>
  </si>
  <si>
    <t>Rejilla lineal 15° 2 dir Airzone 1800x150 mm blanco clip</t>
  </si>
  <si>
    <t>Grelha linear 15° 1 dir Airzone 1800x150 mm br clip</t>
  </si>
  <si>
    <t>Tramo terminal R. lineal 15° 2 dir Airzone 1800x150 mm aluminio tor</t>
  </si>
  <si>
    <t>Grelha linear 15° 1 dir Airzone terminal 1800x150 mm al paraf</t>
  </si>
  <si>
    <t>Rejilla lineal 15° 2 dir Airzone 1800x150 mm aluminio tor</t>
  </si>
  <si>
    <t>Grelha linear 15° 1 dir Airzone 1800x150 mm al paraf</t>
  </si>
  <si>
    <t>Tramo terminal R. lineal 15° 2 dir Airzone 1800x150 mm aluminio clip</t>
  </si>
  <si>
    <t>Grelha linear 15° 1 dir Airzone terminal 1800x150 mm al clip</t>
  </si>
  <si>
    <t>Rejilla lineal 15° 2 dir Airzone 1800x150 mm aluminio clip</t>
  </si>
  <si>
    <t>Grelha linear 15° 1 dir Airzone 1800x150 mm al clip</t>
  </si>
  <si>
    <t>Tramo terminal R. lineal 15° 2 dir Airzone 1800x100 mm blanco tor</t>
  </si>
  <si>
    <t>Grelha linear 15° 1 dir Airzone terminal 1800x100 mm br paraf</t>
  </si>
  <si>
    <t>Rejilla lineal 15° 2 dir Airzone 1800x100 mm blanco tor</t>
  </si>
  <si>
    <t>Grelha linear 15° 1 dir Airzone 1800x100 mm br paraf</t>
  </si>
  <si>
    <t>Tramo terminal R. lineal 15° 2 dir Airzone 1800x100 mm blanco clip</t>
  </si>
  <si>
    <t>Grelha linear 15° 1 dir Airzone terminal 1800x100 mm br clip</t>
  </si>
  <si>
    <t>Rejilla lineal 15° 2 dir Airzone 1800x100 mm blanco clip</t>
  </si>
  <si>
    <t>Grelha linear 15° 1 dir Airzone 1800x100 mm br clip</t>
  </si>
  <si>
    <t>Tramo terminal R. lineal 15° 2 dir Airzone 1800x100 mm aluminio tor</t>
  </si>
  <si>
    <t>Grelha linear 15° 1 dir Airzone terminal 1800x100 mm al paraf</t>
  </si>
  <si>
    <t>Rejilla lineal 15° 2 dir Airzone 1800x100 mm aluminio tor</t>
  </si>
  <si>
    <t>Grelha linear 15° 1 dir Airzone 1800x100 mm al paraf</t>
  </si>
  <si>
    <t>Tramo terminal R. lineal 15° 2 dir Airzone 1800x100 mm aluminio clip</t>
  </si>
  <si>
    <t>Grelha linear 15° 1 dir Airzone terminal 1800x100 mm al clip</t>
  </si>
  <si>
    <t>Rejilla lineal 15° 2 dir Airzone 1800x100 mm aluminio clip</t>
  </si>
  <si>
    <t>Grelha linear 15° 1 dir Airzone 1800x100 mm al clip</t>
  </si>
  <si>
    <t>Tramo terminal R. lineal 15° 2 dir Airzone 1800x75 mm blanco tor</t>
  </si>
  <si>
    <t>Grelha linear 15° 1 dir Airzone terminal 1800x75 mm br paraf</t>
  </si>
  <si>
    <t>Rejilla lineal 15° 2 dir Airzone 1800x75 mm blanco tor</t>
  </si>
  <si>
    <t>Grelha linear 15° 1 dir Airzone 1800x75 mm br paraf</t>
  </si>
  <si>
    <t>Tramo terminal R. lineal 15° 2 dir Airzone 1800x75 mm blanco clip</t>
  </si>
  <si>
    <t>Grelha linear 15° 1 dir Airzone terminal 1800x75 mm br clip</t>
  </si>
  <si>
    <t>Rejilla lineal 15° 2 dir Airzone 1800x75 mm blanco clip</t>
  </si>
  <si>
    <t>Grelha linear 15° 1 dir Airzone 1800x75 mm br clip</t>
  </si>
  <si>
    <t>Tramo terminal R. lineal 15° 2 dir Airzone 1800x75 mm aluminio tor</t>
  </si>
  <si>
    <t>Grelha linear 15° 1 dir Airzone terminal 1800x75 mm al paraf</t>
  </si>
  <si>
    <t>Rejilla lineal 15° 2 dir Airzone 1800x75 mm aluminio tor</t>
  </si>
  <si>
    <t>Grelha linear 15° 1 dir Airzone 1800x75 mm al paraf</t>
  </si>
  <si>
    <t>Tramo terminal R. lineal 15° 2 dir Airzone 1800x75 mm aluminio clip</t>
  </si>
  <si>
    <t>Grelha linear 15° 1 dir Airzone terminal 1800x75 mm al clip</t>
  </si>
  <si>
    <t>Rejilla lineal 15° 2 dir Airzone 1800x75 mm aluminio clip</t>
  </si>
  <si>
    <t>Grelha linear 15° 1 dir Airzone 1800x75 mm al clip</t>
  </si>
  <si>
    <t>Tramo terminal R. lineal 15° 2 dir Airzone 1750x300 mm blanco tor</t>
  </si>
  <si>
    <t>Grelha linear 15° 1 dir Airzone terminal 1750x300 mm br paraf</t>
  </si>
  <si>
    <t>Rejilla lineal 15° 2 dir Airzone 1750x300 mm blanco tor</t>
  </si>
  <si>
    <t>Grelha linear 15° 1 dir Airzone 1750x300 mm br paraf</t>
  </si>
  <si>
    <t>Tramo terminal R. lineal 15° 2 dir Airzone 1750x300 mm blanco clip</t>
  </si>
  <si>
    <t>Grelha linear 15° 1 dir Airzone terminal 1750x300 mm br clip</t>
  </si>
  <si>
    <t>Rejilla lineal 15° 2 dir Airzone 1750x300 mm blanco clip</t>
  </si>
  <si>
    <t>Grelha linear 15° 1 dir Airzone 1750x300 mm br clip</t>
  </si>
  <si>
    <t>Tramo terminal R. lineal 15° 2 dir Airzone 1750x300 mm aluminio tor</t>
  </si>
  <si>
    <t>Grelha linear 15° 1 dir Airzone terminal 1750x300 mm al paraf</t>
  </si>
  <si>
    <t>Rejilla lineal 15° 2 dir Airzone 1750x300 mm aluminio tor</t>
  </si>
  <si>
    <t>Grelha linear 15° 1 dir Airzone 1750x300 mm al paraf</t>
  </si>
  <si>
    <t>Tramo terminal R. lineal 15° 2 dir Airzone 1750x300 mm aluminio clip</t>
  </si>
  <si>
    <t>Grelha linear 15° 1 dir Airzone terminal 1750x300 mm al clip</t>
  </si>
  <si>
    <t>Rejilla lineal 15° 2 dir Airzone 1750x300 mm aluminio clip</t>
  </si>
  <si>
    <t>Grelha linear 15° 1 dir Airzone 1750x300 mm al clip</t>
  </si>
  <si>
    <t>Tramo terminal R. lineal 15° 2 dir Airzone 1750x250 mm blanco tor</t>
  </si>
  <si>
    <t>Grelha linear 15° 1 dir Airzone terminal 1750x250 mm br paraf</t>
  </si>
  <si>
    <t>Rejilla lineal 15° 2 dir Airzone 1750x250 mm blanco tor</t>
  </si>
  <si>
    <t>Grelha linear 15° 1 dir Airzone 1750x250 mm br paraf</t>
  </si>
  <si>
    <t>Tramo terminal R. lineal 15° 2 dir Airzone 1750x250 mm blanco clip</t>
  </si>
  <si>
    <t>Grelha linear 15° 1 dir Airzone terminal 1750x250 mm br clip</t>
  </si>
  <si>
    <t>Rejilla lineal 15° 2 dir Airzone 1750x250 mm blanco clip</t>
  </si>
  <si>
    <t>Grelha linear 15° 1 dir Airzone 1750x250 mm br clip</t>
  </si>
  <si>
    <t>Tramo terminal R. lineal 15° 2 dir Airzone 1750x250 mm aluminio tor</t>
  </si>
  <si>
    <t>Grelha linear 15° 1 dir Airzone terminal 1750x250 mm al paraf</t>
  </si>
  <si>
    <t>Rejilla lineal 15° 2 dir Airzone 1750x250 mm aluminio tor</t>
  </si>
  <si>
    <t>Grelha linear 15° 1 dir Airzone 1750x250 mm al paraf</t>
  </si>
  <si>
    <t>Tramo terminal R. lineal 15° 2 dir Airzone 1750x250 mm aluminio clip</t>
  </si>
  <si>
    <t>Grelha linear 15° 1 dir Airzone terminal 1750x250 mm al clip</t>
  </si>
  <si>
    <t>Rejilla lineal 15° 2 dir Airzone 1750x250 mm aluminio clip</t>
  </si>
  <si>
    <t>Grelha linear 15° 1 dir Airzone 1750x250 mm al clip</t>
  </si>
  <si>
    <t>Tramo terminal R. lineal 15° 2 dir Airzone 1750x200 mm blanco tor</t>
  </si>
  <si>
    <t>Grelha linear 15° 1 dir Airzone terminal 1750x200 mm br paraf</t>
  </si>
  <si>
    <t>Rejilla lineal 15° 2 dir Airzone 1750x200 mm blanco tor</t>
  </si>
  <si>
    <t>Grelha linear 15° 1 dir Airzone 1750x200 mm br paraf</t>
  </si>
  <si>
    <t>Tramo terminal R. lineal 15° 2 dir Airzone 1750x200 mm blanco clip</t>
  </si>
  <si>
    <t>Grelha linear 15° 1 dir Airzone terminal 1750x200 mm br clip</t>
  </si>
  <si>
    <t>Rejilla lineal 15° 2 dir Airzone 1750x200 mm blanco clip</t>
  </si>
  <si>
    <t>Grelha linear 15° 1 dir Airzone 1750x200 mm br clip</t>
  </si>
  <si>
    <t>Tramo terminal R. lineal 15° 2 dir Airzone 1750x200 mm aluminio tor</t>
  </si>
  <si>
    <t>Grelha linear 15° 1 dir Airzone terminal 1750x200 mm al paraf</t>
  </si>
  <si>
    <t>Rejilla lineal 15° 2 dir Airzone 1750x200 mm aluminio tor</t>
  </si>
  <si>
    <t>Grelha linear 15° 1 dir Airzone 1750x200 mm al paraf</t>
  </si>
  <si>
    <t>Tramo terminal R. lineal 15° 2 dir Airzone 1750x200 mm aluminio clip</t>
  </si>
  <si>
    <t>Grelha linear 15° 1 dir Airzone terminal 1750x200 mm al clip</t>
  </si>
  <si>
    <t>Rejilla lineal 15° 2 dir Airzone 1750x200 mm aluminio clip</t>
  </si>
  <si>
    <t>Grelha linear 15° 1 dir Airzone 1750x200 mm al clip</t>
  </si>
  <si>
    <t>Tramo terminal R. lineal 15° 2 dir Airzone 1750x150 mm blanco tor</t>
  </si>
  <si>
    <t>Grelha linear 15° 1 dir Airzone terminal 1750x150 mm br paraf</t>
  </si>
  <si>
    <t>Rejilla lineal 15° 2 dir Airzone 1750x150 mm blanco tor</t>
  </si>
  <si>
    <t>Grelha linear 15° 1 dir Airzone 1750x150 mm br paraf</t>
  </si>
  <si>
    <t>Tramo terminal R. lineal 15° 2 dir Airzone 1750x150 mm blanco clip</t>
  </si>
  <si>
    <t>Grelha linear 15° 1 dir Airzone terminal 1750x150 mm br clip</t>
  </si>
  <si>
    <t>Rejilla lineal 15° 2 dir Airzone 1750x150 mm blanco clip</t>
  </si>
  <si>
    <t>Grelha linear 15° 1 dir Airzone 1750x150 mm br clip</t>
  </si>
  <si>
    <t>Tramo terminal R. lineal 15° 2 dir Airzone 1750x150 mm aluminio tor</t>
  </si>
  <si>
    <t>Grelha linear 15° 1 dir Airzone terminal 1750x150 mm al paraf</t>
  </si>
  <si>
    <t>Rejilla lineal 15° 2 dir Airzone 1750x150 mm aluminio tor</t>
  </si>
  <si>
    <t>Grelha linear 15° 1 dir Airzone 1750x150 mm al paraf</t>
  </si>
  <si>
    <t>Tramo terminal R. lineal 15° 2 dir Airzone 1750x150 mm aluminio clip</t>
  </si>
  <si>
    <t>Grelha linear 15° 1 dir Airzone terminal 1750x150 mm al clip</t>
  </si>
  <si>
    <t>Rejilla lineal 15° 2 dir Airzone 1750x150 mm aluminio clip</t>
  </si>
  <si>
    <t>Grelha linear 15° 1 dir Airzone 1750x150 mm al clip</t>
  </si>
  <si>
    <t>Tramo terminal R. lineal 15° 2 dir Airzone 1750x100 mm blanco tor</t>
  </si>
  <si>
    <t>Grelha linear 15° 1 dir Airzone terminal 1750x100 mm br paraf</t>
  </si>
  <si>
    <t>Rejilla lineal 15° 2 dir Airzone 1750x100 mm blanco tor</t>
  </si>
  <si>
    <t>Grelha linear 15° 1 dir Airzone 1750x100 mm br paraf</t>
  </si>
  <si>
    <t>Tramo terminal R. lineal 15° 2 dir Airzone 1750x100 mm blanco clip</t>
  </si>
  <si>
    <t>Grelha linear 15° 1 dir Airzone terminal 1750x100 mm br clip</t>
  </si>
  <si>
    <t>Rejilla lineal 15° 2 dir Airzone 1750x100 mm blanco clip</t>
  </si>
  <si>
    <t>Grelha linear 15° 1 dir Airzone 1750x100 mm br clip</t>
  </si>
  <si>
    <t>Tramo terminal R. lineal 15° 2 dir Airzone 1750x100 mm aluminio tor</t>
  </si>
  <si>
    <t>Grelha linear 15° 1 dir Airzone terminal 1750x100 mm al paraf</t>
  </si>
  <si>
    <t>Rejilla lineal 15° 2 dir Airzone 1750x100 mm aluminio tor</t>
  </si>
  <si>
    <t>Grelha linear 15° 1 dir Airzone 1750x100 mm al paraf</t>
  </si>
  <si>
    <t>Tramo terminal R. lineal 15° 2 dir Airzone 1750x100 mm aluminio clip</t>
  </si>
  <si>
    <t>Grelha linear 15° 1 dir Airzone terminal 1750x100 mm al clip</t>
  </si>
  <si>
    <t>Rejilla lineal 15° 2 dir Airzone 1750x100 mm aluminio clip</t>
  </si>
  <si>
    <t>Grelha linear 15° 1 dir Airzone 1750x100 mm al clip</t>
  </si>
  <si>
    <t>Tramo terminal R. lineal 15° 2 dir Airzone 1750x75 mm blanco tor</t>
  </si>
  <si>
    <t>Grelha linear 15° 1 dir Airzone terminal 1750x75 mm br paraf</t>
  </si>
  <si>
    <t>Rejilla lineal 15° 2 dir Airzone 1750x75 mm blanco tor</t>
  </si>
  <si>
    <t>Grelha linear 15° 1 dir Airzone 1750x75 mm br paraf</t>
  </si>
  <si>
    <t>Tramo terminal R. lineal 15° 2 dir Airzone 1750x75 mm blanco clip</t>
  </si>
  <si>
    <t>Grelha linear 15° 1 dir Airzone terminal 1750x75 mm br clip</t>
  </si>
  <si>
    <t>Rejilla lineal 15° 2 dir Airzone 1750x75 mm blanco clip</t>
  </si>
  <si>
    <t>Grelha linear 15° 1 dir Airzone 1750x75 mm br clip</t>
  </si>
  <si>
    <t>Tramo terminal R. lineal 15° 2 dir Airzone 1750x75 mm aluminio tor</t>
  </si>
  <si>
    <t>Grelha linear 15° 1 dir Airzone terminal 1750x75 mm al paraf</t>
  </si>
  <si>
    <t>Rejilla lineal 15° 2 dir Airzone 1750x75 mm aluminio tor</t>
  </si>
  <si>
    <t>Grelha linear 15° 1 dir Airzone 1750x75 mm al paraf</t>
  </si>
  <si>
    <t>Tramo terminal R. lineal 15° 2 dir Airzone 1750x75 mm aluminio clip</t>
  </si>
  <si>
    <t>Grelha linear 15° 1 dir Airzone terminal 1750x75 mm al clip</t>
  </si>
  <si>
    <t>Rejilla lineal 15° 2 dir Airzone 1750x75 mm aluminio clip</t>
  </si>
  <si>
    <t>Grelha linear 15° 1 dir Airzone 1750x75 mm al clip</t>
  </si>
  <si>
    <t>Tramo terminal R. lineal 15° 2 dir Airzone 1700x300 mm blanco tor</t>
  </si>
  <si>
    <t>Grelha linear 15° 1 dir Airzone terminal 1700x300 mm br paraf</t>
  </si>
  <si>
    <t>Rejilla lineal 15° 2 dir Airzone 1700x300 mm blanco tor</t>
  </si>
  <si>
    <t>Grelha linear 15° 1 dir Airzone 1700x300 mm br paraf</t>
  </si>
  <si>
    <t>Tramo terminal R. lineal 15° 2 dir Airzone 1700x300 mm blanco clip</t>
  </si>
  <si>
    <t>Grelha linear 15° 1 dir Airzone terminal 1700x300 mm br clip</t>
  </si>
  <si>
    <t>Rejilla lineal 15° 2 dir Airzone 1700x300 mm blanco clip</t>
  </si>
  <si>
    <t>Grelha linear 15° 1 dir Airzone 1700x300 mm br clip</t>
  </si>
  <si>
    <t>Tramo terminal R. lineal 15° 2 dir Airzone 1700x300 mm aluminio tor</t>
  </si>
  <si>
    <t>Grelha linear 15° 1 dir Airzone terminal 1700x300 mm al paraf</t>
  </si>
  <si>
    <t>Rejilla lineal 15° 2 dir Airzone 1700x300 mm aluminio tor</t>
  </si>
  <si>
    <t>Grelha linear 15° 1 dir Airzone 1700x300 mm al paraf</t>
  </si>
  <si>
    <t>Tramo terminal R. lineal 15° 2 dir Airzone 1700x300 mm aluminio clip</t>
  </si>
  <si>
    <t>Grelha linear 15° 1 dir Airzone terminal 1700x300 mm al clip</t>
  </si>
  <si>
    <t>Rejilla lineal 15° 2 dir Airzone 1700x300 mm aluminio clip</t>
  </si>
  <si>
    <t>Grelha linear 15° 1 dir Airzone 1700x300 mm al clip</t>
  </si>
  <si>
    <t>Tramo terminal R. lineal 15° 2 dir Airzone 1700x250 mm blanco tor</t>
  </si>
  <si>
    <t>Grelha linear 15° 1 dir Airzone terminal 1700x250 mm br paraf</t>
  </si>
  <si>
    <t>Rejilla lineal 15° 2 dir Airzone 1700x250 mm blanco tor</t>
  </si>
  <si>
    <t>Grelha linear 15° 1 dir Airzone 1700x250 mm br paraf</t>
  </si>
  <si>
    <t>Tramo terminal R. lineal 15° 2 dir Airzone 1700x250 mm blanco clip</t>
  </si>
  <si>
    <t>Grelha linear 15° 1 dir Airzone terminal 1700x250 mm br clip</t>
  </si>
  <si>
    <t>Rejilla lineal 15° 2 dir Airzone 1700x250 mm blanco clip</t>
  </si>
  <si>
    <t>Grelha linear 15° 1 dir Airzone 1700x250 mm br clip</t>
  </si>
  <si>
    <t>Tramo terminal R. lineal 15° 2 dir Airzone 1700x250 mm aluminio tor</t>
  </si>
  <si>
    <t>Grelha linear 15° 1 dir Airzone terminal 1700x250 mm al paraf</t>
  </si>
  <si>
    <t>Rejilla lineal 15° 2 dir Airzone 1700x250 mm aluminio tor</t>
  </si>
  <si>
    <t>Grelha linear 15° 1 dir Airzone 1700x250 mm al paraf</t>
  </si>
  <si>
    <t>Tramo terminal R. lineal 15° 2 dir Airzone 1700x250 mm aluminio clip</t>
  </si>
  <si>
    <t>Grelha linear 15° 1 dir Airzone terminal 1700x250 mm al clip</t>
  </si>
  <si>
    <t>Rejilla lineal 15° 2 dir Airzone 1700x250 mm aluminio clip</t>
  </si>
  <si>
    <t>Grelha linear 15° 1 dir Airzone 1700x250 mm al clip</t>
  </si>
  <si>
    <t>Tramo terminal R. lineal 15° 2 dir Airzone 1700x200 mm blanco tor</t>
  </si>
  <si>
    <t>Grelha linear 15° 1 dir Airzone terminal 1700x200 mm br paraf</t>
  </si>
  <si>
    <t>Rejilla lineal 15° 2 dir Airzone 1700x200 mm blanco tor</t>
  </si>
  <si>
    <t>Grelha linear 15° 1 dir Airzone 1700x200 mm br paraf</t>
  </si>
  <si>
    <t>Tramo terminal R. lineal 15° 2 dir Airzone 1700x200 mm blanco clip</t>
  </si>
  <si>
    <t>Grelha linear 15° 1 dir Airzone terminal 1700x200 mm br clip</t>
  </si>
  <si>
    <t>Rejilla lineal 15° 2 dir Airzone 1700x200 mm blanco clip</t>
  </si>
  <si>
    <t>Grelha linear 15° 1 dir Airzone 1700x200 mm br clip</t>
  </si>
  <si>
    <t>Tramo terminal R. lineal 15° 2 dir Airzone 1700x200 mm aluminio tor</t>
  </si>
  <si>
    <t>Grelha linear 15° 1 dir Airzone terminal 1700x200 mm al paraf</t>
  </si>
  <si>
    <t>Rejilla lineal 15° 2 dir Airzone 1700x200 mm aluminio tor</t>
  </si>
  <si>
    <t>Grelha linear 15° 1 dir Airzone 1700x200 mm al paraf</t>
  </si>
  <si>
    <t>Tramo terminal R. lineal 15° 2 dir Airzone 1700x200 mm aluminio clip</t>
  </si>
  <si>
    <t>Grelha linear 15° 1 dir Airzone terminal 1700x200 mm al clip</t>
  </si>
  <si>
    <t>Rejilla lineal 15° 2 dir Airzone 1700x200 mm aluminio clip</t>
  </si>
  <si>
    <t>Grelha linear 15° 1 dir Airzone 1700x200 mm al clip</t>
  </si>
  <si>
    <t>Tramo terminal R. lineal 15° 2 dir Airzone 1700x150 mm blanco tor</t>
  </si>
  <si>
    <t>Grelha linear 15° 1 dir Airzone terminal 1700x150 mm br paraf</t>
  </si>
  <si>
    <t>Rejilla lineal 15° 2 dir Airzone 1700x150 mm blanco tor</t>
  </si>
  <si>
    <t>Grelha linear 15° 1 dir Airzone 1700x150 mm br paraf</t>
  </si>
  <si>
    <t>Tramo terminal R. lineal 15° 2 dir Airzone 1700x150 mm blanco clip</t>
  </si>
  <si>
    <t>Grelha linear 15° 1 dir Airzone terminal 1700x150 mm br clip</t>
  </si>
  <si>
    <t>Rejilla lineal 15° 2 dir Airzone 1700x150 mm blanco clip</t>
  </si>
  <si>
    <t>Grelha linear 15° 1 dir Airzone 1700x150 mm br clip</t>
  </si>
  <si>
    <t>Tramo terminal R. lineal 15° 2 dir Airzone 1700x150 mm aluminio tor</t>
  </si>
  <si>
    <t>Grelha linear 15° 1 dir Airzone terminal 1700x150 mm al paraf</t>
  </si>
  <si>
    <t>Rejilla lineal 15° 2 dir Airzone 1700x150 mm aluminio tor</t>
  </si>
  <si>
    <t>Grelha linear 15° 1 dir Airzone 1700x150 mm al paraf</t>
  </si>
  <si>
    <t>Tramo terminal R. lineal 15° 2 dir Airzone 1700x150 mm aluminio clip</t>
  </si>
  <si>
    <t>Grelha linear 15° 1 dir Airzone terminal 1700x150 mm al clip</t>
  </si>
  <si>
    <t>Rejilla lineal 15° 2 dir Airzone 1700x150 mm aluminio clip</t>
  </si>
  <si>
    <t>Grelha linear 15° 1 dir Airzone 1700x150 mm al clip</t>
  </si>
  <si>
    <t>Tramo terminal R. lineal 15° 2 dir Airzone 1700x100 mm blanco tor</t>
  </si>
  <si>
    <t>Grelha linear 15° 1 dir Airzone terminal 1700x100 mm br paraf</t>
  </si>
  <si>
    <t>Rejilla lineal 15° 2 dir Airzone 1700x100 mm blanco tor</t>
  </si>
  <si>
    <t>Grelha linear 15° 1 dir Airzone 1700x100 mm br paraf</t>
  </si>
  <si>
    <t>Tramo terminal R. lineal 15° 2 dir Airzone 1700x100 mm blanco clip</t>
  </si>
  <si>
    <t>Grelha linear 15° 1 dir Airzone terminal 1700x100 mm br clip</t>
  </si>
  <si>
    <t>Rejilla lineal 15° 2 dir Airzone 1700x100 mm blanco clip</t>
  </si>
  <si>
    <t>Grelha linear 15° 1 dir Airzone 1700x100 mm br clip</t>
  </si>
  <si>
    <t>Tramo terminal R. lineal 15° 2 dir Airzone 1700x100 mm aluminio tor</t>
  </si>
  <si>
    <t>Grelha linear 15° 1 dir Airzone terminal 1700x100 mm al paraf</t>
  </si>
  <si>
    <t>Rejilla lineal 15° 2 dir Airzone 1700x100 mm aluminio tor</t>
  </si>
  <si>
    <t>Grelha linear 15° 1 dir Airzone 1700x100 mm al paraf</t>
  </si>
  <si>
    <t>Tramo terminal R. lineal 15° 2 dir Airzone 1700x100 mm aluminio clip</t>
  </si>
  <si>
    <t>Grelha linear 15° 1 dir Airzone terminal 1700x100 mm al clip</t>
  </si>
  <si>
    <t>Rejilla lineal 15° 2 dir Airzone 1700x100 mm aluminio clip</t>
  </si>
  <si>
    <t>Grelha linear 15° 1 dir Airzone 1700x100 mm al clip</t>
  </si>
  <si>
    <t>Tramo terminal R. lineal 15° 2 dir Airzone 1700x75 mm blanco tor</t>
  </si>
  <si>
    <t>Grelha linear 15° 1 dir Airzone terminal 1700x75 mm br paraf</t>
  </si>
  <si>
    <t>Rejilla lineal 15° 2 dir Airzone 1700x75 mm blanco tor</t>
  </si>
  <si>
    <t>Grelha linear 15° 1 dir Airzone 1700x75 mm br paraf</t>
  </si>
  <si>
    <t>Tramo terminal R. lineal 15° 2 dir Airzone 1700x75 mm blanco clip</t>
  </si>
  <si>
    <t>Grelha linear 15° 1 dir Airzone terminal 1700x75 mm br clip</t>
  </si>
  <si>
    <t>Rejilla lineal 15° 2 dir Airzone 1700x75 mm blanco clip</t>
  </si>
  <si>
    <t>Grelha linear 15° 1 dir Airzone 1700x75 mm br clip</t>
  </si>
  <si>
    <t>Tramo terminal R. lineal 15° 2 dir Airzone 1700x75 mm aluminio tor</t>
  </si>
  <si>
    <t>Grelha linear 15° 1 dir Airzone terminal 1700x75 mm al paraf</t>
  </si>
  <si>
    <t>Rejilla lineal 15° 2 dir Airzone 1700x75 mm aluminio tor</t>
  </si>
  <si>
    <t>Grelha linear 15° 1 dir Airzone 1700x75 mm al paraf</t>
  </si>
  <si>
    <t>Tramo terminal R. lineal 15° 2 dir Airzone 1700x75 mm aluminio clip</t>
  </si>
  <si>
    <t>Grelha linear 15° 1 dir Airzone terminal 1700x75 mm al clip</t>
  </si>
  <si>
    <t>Rejilla lineal 15° 2 dir Airzone 1700x75 mm aluminio clip</t>
  </si>
  <si>
    <t>Grelha linear 15° 1 dir Airzone 1700x75 mm al clip</t>
  </si>
  <si>
    <t>Tramo terminal R. lineal 15° 2 dir Airzone 1650x300 mm blanco tor</t>
  </si>
  <si>
    <t>Grelha linear 15° 1 dir Airzone terminal 1650x300 mm br paraf</t>
  </si>
  <si>
    <t>Rejilla lineal 15° 2 dir Airzone 1650x300 mm blanco tor</t>
  </si>
  <si>
    <t>Grelha linear 15° 1 dir Airzone 1650x300 mm br paraf</t>
  </si>
  <si>
    <t>Tramo terminal R. lineal 15° 2 dir Airzone 1650x300 mm blanco clip</t>
  </si>
  <si>
    <t>Grelha linear 15° 1 dir Airzone terminal 1650x300 mm br clip</t>
  </si>
  <si>
    <t>Rejilla lineal 15° 2 dir Airzone 1650x300 mm blanco clip</t>
  </si>
  <si>
    <t>Grelha linear 15° 1 dir Airzone 1650x300 mm br clip</t>
  </si>
  <si>
    <t>Tramo terminal R. lineal 15° 2 dir Airzone 1650x300 mm aluminio tor</t>
  </si>
  <si>
    <t>Grelha linear 15° 1 dir Airzone terminal 1650x300 mm al paraf</t>
  </si>
  <si>
    <t>Rejilla lineal 15° 2 dir Airzone 1650x300 mm aluminio tor</t>
  </si>
  <si>
    <t>Grelha linear 15° 1 dir Airzone 1650x300 mm al paraf</t>
  </si>
  <si>
    <t>Tramo terminal R. lineal 15° 2 dir Airzone 1650x300 mm aluminio clip</t>
  </si>
  <si>
    <t>Grelha linear 15° 1 dir Airzone terminal 1650x300 mm al clip</t>
  </si>
  <si>
    <t>Rejilla lineal 15° 2 dir Airzone 1650x300 mm aluminio clip</t>
  </si>
  <si>
    <t>Grelha linear 15° 1 dir Airzone 1650x300 mm al clip</t>
  </si>
  <si>
    <t>Tramo terminal R. lineal 15° 2 dir Airzone 1650x250 mm blanco tor</t>
  </si>
  <si>
    <t>Grelha linear 15° 1 dir Airzone terminal 1650x250 mm br paraf</t>
  </si>
  <si>
    <t>Rejilla lineal 15° 2 dir Airzone 1650x250 mm blanco tor</t>
  </si>
  <si>
    <t>Grelha linear 15° 1 dir Airzone 1650x250 mm br paraf</t>
  </si>
  <si>
    <t>Tramo terminal R. lineal 15° 2 dir Airzone 1650x250 mm blanco clip</t>
  </si>
  <si>
    <t>Grelha linear 15° 1 dir Airzone terminal 1650x250 mm br clip</t>
  </si>
  <si>
    <t>Rejilla lineal 15° 2 dir Airzone 1650x250 mm blanco clip</t>
  </si>
  <si>
    <t>Grelha linear 15° 1 dir Airzone 1650x250 mm br clip</t>
  </si>
  <si>
    <t>Tramo terminal R. lineal 15° 2 dir Airzone 1650x250 mm aluminio tor</t>
  </si>
  <si>
    <t>Grelha linear 15° 1 dir Airzone terminal 1650x250 mm al paraf</t>
  </si>
  <si>
    <t>Rejilla lineal 15° 2 dir Airzone 1650x250 mm aluminio tor</t>
  </si>
  <si>
    <t>Grelha linear 15° 1 dir Airzone 1650x250 mm al paraf</t>
  </si>
  <si>
    <t>Tramo terminal R. lineal 15° 2 dir Airzone 1650x250 mm aluminio clip</t>
  </si>
  <si>
    <t>Grelha linear 15° 1 dir Airzone terminal 1650x250 mm al clip</t>
  </si>
  <si>
    <t>Rejilla lineal 15° 2 dir Airzone 1650x250 mm aluminio clip</t>
  </si>
  <si>
    <t>Grelha linear 15° 1 dir Airzone 1650x250 mm al clip</t>
  </si>
  <si>
    <t>Tramo terminal R. lineal 15° 2 dir Airzone 1650x200 mm blanco tor</t>
  </si>
  <si>
    <t>Grelha linear 15° 1 dir Airzone terminal 1650x200 mm br paraf</t>
  </si>
  <si>
    <t>Rejilla lineal 15° 2 dir Airzone 1650x200 mm blanco tor</t>
  </si>
  <si>
    <t>Grelha linear 15° 1 dir Airzone 1650x200 mm br paraf</t>
  </si>
  <si>
    <t>Tramo terminal R. lineal 15° 2 dir Airzone 1650x200 mm blanco clip</t>
  </si>
  <si>
    <t>Grelha linear 15° 1 dir Airzone terminal 1650x200 mm br clip</t>
  </si>
  <si>
    <t>Rejilla lineal 15° 2 dir Airzone 1650x200 mm blanco clip</t>
  </si>
  <si>
    <t>Grelha linear 15° 1 dir Airzone 1650x200 mm br clip</t>
  </si>
  <si>
    <t>Tramo terminal R. lineal 15° 2 dir Airzone 1650x200 mm aluminio tor</t>
  </si>
  <si>
    <t>Grelha linear 15° 1 dir Airzone terminal 1650x200 mm al paraf</t>
  </si>
  <si>
    <t>Rejilla lineal 15° 2 dir Airzone 1650x200 mm aluminio tor</t>
  </si>
  <si>
    <t>Grelha linear 15° 1 dir Airzone 1650x200 mm al paraf</t>
  </si>
  <si>
    <t>Tramo terminal R. lineal 15° 2 dir Airzone 1650x200 mm aluminio clip</t>
  </si>
  <si>
    <t>Grelha linear 15° 1 dir Airzone terminal 1650x200 mm al clip</t>
  </si>
  <si>
    <t>Rejilla lineal 15° 2 dir Airzone 1650x200 mm aluminio clip</t>
  </si>
  <si>
    <t>Grelha linear 15° 1 dir Airzone 1650x200 mm al clip</t>
  </si>
  <si>
    <t>Tramo terminal R. lineal 15° 2 dir Airzone 1650x150 mm blanco tor</t>
  </si>
  <si>
    <t>Grelha linear 15° 1 dir Airzone terminal 1650x150 mm br paraf</t>
  </si>
  <si>
    <t>Rejilla lineal 15° 2 dir Airzone 1650x150 mm blanco tor</t>
  </si>
  <si>
    <t>Grelha linear 15° 1 dir Airzone 1650x150 mm br paraf</t>
  </si>
  <si>
    <t>Tramo terminal R. lineal 15° 2 dir Airzone 1650x150 mm blanco clip</t>
  </si>
  <si>
    <t>Grelha linear 15° 1 dir Airzone terminal 1650x150 mm br clip</t>
  </si>
  <si>
    <t>Rejilla lineal 15° 2 dir Airzone 1650x150 mm blanco clip</t>
  </si>
  <si>
    <t>Grelha linear 15° 1 dir Airzone 1650x150 mm br clip</t>
  </si>
  <si>
    <t>Tramo terminal R. lineal 15° 2 dir Airzone 1650x150 mm aluminio tor</t>
  </si>
  <si>
    <t>Grelha linear 15° 1 dir Airzone terminal 1650x150 mm al paraf</t>
  </si>
  <si>
    <t>Rejilla lineal 15° 2 dir Airzone 1650x150 mm aluminio tor</t>
  </si>
  <si>
    <t>Grelha linear 15° 1 dir Airzone 1650x150 mm al paraf</t>
  </si>
  <si>
    <t>Tramo terminal R. lineal 15° 2 dir Airzone 1650x150 mm aluminio clip</t>
  </si>
  <si>
    <t>Grelha linear 15° 1 dir Airzone terminal 1650x150 mm al clip</t>
  </si>
  <si>
    <t>Rejilla lineal 15° 2 dir Airzone 1650x150 mm aluminio clip</t>
  </si>
  <si>
    <t>Grelha linear 15° 1 dir Airzone 1650x150 mm al clip</t>
  </si>
  <si>
    <t>Tramo terminal R. lineal 15° 2 dir Airzone 1650x100 mm blanco tor</t>
  </si>
  <si>
    <t>Grelha linear 15° 1 dir Airzone terminal 1650x100 mm br paraf</t>
  </si>
  <si>
    <t>Rejilla lineal 15° 2 dir Airzone 1650x100 mm blanco tor</t>
  </si>
  <si>
    <t>Grelha linear 15° 1 dir Airzone 1650x100 mm br paraf</t>
  </si>
  <si>
    <t>Tramo terminal R. lineal 15° 2 dir Airzone 1650x100 mm blanco clip</t>
  </si>
  <si>
    <t>Grelha linear 15° 1 dir Airzone terminal 1650x100 mm br clip</t>
  </si>
  <si>
    <t>Rejilla lineal 15° 2 dir Airzone 1650x100 mm blanco clip</t>
  </si>
  <si>
    <t>Grelha linear 15° 1 dir Airzone 1650x100 mm br clip</t>
  </si>
  <si>
    <t>Tramo terminal R. lineal 15° 2 dir Airzone 1650x100 mm aluminio tor</t>
  </si>
  <si>
    <t>Grelha linear 15° 1 dir Airzone terminal 1650x100 mm al paraf</t>
  </si>
  <si>
    <t>Rejilla lineal 15° 2 dir Airzone 1650x100 mm aluminio tor</t>
  </si>
  <si>
    <t>Grelha linear 15° 1 dir Airzone 1650x100 mm al paraf</t>
  </si>
  <si>
    <t>Tramo terminal R. lineal 15° 2 dir Airzone 1650x100 mm aluminio clip</t>
  </si>
  <si>
    <t>Grelha linear 15° 1 dir Airzone terminal 1650x100 mm al clip</t>
  </si>
  <si>
    <t>Rejilla lineal 15° 2 dir Airzone 1650x100 mm aluminio clip</t>
  </si>
  <si>
    <t>Grelha linear 15° 1 dir Airzone 1650x100 mm al clip</t>
  </si>
  <si>
    <t>Tramo terminal R. lineal 15° 2 dir Airzone 1650x75 mm blanco tor</t>
  </si>
  <si>
    <t>Grelha linear 15° 1 dir Airzone terminal 1650x75 mm br paraf</t>
  </si>
  <si>
    <t>Rejilla lineal 15° 2 dir Airzone 1650x75 mm blanco tor</t>
  </si>
  <si>
    <t>Grelha linear 15° 1 dir Airzone 1650x75 mm br paraf</t>
  </si>
  <si>
    <t>Tramo terminal R. lineal 15° 2 dir Airzone 1650x75 mm blanco clip</t>
  </si>
  <si>
    <t>Grelha linear 15° 1 dir Airzone terminal 1650x75 mm br clip</t>
  </si>
  <si>
    <t>Rejilla lineal 15° 2 dir Airzone 1650x75 mm blanco clip</t>
  </si>
  <si>
    <t>Grelha linear 15° 1 dir Airzone 1650x75 mm br clip</t>
  </si>
  <si>
    <t>Tramo terminal R. lineal 15° 2 dir Airzone 1650x75 mm aluminio tor</t>
  </si>
  <si>
    <t>Grelha linear 15° 1 dir Airzone terminal 1650x75 mm al paraf</t>
  </si>
  <si>
    <t>Rejilla lineal 15° 2 dir Airzone 1650x75 mm aluminio tor</t>
  </si>
  <si>
    <t>Grelha linear 15° 1 dir Airzone 1650x75 mm al paraf</t>
  </si>
  <si>
    <t>Tramo terminal R. lineal 15° 2 dir Airzone 1650x75 mm aluminio clip</t>
  </si>
  <si>
    <t>Grelha linear 15° 1 dir Airzone terminal 1650x75 mm al clip</t>
  </si>
  <si>
    <t>Rejilla lineal 15° 2 dir Airzone 1650x75 mm aluminio clip</t>
  </si>
  <si>
    <t>Grelha linear 15° 1 dir Airzone 1650x75 mm al clip</t>
  </si>
  <si>
    <t>Tramo terminal R. lineal 15° 2 dir Airzone 1600x300 mm blanco tor</t>
  </si>
  <si>
    <t>Grelha linear 15° 1 dir Airzone terminal 1600x300 mm br paraf</t>
  </si>
  <si>
    <t>Rejilla lineal 15° 2 dir Airzone 1600x300 mm blanco tor</t>
  </si>
  <si>
    <t>Grelha linear 15° 1 dir Airzone 1600x300 mm br paraf</t>
  </si>
  <si>
    <t>Tramo terminal R. lineal 15° 2 dir Airzone 1600x300 mm blanco clip</t>
  </si>
  <si>
    <t>Grelha linear 15° 1 dir Airzone terminal 1600x300 mm br clip</t>
  </si>
  <si>
    <t>Rejilla lineal 15° 2 dir Airzone 1600x300 mm blanco clip</t>
  </si>
  <si>
    <t>Grelha linear 15° 1 dir Airzone 1600x300 mm br clip</t>
  </si>
  <si>
    <t>Tramo terminal R. lineal 15° 2 dir Airzone 1600x300 mm aluminio tor</t>
  </si>
  <si>
    <t>Grelha linear 15° 1 dir Airzone terminal 1600x300 mm al paraf</t>
  </si>
  <si>
    <t>Rejilla lineal 15° 2 dir Airzone 1600x300 mm aluminio tor</t>
  </si>
  <si>
    <t>Grelha linear 15° 1 dir Airzone 1600x300 mm al paraf</t>
  </si>
  <si>
    <t>Tramo terminal R. lineal 15° 2 dir Airzone 1600x300 mm aluminio clip</t>
  </si>
  <si>
    <t>Grelha linear 15° 1 dir Airzone terminal 1600x300 mm al clip</t>
  </si>
  <si>
    <t>Rejilla lineal 15° 2 dir Airzone 1600x300 mm aluminio clip</t>
  </si>
  <si>
    <t>Grelha linear 15° 1 dir Airzone 1600x300 mm al clip</t>
  </si>
  <si>
    <t>Tramo terminal R. lineal 15° 2 dir Airzone 1600x250 mm blanco tor</t>
  </si>
  <si>
    <t>Grelha linear 15° 1 dir Airzone terminal 1600x250 mm br paraf</t>
  </si>
  <si>
    <t>Rejilla lineal 15° 2 dir Airzone 1600x250 mm blanco tor</t>
  </si>
  <si>
    <t>Grelha linear 15° 1 dir Airzone 1600x250 mm br paraf</t>
  </si>
  <si>
    <t>Tramo terminal R. lineal 15° 2 dir Airzone 1600x250 mm blanco clip</t>
  </si>
  <si>
    <t>Grelha linear 15° 1 dir Airzone terminal 1600x250 mm br clip</t>
  </si>
  <si>
    <t>Rejilla lineal 15° 2 dir Airzone 1600x250 mm blanco clip</t>
  </si>
  <si>
    <t>Grelha linear 15° 1 dir Airzone 1600x250 mm br clip</t>
  </si>
  <si>
    <t>Tramo terminal R. lineal 15° 2 dir Airzone 1600x250 mm aluminio tor</t>
  </si>
  <si>
    <t>Grelha linear 15° 1 dir Airzone terminal 1600x250 mm al paraf</t>
  </si>
  <si>
    <t>Rejilla lineal 15° 2 dir Airzone 1600x250 mm aluminio tor</t>
  </si>
  <si>
    <t>Grelha linear 15° 1 dir Airzone 1600x250 mm al paraf</t>
  </si>
  <si>
    <t>Tramo terminal R. lineal 15° 2 dir Airzone 1600x250 mm aluminio clip</t>
  </si>
  <si>
    <t>Grelha linear 15° 1 dir Airzone terminal 1600x250 mm al clip</t>
  </si>
  <si>
    <t>Rejilla lineal 15° 2 dir Airzone 1600x250 mm aluminio clip</t>
  </si>
  <si>
    <t>Grelha linear 15° 1 dir Airzone 1600x250 mm al clip</t>
  </si>
  <si>
    <t>Tramo terminal R. lineal 15° 2 dir Airzone 1600x200 mm blanco tor</t>
  </si>
  <si>
    <t>Grelha linear 15° 1 dir Airzone terminal 1600x200 mm br paraf</t>
  </si>
  <si>
    <t>Rejilla lineal 15° 2 dir Airzone 1600x200 mm blanco tor</t>
  </si>
  <si>
    <t>Grelha linear 15° 1 dir Airzone 1600x200 mm br paraf</t>
  </si>
  <si>
    <t>Tramo terminal R. lineal 15° 2 dir Airzone 1600x200 mm blanco clip</t>
  </si>
  <si>
    <t>Grelha linear 15° 1 dir Airzone terminal 1600x200 mm br clip</t>
  </si>
  <si>
    <t>Rejilla lineal 15° 2 dir Airzone 1600x200 mm blanco clip</t>
  </si>
  <si>
    <t>Grelha linear 15° 1 dir Airzone 1600x200 mm br clip</t>
  </si>
  <si>
    <t>Tramo terminal R. lineal 15° 2 dir Airzone 1600x200 mm aluminio tor</t>
  </si>
  <si>
    <t>Grelha linear 15° 1 dir Airzone terminal 1600x200 mm al paraf</t>
  </si>
  <si>
    <t>Rejilla lineal 15° 2 dir Airzone 1600x200 mm aluminio tor</t>
  </si>
  <si>
    <t>Grelha linear 15° 1 dir Airzone 1600x200 mm al paraf</t>
  </si>
  <si>
    <t>Tramo terminal R. lineal 15° 2 dir Airzone 1600x200 mm aluminio clip</t>
  </si>
  <si>
    <t>Grelha linear 15° 1 dir Airzone terminal 1600x200 mm al clip</t>
  </si>
  <si>
    <t>Rejilla lineal 15° 2 dir Airzone 1600x200 mm aluminio clip</t>
  </si>
  <si>
    <t>Grelha linear 15° 1 dir Airzone 1600x200 mm al clip</t>
  </si>
  <si>
    <t>Tramo terminal R. lineal 15° 2 dir Airzone 1600x150 mm blanco tor</t>
  </si>
  <si>
    <t>Grelha linear 15° 1 dir Airzone terminal 1600x150 mm br paraf</t>
  </si>
  <si>
    <t>Rejilla lineal 15° 2 dir Airzone 1600x150 mm blanco tor</t>
  </si>
  <si>
    <t>Grelha linear 15° 1 dir Airzone 1600x150 mm br paraf</t>
  </si>
  <si>
    <t>Tramo terminal R. lineal 15° 2 dir Airzone 1600x150 mm blanco clip</t>
  </si>
  <si>
    <t>Grelha linear 15° 1 dir Airzone terminal 1600x150 mm br clip</t>
  </si>
  <si>
    <t>Rejilla lineal 15° 2 dir Airzone 1600x150 mm blanco clip</t>
  </si>
  <si>
    <t>Grelha linear 15° 1 dir Airzone 1600x150 mm br clip</t>
  </si>
  <si>
    <t>Tramo terminal R. lineal 15° 2 dir Airzone 1600x150 mm aluminio tor</t>
  </si>
  <si>
    <t>Grelha linear 15° 1 dir Airzone terminal 1600x150 mm al paraf</t>
  </si>
  <si>
    <t>Rejilla lineal 15° 2 dir Airzone 1600x150 mm aluminio tor</t>
  </si>
  <si>
    <t>Grelha linear 15° 1 dir Airzone 1600x150 mm al paraf</t>
  </si>
  <si>
    <t>Tramo terminal R. lineal 15° 2 dir Airzone 1600x150 mm aluminio clip</t>
  </si>
  <si>
    <t>Grelha linear 15° 1 dir Airzone terminal 1600x150 mm al clip</t>
  </si>
  <si>
    <t>Rejilla lineal 15° 2 dir Airzone 1600x150 mm aluminio clip</t>
  </si>
  <si>
    <t>Grelha linear 15° 1 dir Airzone 1600x150 mm al clip</t>
  </si>
  <si>
    <t>Tramo terminal R. lineal 15° 2 dir Airzone 1600x100 mm blanco tor</t>
  </si>
  <si>
    <t>Grelha linear 15° 1 dir Airzone terminal 1600x100 mm br paraf</t>
  </si>
  <si>
    <t>Rejilla lineal 15° 2 dir Airzone 1600x100 mm blanco tor</t>
  </si>
  <si>
    <t>Grelha linear 15° 1 dir Airzone 1600x100 mm br paraf</t>
  </si>
  <si>
    <t>Tramo terminal R. lineal 15° 2 dir Airzone 1600x100 mm blanco clip</t>
  </si>
  <si>
    <t>Grelha linear 15° 1 dir Airzone terminal 1600x100 mm br clip</t>
  </si>
  <si>
    <t>Rejilla lineal 15° 2 dir Airzone 1600x100 mm blanco clip</t>
  </si>
  <si>
    <t>Grelha linear 15° 1 dir Airzone 1600x100 mm br clip</t>
  </si>
  <si>
    <t>Tramo terminal R. lineal 15° 2 dir Airzone 1600x100 mm aluminio tor</t>
  </si>
  <si>
    <t>Grelha linear 15° 1 dir Airzone terminal 1600x100 mm al paraf</t>
  </si>
  <si>
    <t>Rejilla lineal 15° 2 dir Airzone 1600x100 mm aluminio tor</t>
  </si>
  <si>
    <t>Grelha linear 15° 1 dir Airzone 1600x100 mm al paraf</t>
  </si>
  <si>
    <t>Tramo terminal R. lineal 15° 2 dir Airzone 1600x100 mm aluminio clip</t>
  </si>
  <si>
    <t>Grelha linear 15° 1 dir Airzone terminal 1600x100 mm al clip</t>
  </si>
  <si>
    <t>Rejilla lineal 15° 2 dir Airzone 1600x100 mm aluminio clip</t>
  </si>
  <si>
    <t>Grelha linear 15° 1 dir Airzone 1600x100 mm al clip</t>
  </si>
  <si>
    <t>Tramo terminal R. lineal 15° 2 dir Airzone 1600x75 mm blanco tor</t>
  </si>
  <si>
    <t>Grelha linear 15° 1 dir Airzone terminal 1600x75 mm br paraf</t>
  </si>
  <si>
    <t>Rejilla lineal 15° 2 dir Airzone 1600x75 mm blanco tor</t>
  </si>
  <si>
    <t>Grelha linear 15° 1 dir Airzone 1600x75 mm br paraf</t>
  </si>
  <si>
    <t>Tramo terminal R. lineal 15° 2 dir Airzone 1600x75 mm blanco clip</t>
  </si>
  <si>
    <t>Grelha linear 15° 1 dir Airzone terminal 1600x75 mm br clip</t>
  </si>
  <si>
    <t>Rejilla lineal 15° 2 dir Airzone 1600x75 mm blanco clip</t>
  </si>
  <si>
    <t>Grelha linear 15° 1 dir Airzone 1600x75 mm br clip</t>
  </si>
  <si>
    <t>Tramo terminal R. lineal 15° 2 dir Airzone 1600x75 mm aluminio tor</t>
  </si>
  <si>
    <t>Grelha linear 15° 1 dir Airzone terminal 1600x75 mm al paraf</t>
  </si>
  <si>
    <t>Rejilla lineal 15° 2 dir Airzone 1600x75 mm aluminio tor</t>
  </si>
  <si>
    <t>Grelha linear 15° 1 dir Airzone 1600x75 mm al paraf</t>
  </si>
  <si>
    <t>Tramo terminal R. lineal 15° 2 dir Airzone 1600x75 mm aluminio clip</t>
  </si>
  <si>
    <t>Grelha linear 15° 1 dir Airzone terminal 1600x75 mm al clip</t>
  </si>
  <si>
    <t>Rejilla lineal 15° 2 dir Airzone 1600x75 mm aluminio clip</t>
  </si>
  <si>
    <t>Grelha linear 15° 1 dir Airzone 1600x75 mm al clip</t>
  </si>
  <si>
    <t>Tramo terminal R. lineal 15° 2 dir Airzone 1550x300 mm blanco tor</t>
  </si>
  <si>
    <t>Grelha linear 15° 1 dir Airzone terminal 1550x300 mm br paraf</t>
  </si>
  <si>
    <t>Rejilla lineal 15° 2 dir Airzone 1550x300 mm blanco tor</t>
  </si>
  <si>
    <t>Grelha linear 15° 1 dir Airzone 1550x300 mm br paraf</t>
  </si>
  <si>
    <t>Tramo terminal R. lineal 15° 2 dir Airzone 1550x300 mm blanco clip</t>
  </si>
  <si>
    <t>Grelha linear 15° 1 dir Airzone terminal 1550x300 mm br clip</t>
  </si>
  <si>
    <t>Rejilla lineal 15° 2 dir Airzone 1550x300 mm blanco clip</t>
  </si>
  <si>
    <t>Grelha linear 15° 1 dir Airzone 1550x300 mm br clip</t>
  </si>
  <si>
    <t>Tramo terminal R. lineal 15° 2 dir Airzone 1550x300 mm aluminio tor</t>
  </si>
  <si>
    <t>Grelha linear 15° 1 dir Airzone terminal 1550x300 mm al paraf</t>
  </si>
  <si>
    <t>Rejilla lineal 15° 2 dir Airzone 1550x300 mm aluminio tor</t>
  </si>
  <si>
    <t>Grelha linear 15° 1 dir Airzone 1550x300 mm al paraf</t>
  </si>
  <si>
    <t>Tramo terminal R. lineal 15° 2 dir Airzone 1550x300 mm aluminio clip</t>
  </si>
  <si>
    <t>Grelha linear 15° 1 dir Airzone terminal 1550x300 mm al clip</t>
  </si>
  <si>
    <t>Rejilla lineal 15° 2 dir Airzone 1550x300 mm aluminio clip</t>
  </si>
  <si>
    <t>Grelha linear 15° 1 dir Airzone 1550x300 mm al clip</t>
  </si>
  <si>
    <t>Tramo terminal R. lineal 15° 2 dir Airzone 1550x250 mm blanco tor</t>
  </si>
  <si>
    <t>Grelha linear 15° 1 dir Airzone terminal 1550x250 mm br paraf</t>
  </si>
  <si>
    <t>Rejilla lineal 15° 2 dir Airzone 1550x250 mm blanco tor</t>
  </si>
  <si>
    <t>Grelha linear 15° 1 dir Airzone 1550x250 mm br paraf</t>
  </si>
  <si>
    <t>Tramo terminal R. lineal 15° 2 dir Airzone 1550x250 mm blanco clip</t>
  </si>
  <si>
    <t>Grelha linear 15° 1 dir Airzone terminal 1550x250 mm br clip</t>
  </si>
  <si>
    <t>Rejilla lineal 15° 2 dir Airzone 1550x250 mm blanco clip</t>
  </si>
  <si>
    <t>Grelha linear 15° 1 dir Airzone 1550x250 mm br clip</t>
  </si>
  <si>
    <t>Tramo terminal R. lineal 15° 2 dir Airzone 1550x250 mm aluminio tor</t>
  </si>
  <si>
    <t>Grelha linear 15° 1 dir Airzone terminal 1550x250 mm al paraf</t>
  </si>
  <si>
    <t>Rejilla lineal 15° 2 dir Airzone 1550x250 mm aluminio tor</t>
  </si>
  <si>
    <t>Grelha linear 15° 1 dir Airzone 1550x250 mm al paraf</t>
  </si>
  <si>
    <t>Tramo terminal R. lineal 15° 2 dir Airzone 1550x250 mm aluminio clip</t>
  </si>
  <si>
    <t>Grelha linear 15° 1 dir Airzone terminal 1550x250 mm al clip</t>
  </si>
  <si>
    <t>Rejilla lineal 15° 2 dir Airzone 1550x250 mm aluminio clip</t>
  </si>
  <si>
    <t>Grelha linear 15° 1 dir Airzone 1550x250 mm al clip</t>
  </si>
  <si>
    <t>Tramo terminal R. lineal 15° 2 dir Airzone 1550x200 mm blanco tor</t>
  </si>
  <si>
    <t>Grelha linear 15° 1 dir Airzone terminal 1550x200 mm br paraf</t>
  </si>
  <si>
    <t>Rejilla lineal 15° 2 dir Airzone 1550x200 mm blanco tor</t>
  </si>
  <si>
    <t>Grelha linear 15° 1 dir Airzone 1550x200 mm br paraf</t>
  </si>
  <si>
    <t>Tramo terminal R. lineal 15° 2 dir Airzone 1550x200 mm blanco clip</t>
  </si>
  <si>
    <t>Grelha linear 15° 1 dir Airzone terminal 1550x200 mm br clip</t>
  </si>
  <si>
    <t>Rejilla lineal 15° 2 dir Airzone 1550x200 mm blanco clip</t>
  </si>
  <si>
    <t>Grelha linear 15° 1 dir Airzone 1550x200 mm br clip</t>
  </si>
  <si>
    <t>Tramo terminal R. lineal 15° 2 dir Airzone 1550x200 mm aluminio tor</t>
  </si>
  <si>
    <t>Grelha linear 15° 1 dir Airzone terminal 1550x200 mm al paraf</t>
  </si>
  <si>
    <t>Rejilla lineal 15° 2 dir Airzone 1550x200 mm aluminio tor</t>
  </si>
  <si>
    <t>Grelha linear 15° 1 dir Airzone 1550x200 mm al paraf</t>
  </si>
  <si>
    <t>Tramo terminal R. lineal 15° 2 dir Airzone 1550x200 mm aluminio clip</t>
  </si>
  <si>
    <t>Grelha linear 15° 1 dir Airzone terminal 1550x200 mm al clip</t>
  </si>
  <si>
    <t>Rejilla lineal 15° 2 dir Airzone 1550x200 mm aluminio clip</t>
  </si>
  <si>
    <t>Grelha linear 15° 1 dir Airzone 1550x200 mm al clip</t>
  </si>
  <si>
    <t>Tramo terminal R. lineal 15° 2 dir Airzone 1550x150 mm blanco tor</t>
  </si>
  <si>
    <t>Grelha linear 15° 1 dir Airzone terminal 1550x150 mm br paraf</t>
  </si>
  <si>
    <t>Rejilla lineal 15° 2 dir Airzone 1550x150 mm blanco tor</t>
  </si>
  <si>
    <t>Grelha linear 15° 1 dir Airzone 1550x150 mm br paraf</t>
  </si>
  <si>
    <t>Tramo terminal R. lineal 15° 2 dir Airzone 1550x150 mm blanco clip</t>
  </si>
  <si>
    <t>Grelha linear 15° 1 dir Airzone terminal 1550x150 mm br clip</t>
  </si>
  <si>
    <t>Rejilla lineal 15° 2 dir Airzone 1550x150 mm blanco clip</t>
  </si>
  <si>
    <t>Grelha linear 15° 1 dir Airzone 1550x150 mm br clip</t>
  </si>
  <si>
    <t>Tramo terminal R. lineal 15° 2 dir Airzone 1550x150 mm aluminio tor</t>
  </si>
  <si>
    <t>Grelha linear 15° 1 dir Airzone terminal 1550x150 mm al paraf</t>
  </si>
  <si>
    <t>Rejilla lineal 15° 2 dir Airzone 1550x150 mm aluminio tor</t>
  </si>
  <si>
    <t>Grelha linear 15° 1 dir Airzone 1550x150 mm al paraf</t>
  </si>
  <si>
    <t>Tramo terminal R. lineal 15° 2 dir Airzone 1550x150 mm aluminio clip</t>
  </si>
  <si>
    <t>Grelha linear 15° 1 dir Airzone terminal 1550x150 mm al clip</t>
  </si>
  <si>
    <t>Rejilla lineal 15° 2 dir Airzone 1550x150 mm aluminio clip</t>
  </si>
  <si>
    <t>Grelha linear 15° 1 dir Airzone 1550x150 mm al clip</t>
  </si>
  <si>
    <t>Tramo terminal R. lineal 15° 2 dir Airzone 1550x100 mm blanco tor</t>
  </si>
  <si>
    <t>Grelha linear 15° 1 dir Airzone terminal 1550x100 mm br paraf</t>
  </si>
  <si>
    <t>Rejilla lineal 15° 2 dir Airzone 1550x100 mm blanco tor</t>
  </si>
  <si>
    <t>Grelha linear 15° 1 dir Airzone 1550x100 mm br paraf</t>
  </si>
  <si>
    <t>Tramo terminal R. lineal 15° 2 dir Airzone 1550x100 mm blanco clip</t>
  </si>
  <si>
    <t>Grelha linear 15° 1 dir Airzone terminal 1550x100 mm br clip</t>
  </si>
  <si>
    <t>Rejilla lineal 15° 2 dir Airzone 1550x100 mm blanco clip</t>
  </si>
  <si>
    <t>Grelha linear 15° 1 dir Airzone 1550x100 mm br clip</t>
  </si>
  <si>
    <t>Tramo terminal R. lineal 15° 2 dir Airzone 1550x100 mm aluminio tor</t>
  </si>
  <si>
    <t>Grelha linear 15° 1 dir Airzone terminal 1550x100 mm al paraf</t>
  </si>
  <si>
    <t>Rejilla lineal 15° 2 dir Airzone 1550x100 mm aluminio tor</t>
  </si>
  <si>
    <t>Grelha linear 15° 1 dir Airzone 1550x100 mm al paraf</t>
  </si>
  <si>
    <t>Tramo terminal R. lineal 15° 2 dir Airzone 1550x100 mm aluminio clip</t>
  </si>
  <si>
    <t>Grelha linear 15° 1 dir Airzone terminal 1550x100 mm al clip</t>
  </si>
  <si>
    <t>Rejilla lineal 15° 2 dir Airzone 1550x100 mm aluminio clip</t>
  </si>
  <si>
    <t>Grelha linear 15° 1 dir Airzone 1550x100 mm al clip</t>
  </si>
  <si>
    <t>Tramo terminal R. lineal 15° 2 dir Airzone 1550x75 mm blanco tor</t>
  </si>
  <si>
    <t>Grelha linear 15° 1 dir Airzone terminal 1550x75 mm br paraf</t>
  </si>
  <si>
    <t>Rejilla lineal 15° 2 dir Airzone 1550x75 mm blanco tor</t>
  </si>
  <si>
    <t>Grelha linear 15° 1 dir Airzone 1550x75 mm br paraf</t>
  </si>
  <si>
    <t>Tramo terminal R. lineal 15° 2 dir Airzone 1550x75 mm blanco clip</t>
  </si>
  <si>
    <t>Grelha linear 15° 1 dir Airzone terminal 1550x75 mm br clip</t>
  </si>
  <si>
    <t>Rejilla lineal 15° 2 dir Airzone 1550x75 mm blanco clip</t>
  </si>
  <si>
    <t>Grelha linear 15° 1 dir Airzone 1550x75 mm br clip</t>
  </si>
  <si>
    <t>Tramo terminal R. lineal 15° 2 dir Airzone 1550x75 mm aluminio tor</t>
  </si>
  <si>
    <t>Grelha linear 15° 1 dir Airzone terminal 1550x75 mm al paraf</t>
  </si>
  <si>
    <t>Rejilla lineal 15° 2 dir Airzone 1550x75 mm aluminio tor</t>
  </si>
  <si>
    <t>Grelha linear 15° 1 dir Airzone 1550x75 mm al paraf</t>
  </si>
  <si>
    <t>Tramo terminal R. lineal 15° 2 dir Airzone 1550x75 mm aluminio clip</t>
  </si>
  <si>
    <t>Grelha linear 15° 1 dir Airzone terminal 1550x75 mm al clip</t>
  </si>
  <si>
    <t>Rejilla lineal 15° 2 dir Airzone 1550x75 mm aluminio clip</t>
  </si>
  <si>
    <t>Grelha linear 15° 1 dir Airzone 1550x75 mm al clip</t>
  </si>
  <si>
    <t>Tramo terminal R. lineal 15° 2 dir Airzone 1500x300 mm blanco tor</t>
  </si>
  <si>
    <t>Grelha linear 15° 1 dir Airzone terminal 1500x300 mm br paraf</t>
  </si>
  <si>
    <t>Tramo central R. lineal 15° 2 dir Airzone 1500x300 mm blanco tor</t>
  </si>
  <si>
    <t>Grelha linear 15° 2 dir Airzone central 1500x300 mm br paraf</t>
  </si>
  <si>
    <t>Rejilla lineal 15° 2 dir Airzone 1500x300 mm blanco tor</t>
  </si>
  <si>
    <t>Grelha linear 15° 1 dir Airzone 1500x300 mm br paraf</t>
  </si>
  <si>
    <t>Tramo terminal R. lineal 15° 2 dir Airzone 1500x300 mm blanco clip</t>
  </si>
  <si>
    <t>Grelha linear 15° 1 dir Airzone terminal 1500x300 mm br clip</t>
  </si>
  <si>
    <t>Tramo central R. lineal 15° 2 dir Airzone 1500x300 mm blanco clip</t>
  </si>
  <si>
    <t>Grelha linear 15° 2 dir Airzone central 1500x300 mm br clip</t>
  </si>
  <si>
    <t>Rejilla lineal 15° 2 dir Airzone 1500x300 mm blanco clip</t>
  </si>
  <si>
    <t>Grelha linear 15° 1 dir Airzone 1500x300 mm br clip</t>
  </si>
  <si>
    <t>Tramo terminal R. lineal 15° 2 dir Airzone 1500x300 mm aluminio tor</t>
  </si>
  <si>
    <t>Grelha linear 15° 1 dir Airzone terminal 1500x300 mm al paraf</t>
  </si>
  <si>
    <t>Tramo central R. lineal 15° 2 dir Airzone 1500x300 mm aluminio tor</t>
  </si>
  <si>
    <t>Grelha linear 15° 2 dir Airzone central 1500x300 mm al paraf</t>
  </si>
  <si>
    <t>Rejilla lineal 15° 2 dir Airzone 1500x300 mm aluminio tor</t>
  </si>
  <si>
    <t>Grelha linear 15° 1 dir Airzone 1500x300 mm al paraf</t>
  </si>
  <si>
    <t>Tramo terminal R. lineal 15° 2 dir Airzone 1500x300 mm aluminio clip</t>
  </si>
  <si>
    <t>Grelha linear 15° 1 dir Airzone terminal 1500x300 mm al clip</t>
  </si>
  <si>
    <t>Tramo central R. lineal 15° 2 dir Airzone 1500x300 mm aluminio clip</t>
  </si>
  <si>
    <t>Grelha linear 15° 2 dir Airzone central 1500x300 mm al clip</t>
  </si>
  <si>
    <t>Rejilla lineal 15° 2 dir Airzone 1500x300 mm aluminio clip</t>
  </si>
  <si>
    <t>Grelha linear 15° 1 dir Airzone 1500x300 mm al clip</t>
  </si>
  <si>
    <t>Tramo terminal R. lineal 15° 2 dir Airzone 1500x250 mm blanco tor</t>
  </si>
  <si>
    <t>Grelha linear 15° 1 dir Airzone terminal 1500x250 mm br paraf</t>
  </si>
  <si>
    <t>Tramo central R. lineal 15° 2 dir Airzone 1500x250 mm blanco tor</t>
  </si>
  <si>
    <t>Grelha linear 15° 2 dir Airzone central 1500x250 mm br paraf</t>
  </si>
  <si>
    <t>Rejilla lineal 15° 2 dir Airzone 1500x250 mm blanco tor</t>
  </si>
  <si>
    <t>Grelha linear 15° 1 dir Airzone 1500x250 mm br paraf</t>
  </si>
  <si>
    <t>Tramo terminal R. lineal 15° 2 dir Airzone 1500x250 mm blanco clip</t>
  </si>
  <si>
    <t>Grelha linear 15° 1 dir Airzone terminal 1500x250 mm br clip</t>
  </si>
  <si>
    <t>Tramo central R. lineal 15° 2 dir Airzone 1500x250 mm blanco clip</t>
  </si>
  <si>
    <t>Grelha linear 15° 2 dir Airzone central 1500x250 mm br clip</t>
  </si>
  <si>
    <t>Rejilla lineal 15° 2 dir Airzone 1500x250 mm blanco clip</t>
  </si>
  <si>
    <t>Grelha linear 15° 1 dir Airzone 1500x250 mm br clip</t>
  </si>
  <si>
    <t>Tramo terminal R. lineal 15° 2 dir Airzone 1500x250 mm aluminio tor</t>
  </si>
  <si>
    <t>Grelha linear 15° 1 dir Airzone terminal 1500x250 mm al paraf</t>
  </si>
  <si>
    <t>Tramo central R. lineal 15° 2 dir Airzone 1500x250 mm aluminio tor</t>
  </si>
  <si>
    <t>Grelha linear 15° 2 dir Airzone central 1500x250 mm al paraf</t>
  </si>
  <si>
    <t>Rejilla lineal 15° 2 dir Airzone 1500x250 mm aluminio tor</t>
  </si>
  <si>
    <t>Grelha linear 15° 1 dir Airzone 1500x250 mm al paraf</t>
  </si>
  <si>
    <t>Tramo terminal R. lineal 15° 2 dir Airzone 1500x250 mm aluminio clip</t>
  </si>
  <si>
    <t>Grelha linear 15° 1 dir Airzone terminal 1500x250 mm al clip</t>
  </si>
  <si>
    <t>Tramo central R. lineal 15° 2 dir Airzone 1500x250 mm aluminio clip</t>
  </si>
  <si>
    <t>Grelha linear 15° 2 dir Airzone central 1500x250 mm al clip</t>
  </si>
  <si>
    <t>Rejilla lineal 15° 2 dir Airzone 1500x250 mm aluminio clip</t>
  </si>
  <si>
    <t>Grelha linear 15° 1 dir Airzone 1500x250 mm al clip</t>
  </si>
  <si>
    <t>Tramo terminal R. lineal 15° 2 dir Airzone 1500x200 mm blanco tor</t>
  </si>
  <si>
    <t>Grelha linear 15° 1 dir Airzone terminal 1500x200 mm br paraf</t>
  </si>
  <si>
    <t>Tramo central R. lineal 15° 2 dir Airzone 1500x200 mm blanco tor</t>
  </si>
  <si>
    <t>Grelha linear 15° 2 dir Airzone central 1500x200 mm br paraf</t>
  </si>
  <si>
    <t>Rejilla lineal 15° 2 dir Airzone 1500x200 mm blanco tor</t>
  </si>
  <si>
    <t>Grelha linear 15° 1 dir Airzone 1500x200 mm br paraf</t>
  </si>
  <si>
    <t>Tramo terminal R. lineal 15° 2 dir Airzone 1500x200 mm blanco clip</t>
  </si>
  <si>
    <t>Grelha linear 15° 1 dir Airzone terminal 1500x200 mm br clip</t>
  </si>
  <si>
    <t>Tramo central R. lineal 15° 2 dir Airzone 1500x200 mm blanco clip</t>
  </si>
  <si>
    <t>Grelha linear 15° 2 dir Airzone central 1500x200 mm br clip</t>
  </si>
  <si>
    <t>Rejilla lineal 15° 2 dir Airzone 1500x200 mm blanco clip</t>
  </si>
  <si>
    <t>Grelha linear 15° 1 dir Airzone 1500x200 mm br clip</t>
  </si>
  <si>
    <t>Tramo terminal R. lineal 15° 2 dir Airzone 1500x200 mm aluminio tor</t>
  </si>
  <si>
    <t>Grelha linear 15° 1 dir Airzone terminal 1500x200 mm al paraf</t>
  </si>
  <si>
    <t>Tramo central R. lineal 15° 2 dir Airzone 1500x200 mm aluminio tor</t>
  </si>
  <si>
    <t>Grelha linear 15° 2 dir Airzone central 1500x200 mm al paraf</t>
  </si>
  <si>
    <t>Rejilla lineal 15° 2 dir Airzone 1500x200 mm aluminio tor</t>
  </si>
  <si>
    <t>Grelha linear 15° 1 dir Airzone 1500x200 mm al paraf</t>
  </si>
  <si>
    <t>Tramo terminal R. lineal 15° 2 dir Airzone 1500x200 mm aluminio clip</t>
  </si>
  <si>
    <t>Grelha linear 15° 1 dir Airzone terminal 1500x200 mm al clip</t>
  </si>
  <si>
    <t>Tramo central R. lineal 15° 2 dir Airzone 1500x200 mm aluminio clip</t>
  </si>
  <si>
    <t>Grelha linear 15° 2 dir Airzone central 1500x200 mm al clip</t>
  </si>
  <si>
    <t>Rejilla lineal 15° 2 dir Airzone 1500x200 mm aluminio clip</t>
  </si>
  <si>
    <t>Grelha linear 15° 1 dir Airzone 1500x200 mm al clip</t>
  </si>
  <si>
    <t>Tramo terminal R. lineal 15° 2 dir Airzone 1500x150 mm blanco tor</t>
  </si>
  <si>
    <t>Grelha linear 15° 1 dir Airzone terminal 1500x150 mm br paraf</t>
  </si>
  <si>
    <t>Tramo central R. lineal 15° 2 dir Airzone 1500x150 mm blanco tor</t>
  </si>
  <si>
    <t>Grelha linear 15° 2 dir Airzone central 1500x150 mm br paraf</t>
  </si>
  <si>
    <t>Rejilla lineal 15° 2 dir Airzone 1500x150 mm blanco tor</t>
  </si>
  <si>
    <t>Grelha linear 15° 1 dir Airzone 1500x150 mm br paraf</t>
  </si>
  <si>
    <t>Tramo terminal R. lineal 15° 2 dir Airzone 1500x150 mm blanco clip</t>
  </si>
  <si>
    <t>Grelha linear 15° 1 dir Airzone terminal 1500x150 mm br clip</t>
  </si>
  <si>
    <t>Tramo central R. lineal 15° 2 dir Airzone 1500x150 mm blanco clip</t>
  </si>
  <si>
    <t>Grelha linear 15° 2 dir Airzone central 1500x150 mm br clip</t>
  </si>
  <si>
    <t>Rejilla lineal 15° 2 dir Airzone 1500x150 mm blanco clip</t>
  </si>
  <si>
    <t>Grelha linear 15° 1 dir Airzone 1500x150 mm br clip</t>
  </si>
  <si>
    <t>Tramo terminal R. lineal 15° 2 dir Airzone 1500x150 mm aluminio tor</t>
  </si>
  <si>
    <t>Grelha linear 15° 1 dir Airzone terminal 1500x150 mm al paraf</t>
  </si>
  <si>
    <t>Tramo central R. lineal 15° 2 dir Airzone 1500x150 mm aluminio tor</t>
  </si>
  <si>
    <t>Grelha linear 15° 2 dir Airzone central 1500x150 mm al paraf</t>
  </si>
  <si>
    <t>Rejilla lineal 15° 2 dir Airzone 1500x150 mm aluminio tor</t>
  </si>
  <si>
    <t>Grelha linear 15° 1 dir Airzone 1500x150 mm al paraf</t>
  </si>
  <si>
    <t>Tramo terminal R. lineal 15° 2 dir Airzone 1500x150 mm aluminio clip</t>
  </si>
  <si>
    <t>Grelha linear 15° 1 dir Airzone terminal 1500x150 mm al clip</t>
  </si>
  <si>
    <t>Tramo central R. lineal 15° 2 dir Airzone 1500x150 mm aluminio clip</t>
  </si>
  <si>
    <t>Grelha linear 15° 2 dir Airzone central 1500x150 mm al clip</t>
  </si>
  <si>
    <t>Rejilla lineal 15° 2 dir Airzone 1500x150 mm aluminio clip</t>
  </si>
  <si>
    <t>Grelha linear 15° 1 dir Airzone 1500x150 mm al clip</t>
  </si>
  <si>
    <t>Tramo terminal R. lineal 15° 2 dir Airzone 1500x100 mm blanco tor</t>
  </si>
  <si>
    <t>Grelha linear 15° 1 dir Airzone terminal 1500x100 mm br paraf</t>
  </si>
  <si>
    <t>Tramo central R. lineal 15° 2 dir Airzone 1500x100 mm blanco tor</t>
  </si>
  <si>
    <t>Grelha linear 15° 2 dir Airzone central 1500x100 mm br paraf</t>
  </si>
  <si>
    <t>Rejilla lineal 15° 2 dir Airzone 1500x100 mm blanco tor</t>
  </si>
  <si>
    <t>Grelha linear 15° 1 dir Airzone 1500x100 mm br paraf</t>
  </si>
  <si>
    <t>Tramo terminal R. lineal 15° 2 dir Airzone 1500x100 mm blanco clip</t>
  </si>
  <si>
    <t>Grelha linear 15° 1 dir Airzone terminal 1500x100 mm br clip</t>
  </si>
  <si>
    <t>Tramo central R. lineal 15° 2 dir Airzone 1500x100 mm blanco clip</t>
  </si>
  <si>
    <t>Grelha linear 15° 2 dir Airzone central 1500x100 mm br clip</t>
  </si>
  <si>
    <t>Rejilla lineal 15° 2 dir Airzone 1500x100 mm blanco clip</t>
  </si>
  <si>
    <t>Grelha linear 15° 1 dir Airzone 1500x100 mm br clip</t>
  </si>
  <si>
    <t>Tramo terminal R. lineal 15° 2 dir Airzone 1500x100 mm aluminio tor</t>
  </si>
  <si>
    <t>Grelha linear 15° 1 dir Airzone terminal 1500x100 mm al paraf</t>
  </si>
  <si>
    <t>Tramo central R. lineal 15° 2 dir Airzone 1500x100 mm aluminio tor</t>
  </si>
  <si>
    <t>Grelha linear 15° 2 dir Airzone central 1500x100 mm al paraf</t>
  </si>
  <si>
    <t>Rejilla lineal 15° 2 dir Airzone 1500x100 mm aluminio tor</t>
  </si>
  <si>
    <t>Grelha linear 15° 1 dir Airzone 1500x100 mm al paraf</t>
  </si>
  <si>
    <t>Tramo terminal R. lineal 15° 2 dir Airzone 1500x100 mm aluminio clip</t>
  </si>
  <si>
    <t>Grelha linear 15° 1 dir Airzone terminal 1500x100 mm al clip</t>
  </si>
  <si>
    <t>Tramo central R. lineal 15° 2 dir Airzone 1500x100 mm aluminio clip</t>
  </si>
  <si>
    <t>Grelha linear 15° 2 dir Airzone central 1500x100 mm al clip</t>
  </si>
  <si>
    <t>Rejilla lineal 15° 2 dir Airzone 1500x100 mm aluminio clip</t>
  </si>
  <si>
    <t>Grelha linear 15° 1 dir Airzone 1500x100 mm al clip</t>
  </si>
  <si>
    <t>Tramo terminal R. lineal 15° 2 dir Airzone 1500x75 mm blanco tor</t>
  </si>
  <si>
    <t>Grelha linear 15° 1 dir Airzone terminal 1500x75 mm br paraf</t>
  </si>
  <si>
    <t>Tramo central R. lineal 15° 2 dir Airzone 1500x75 mm blanco tor</t>
  </si>
  <si>
    <t>Grelha linear 15° 2 dir Airzone central 1500x75 mm br paraf</t>
  </si>
  <si>
    <t>Rejilla lineal 15° 2 dir Airzone 1500x75 mm blanco tor</t>
  </si>
  <si>
    <t>Grelha linear 15° 1 dir Airzone 1500x75 mm br paraf</t>
  </si>
  <si>
    <t>Tramo terminal R. lineal 15° 2 dir Airzone 1500x75 mm blanco clip</t>
  </si>
  <si>
    <t>Grelha linear 15° 1 dir Airzone terminal 1500x75 mm br clip</t>
  </si>
  <si>
    <t>Tramo central R. lineal 15° 2 dir Airzone 1500x75 mm blanco clip</t>
  </si>
  <si>
    <t>Grelha linear 15° 2 dir Airzone central 1500x75 mm br clip</t>
  </si>
  <si>
    <t>Rejilla lineal 15° 2 dir Airzone 1500x75 mm blanco clip</t>
  </si>
  <si>
    <t>Grelha linear 15° 1 dir Airzone 1500x75 mm br clip</t>
  </si>
  <si>
    <t>Tramo terminal R. lineal 15° 2 dir Airzone 1500x75 mm aluminio tor</t>
  </si>
  <si>
    <t>Grelha linear 15° 1 dir Airzone terminal 1500x75 mm al paraf</t>
  </si>
  <si>
    <t>Tramo central R. lineal 15° 2 dir Airzone 1500x75 mm aluminio tor</t>
  </si>
  <si>
    <t>Grelha linear 15° 2 dir Airzone central 1500x75 mm al paraf</t>
  </si>
  <si>
    <t>Rejilla lineal 15° 2 dir Airzone 1500x75 mm aluminio tor</t>
  </si>
  <si>
    <t>Grelha linear 15° 1 dir Airzone 1500x75 mm al paraf</t>
  </si>
  <si>
    <t>Tramo terminal R. lineal 15° 2 dir Airzone 1500x75 mm aluminio clip</t>
  </si>
  <si>
    <t>Grelha linear 15° 1 dir Airzone terminal 1500x75 mm al clip</t>
  </si>
  <si>
    <t>Tramo central R. lineal 15° 2 dir Airzone 1500x75 mm aluminio clip</t>
  </si>
  <si>
    <t>Grelha linear 15° 2 dir Airzone central 1500x75 mm al clip</t>
  </si>
  <si>
    <t>Rejilla lineal 15° 2 dir Airzone 1500x75 mm aluminio clip</t>
  </si>
  <si>
    <t>Grelha linear 15° 1 dir Airzone 1500x75 mm al clip</t>
  </si>
  <si>
    <t>Tramo terminal R. lineal 15° 2 dir Airzone 1450x300 mm blanco tor</t>
  </si>
  <si>
    <t>Grelha linear 15° 1 dir Airzone terminal 1450x300 mm br paraf</t>
  </si>
  <si>
    <t>Rejilla lineal 15° 2 dir Airzone 1450x300 mm blanco tor</t>
  </si>
  <si>
    <t>Grelha linear 15° 1 dir Airzone 1450x300 mm br paraf</t>
  </si>
  <si>
    <t>Tramo terminal R. lineal 15° 2 dir Airzone 1450x300 mm blanco clip</t>
  </si>
  <si>
    <t>Grelha linear 15° 1 dir Airzone terminal 1450x300 mm br clip</t>
  </si>
  <si>
    <t>Rejilla lineal 15° 2 dir Airzone 1450x300 mm blanco clip</t>
  </si>
  <si>
    <t>Grelha linear 15° 1 dir Airzone 1450x300 mm br clip</t>
  </si>
  <si>
    <t>Tramo terminal R. lineal 15° 2 dir Airzone 1450x300 mm aluminio tor</t>
  </si>
  <si>
    <t>Grelha linear 15° 1 dir Airzone terminal 1450x300 mm al paraf</t>
  </si>
  <si>
    <t>Rejilla lineal 15° 2 dir Airzone 1450x300 mm aluminio tor</t>
  </si>
  <si>
    <t>Grelha linear 15° 1 dir Airzone 1450x300 mm al paraf</t>
  </si>
  <si>
    <t>Tramo terminal R. lineal 15° 2 dir Airzone 1450x300 mm aluminio clip</t>
  </si>
  <si>
    <t>Grelha linear 15° 1 dir Airzone terminal 1450x300 mm al clip</t>
  </si>
  <si>
    <t>Rejilla lineal 15° 2 dir Airzone 1450x300 mm aluminio clip</t>
  </si>
  <si>
    <t>Grelha linear 15° 1 dir Airzone 1450x300 mm al clip</t>
  </si>
  <si>
    <t>Tramo terminal R. lineal 15° 2 dir Airzone 1450x250 mm blanco tor</t>
  </si>
  <si>
    <t>Grelha linear 15° 1 dir Airzone terminal 1450x250 mm br paraf</t>
  </si>
  <si>
    <t>Rejilla lineal 15° 2 dir Airzone 1450x250 mm blanco tor</t>
  </si>
  <si>
    <t>Grelha linear 15° 1 dir Airzone 1450x250 mm br paraf</t>
  </si>
  <si>
    <t>Tramo terminal R. lineal 15° 2 dir Airzone 1450x250 mm blanco clip</t>
  </si>
  <si>
    <t>Grelha linear 15° 1 dir Airzone terminal 1450x250 mm br clip</t>
  </si>
  <si>
    <t>Rejilla lineal 15° 2 dir Airzone 1450x250 mm blanco clip</t>
  </si>
  <si>
    <t>Grelha linear 15° 1 dir Airzone 1450x250 mm br clip</t>
  </si>
  <si>
    <t>Tramo terminal R. lineal 15° 2 dir Airzone 1450x250 mm aluminio tor</t>
  </si>
  <si>
    <t>Grelha linear 15° 1 dir Airzone terminal 1450x250 mm al paraf</t>
  </si>
  <si>
    <t>Rejilla lineal 15° 2 dir Airzone 1450x250 mm aluminio tor</t>
  </si>
  <si>
    <t>Grelha linear 15° 1 dir Airzone 1450x250 mm al paraf</t>
  </si>
  <si>
    <t>Tramo terminal R. lineal 15° 2 dir Airzone 1450x250 mm aluminio clip</t>
  </si>
  <si>
    <t>Grelha linear 15° 1 dir Airzone terminal 1450x250 mm al clip</t>
  </si>
  <si>
    <t>Rejilla lineal 15° 2 dir Airzone 1450x250 mm aluminio clip</t>
  </si>
  <si>
    <t>Grelha linear 15° 1 dir Airzone 1450x250 mm al clip</t>
  </si>
  <si>
    <t>Tramo terminal R. lineal 15° 2 dir Airzone 1450x200 mm blanco tor</t>
  </si>
  <si>
    <t>Grelha linear 15° 1 dir Airzone terminal 1450x200 mm br paraf</t>
  </si>
  <si>
    <t>Rejilla lineal 15° 2 dir Airzone 1450x200 mm blanco tor</t>
  </si>
  <si>
    <t>Grelha linear 15° 1 dir Airzone 1450x200 mm br paraf</t>
  </si>
  <si>
    <t>Tramo terminal R. lineal 15° 2 dir Airzone 1450x200 mm blanco clip</t>
  </si>
  <si>
    <t>Grelha linear 15° 1 dir Airzone terminal 1450x200 mm br clip</t>
  </si>
  <si>
    <t>Rejilla lineal 15° 2 dir Airzone 1450x200 mm blanco clip</t>
  </si>
  <si>
    <t>Grelha linear 15° 1 dir Airzone 1450x200 mm br clip</t>
  </si>
  <si>
    <t>Tramo terminal R. lineal 15° 2 dir Airzone 1450x200 mm aluminio tor</t>
  </si>
  <si>
    <t>Grelha linear 15° 1 dir Airzone terminal 1450x200 mm al paraf</t>
  </si>
  <si>
    <t>Rejilla lineal 15° 2 dir Airzone 1450x200 mm aluminio tor</t>
  </si>
  <si>
    <t>Grelha linear 15° 1 dir Airzone 1450x200 mm al paraf</t>
  </si>
  <si>
    <t>Tramo terminal R. lineal 15° 2 dir Airzone 1450x200 mm aluminio clip</t>
  </si>
  <si>
    <t>Grelha linear 15° 1 dir Airzone terminal 1450x200 mm al clip</t>
  </si>
  <si>
    <t>Rejilla lineal 15° 2 dir Airzone 1450x200 mm aluminio clip</t>
  </si>
  <si>
    <t>Grelha linear 15° 1 dir Airzone 1450x200 mm al clip</t>
  </si>
  <si>
    <t>Tramo terminal R. lineal 15° 2 dir Airzone 1450x150 mm blanco tor</t>
  </si>
  <si>
    <t>Grelha linear 15° 1 dir Airzone terminal 1450x150 mm br paraf</t>
  </si>
  <si>
    <t>Rejilla lineal 15° 2 dir Airzone 1450x150 mm blanco tor</t>
  </si>
  <si>
    <t>Grelha linear 15° 1 dir Airzone 1450x150 mm br paraf</t>
  </si>
  <si>
    <t>Tramo terminal R. lineal 15° 2 dir Airzone 1450x150 mm blanco clip</t>
  </si>
  <si>
    <t>Grelha linear 15° 1 dir Airzone terminal 1450x150 mm br clip</t>
  </si>
  <si>
    <t>Rejilla lineal 15° 2 dir Airzone 1450x150 mm blanco clip</t>
  </si>
  <si>
    <t>Grelha linear 15° 1 dir Airzone 1450x150 mm br clip</t>
  </si>
  <si>
    <t>Tramo terminal R. lineal 15° 2 dir Airzone 1450x150 mm aluminio tor</t>
  </si>
  <si>
    <t>Grelha linear 15° 1 dir Airzone terminal 1450x150 mm al paraf</t>
  </si>
  <si>
    <t>Rejilla lineal 15° 2 dir Airzone 1450x150 mm aluminio tor</t>
  </si>
  <si>
    <t>Grelha linear 15° 1 dir Airzone 1450x150 mm al paraf</t>
  </si>
  <si>
    <t>Tramo terminal R. lineal 15° 2 dir Airzone 1450x150 mm aluminio clip</t>
  </si>
  <si>
    <t>Grelha linear 15° 1 dir Airzone terminal 1450x150 mm al clip</t>
  </si>
  <si>
    <t>Rejilla lineal 15° 2 dir Airzone 1450x150 mm aluminio clip</t>
  </si>
  <si>
    <t>Grelha linear 15° 1 dir Airzone 1450x150 mm al clip</t>
  </si>
  <si>
    <t>Tramo terminal R. lineal 15° 2 dir Airzone 1450x100 mm blanco tor</t>
  </si>
  <si>
    <t>Grelha linear 15° 1 dir Airzone terminal 1450x100 mm br paraf</t>
  </si>
  <si>
    <t>Rejilla lineal 15° 2 dir Airzone 1450x100 mm blanco tor</t>
  </si>
  <si>
    <t>Grelha linear 15° 1 dir Airzone 1450x100 mm br paraf</t>
  </si>
  <si>
    <t>Tramo terminal R. lineal 15° 2 dir Airzone 1450x100 mm blanco clip</t>
  </si>
  <si>
    <t>Grelha linear 15° 1 dir Airzone terminal 1450x100 mm br clip</t>
  </si>
  <si>
    <t>Rejilla lineal 15° 2 dir Airzone 1450x100 mm blanco clip</t>
  </si>
  <si>
    <t>Grelha linear 15° 1 dir Airzone 1450x100 mm br clip</t>
  </si>
  <si>
    <t>Tramo terminal R. lineal 15° 2 dir Airzone 1450x100 mm aluminio tor</t>
  </si>
  <si>
    <t>Grelha linear 15° 1 dir Airzone terminal 1450x100 mm al paraf</t>
  </si>
  <si>
    <t>Rejilla lineal 15° 2 dir Airzone 1450x100 mm aluminio tor</t>
  </si>
  <si>
    <t>Grelha linear 15° 1 dir Airzone 1450x100 mm al paraf</t>
  </si>
  <si>
    <t>Tramo terminal R. lineal 15° 2 dir Airzone 1450x100 mm aluminio clip</t>
  </si>
  <si>
    <t>Grelha linear 15° 1 dir Airzone terminal 1450x100 mm al clip</t>
  </si>
  <si>
    <t>Rejilla lineal 15° 2 dir Airzone 1450x100 mm aluminio clip</t>
  </si>
  <si>
    <t>Grelha linear 15° 1 dir Airzone 1450x100 mm al clip</t>
  </si>
  <si>
    <t>Tramo terminal R. lineal 15° 2 dir Airzone 1450x75 mm blanco tor</t>
  </si>
  <si>
    <t>Grelha linear 15° 1 dir Airzone terminal 1450x75 mm br paraf</t>
  </si>
  <si>
    <t>Rejilla lineal 15° 2 dir Airzone 1450x75 mm blanco tor</t>
  </si>
  <si>
    <t>Grelha linear 15° 1 dir Airzone 1450x75 mm br paraf</t>
  </si>
  <si>
    <t>Tramo terminal R. lineal 15° 2 dir Airzone 1450x75 mm blanco clip</t>
  </si>
  <si>
    <t>Grelha linear 15° 1 dir Airzone terminal 1450x75 mm br clip</t>
  </si>
  <si>
    <t>Rejilla lineal 15° 2 dir Airzone 1450x75 mm blanco clip</t>
  </si>
  <si>
    <t>Grelha linear 15° 1 dir Airzone 1450x75 mm br clip</t>
  </si>
  <si>
    <t>Tramo terminal R. lineal 15° 2 dir Airzone 1450x75 mm aluminio tor</t>
  </si>
  <si>
    <t>Grelha linear 15° 1 dir Airzone terminal 1450x75 mm al paraf</t>
  </si>
  <si>
    <t>Rejilla lineal 15° 2 dir Airzone 1450x75 mm aluminio tor</t>
  </si>
  <si>
    <t>Grelha linear 15° 1 dir Airzone 1450x75 mm al paraf</t>
  </si>
  <si>
    <t>Tramo terminal R. lineal 15° 2 dir Airzone 1450x75 mm aluminio clip</t>
  </si>
  <si>
    <t>Grelha linear 15° 1 dir Airzone terminal 1450x75 mm al clip</t>
  </si>
  <si>
    <t>Rejilla lineal 15° 2 dir Airzone 1450x75 mm aluminio clip</t>
  </si>
  <si>
    <t>Grelha linear 15° 1 dir Airzone 1450x75 mm al clip</t>
  </si>
  <si>
    <t>Tramo terminal R. lineal 15° 2 dir Airzone 1400x300 mm blanco tor</t>
  </si>
  <si>
    <t>Grelha linear 15° 1 dir Airzone terminal 1400x300 mm br paraf</t>
  </si>
  <si>
    <t>Rejilla lineal 15° 2 dir Airzone 1400x300 mm blanco tor</t>
  </si>
  <si>
    <t>Grelha linear 15° 1 dir Airzone 1400x300 mm br paraf</t>
  </si>
  <si>
    <t>Tramo terminal R. lineal 15° 2 dir Airzone 1400x300 mm blanco clip</t>
  </si>
  <si>
    <t>Grelha linear 15° 1 dir Airzone terminal 1400x300 mm br clip</t>
  </si>
  <si>
    <t>Rejilla lineal 15° 2 dir Airzone 1400x300 mm blanco clip</t>
  </si>
  <si>
    <t>Grelha linear 15° 1 dir Airzone 1400x300 mm br clip</t>
  </si>
  <si>
    <t>Tramo terminal R. lineal 15° 2 dir Airzone 1400x300 mm aluminio tor</t>
  </si>
  <si>
    <t>Grelha linear 15° 1 dir Airzone terminal 1400x300 mm al paraf</t>
  </si>
  <si>
    <t>Rejilla lineal 15° 2 dir Airzone 1400x300 mm aluminio tor</t>
  </si>
  <si>
    <t>Grelha linear 15° 1 dir Airzone 1400x300 mm al paraf</t>
  </si>
  <si>
    <t>Tramo terminal R. lineal 15° 2 dir Airzone 1400x300 mm aluminio clip</t>
  </si>
  <si>
    <t>Grelha linear 15° 1 dir Airzone terminal 1400x300 mm al clip</t>
  </si>
  <si>
    <t>Rejilla lineal 15° 2 dir Airzone 1400x300 mm aluminio clip</t>
  </si>
  <si>
    <t>Grelha linear 15° 1 dir Airzone 1400x300 mm al clip</t>
  </si>
  <si>
    <t>Tramo terminal R. lineal 15° 2 dir Airzone 1400x250 mm blanco tor</t>
  </si>
  <si>
    <t>Grelha linear 15° 1 dir Airzone terminal 1400x250 mm br paraf</t>
  </si>
  <si>
    <t>Rejilla lineal 15° 2 dir Airzone 1400x250 mm blanco tor</t>
  </si>
  <si>
    <t>Grelha linear 15° 1 dir Airzone 1400x250 mm br paraf</t>
  </si>
  <si>
    <t>Tramo terminal R. lineal 15° 2 dir Airzone 1400x250 mm blanco clip</t>
  </si>
  <si>
    <t>Grelha linear 15° 1 dir Airzone terminal 1400x250 mm br clip</t>
  </si>
  <si>
    <t>Rejilla lineal 15° 2 dir Airzone 1400x250 mm blanco clip</t>
  </si>
  <si>
    <t>Grelha linear 15° 1 dir Airzone 1400x250 mm br clip</t>
  </si>
  <si>
    <t>Tramo terminal R. lineal 15° 2 dir Airzone 1400x250 mm aluminio tor</t>
  </si>
  <si>
    <t>Grelha linear 15° 1 dir Airzone terminal 1400x250 mm al paraf</t>
  </si>
  <si>
    <t>Rejilla lineal 15° 2 dir Airzone 1400x250 mm aluminio tor</t>
  </si>
  <si>
    <t>Grelha linear 15° 1 dir Airzone 1400x250 mm al paraf</t>
  </si>
  <si>
    <t>Tramo terminal R. lineal 15° 2 dir Airzone 1400x250 mm aluminio clip</t>
  </si>
  <si>
    <t>Grelha linear 15° 1 dir Airzone terminal 1400x250 mm al clip</t>
  </si>
  <si>
    <t>Rejilla lineal 15° 2 dir Airzone 1400x250 mm aluminio clip</t>
  </si>
  <si>
    <t>Grelha linear 15° 1 dir Airzone 1400x250 mm al clip</t>
  </si>
  <si>
    <t>Tramo terminal R. lineal 15° 2 dir Airzone 1400x200 mm blanco tor</t>
  </si>
  <si>
    <t>Grelha linear 15° 1 dir Airzone terminal 1400x200 mm br paraf</t>
  </si>
  <si>
    <t>Rejilla lineal 15° 2 dir Airzone 1400x200 mm blanco tor</t>
  </si>
  <si>
    <t>Grelha linear 15° 1 dir Airzone 1400x200 mm br paraf</t>
  </si>
  <si>
    <t>Tramo terminal R. lineal 15° 2 dir Airzone 1400x200 mm blanco clip</t>
  </si>
  <si>
    <t>Grelha linear 15° 1 dir Airzone terminal 1400x200 mm br clip</t>
  </si>
  <si>
    <t>Rejilla lineal 15° 2 dir Airzone 1400x200 mm blanco clip</t>
  </si>
  <si>
    <t>Grelha linear 15° 1 dir Airzone 1400x200 mm br clip</t>
  </si>
  <si>
    <t>Tramo terminal R. lineal 15° 2 dir Airzone 1400x200 mm aluminio tor</t>
  </si>
  <si>
    <t>Grelha linear 15° 1 dir Airzone terminal 1400x200 mm al paraf</t>
  </si>
  <si>
    <t>Rejilla lineal 15° 2 dir Airzone 1400x200 mm aluminio tor</t>
  </si>
  <si>
    <t>Grelha linear 15° 1 dir Airzone 1400x200 mm al paraf</t>
  </si>
  <si>
    <t>Tramo terminal R. lineal 15° 2 dir Airzone 1400x200 mm aluminio clip</t>
  </si>
  <si>
    <t>Grelha linear 15° 1 dir Airzone terminal 1400x200 mm al clip</t>
  </si>
  <si>
    <t>Rejilla lineal 15° 2 dir Airzone 1400x200 mm aluminio clip</t>
  </si>
  <si>
    <t>Grelha linear 15° 1 dir Airzone 1400x200 mm al clip</t>
  </si>
  <si>
    <t>Tramo terminal R. lineal 15° 2 dir Airzone 1400x150 mm blanco tor</t>
  </si>
  <si>
    <t>Grelha linear 15° 1 dir Airzone terminal 1400x150 mm br paraf</t>
  </si>
  <si>
    <t>Rejilla lineal 15° 2 dir Airzone 1400x150 mm blanco tor</t>
  </si>
  <si>
    <t>Grelha linear 15° 1 dir Airzone 1400x150 mm br paraf</t>
  </si>
  <si>
    <t>Tramo terminal R. lineal 15° 2 dir Airzone 1400x150 mm blanco clip</t>
  </si>
  <si>
    <t>Grelha linear 15° 1 dir Airzone terminal 1400x150 mm br clip</t>
  </si>
  <si>
    <t>Rejilla lineal 15° 2 dir Airzone 1400x150 mm blanco clip</t>
  </si>
  <si>
    <t>Grelha linear 15° 1 dir Airzone 1400x150 mm br clip</t>
  </si>
  <si>
    <t>Tramo terminal R. lineal 15° 2 dir Airzone 1400x150 mm aluminio tor</t>
  </si>
  <si>
    <t>Grelha linear 15° 1 dir Airzone terminal 1400x150 mm al paraf</t>
  </si>
  <si>
    <t>Rejilla lineal 15° 2 dir Airzone 1400x150 mm aluminio tor</t>
  </si>
  <si>
    <t>Grelha linear 15° 1 dir Airzone 1400x150 mm al paraf</t>
  </si>
  <si>
    <t>Tramo terminal R. lineal 15° 2 dir Airzone 1400x150 mm aluminio clip</t>
  </si>
  <si>
    <t>Grelha linear 15° 1 dir Airzone terminal 1400x150 mm al clip</t>
  </si>
  <si>
    <t>Rejilla lineal 15° 2 dir Airzone 1400x150 mm aluminio clip</t>
  </si>
  <si>
    <t>Grelha linear 15° 1 dir Airzone 1400x150 mm al clip</t>
  </si>
  <si>
    <t>Tramo terminal R. lineal 15° 2 dir Airzone 1400x100 mm blanco tor</t>
  </si>
  <si>
    <t>Grelha linear 15° 1 dir Airzone terminal 1400x100 mm br paraf</t>
  </si>
  <si>
    <t>Rejilla lineal 15° 2 dir Airzone 1400x100 mm blanco tor</t>
  </si>
  <si>
    <t>Grelha linear 15° 1 dir Airzone 1400x100 mm br paraf</t>
  </si>
  <si>
    <t>Tramo terminal R. lineal 15° 2 dir Airzone 1400x100 mm blanco clip</t>
  </si>
  <si>
    <t>Grelha linear 15° 1 dir Airzone terminal 1400x100 mm br clip</t>
  </si>
  <si>
    <t>Rejilla lineal 15° 2 dir Airzone 1400x100 mm blanco clip</t>
  </si>
  <si>
    <t>Grelha linear 15° 1 dir Airzone 1400x100 mm br clip</t>
  </si>
  <si>
    <t>Tramo terminal R. lineal 15° 2 dir Airzone 1400x100 mm aluminio tor</t>
  </si>
  <si>
    <t>Grelha linear 15° 1 dir Airzone terminal 1400x100 mm al paraf</t>
  </si>
  <si>
    <t>Rejilla lineal 15° 2 dir Airzone 1400x100 mm aluminio tor</t>
  </si>
  <si>
    <t>Grelha linear 15° 1 dir Airzone 1400x100 mm al paraf</t>
  </si>
  <si>
    <t>Tramo terminal R. lineal 15° 2 dir Airzone 1400x100 mm aluminio clip</t>
  </si>
  <si>
    <t>Grelha linear 15° 1 dir Airzone terminal 1400x100 mm al clip</t>
  </si>
  <si>
    <t>Rejilla lineal 15° 2 dir Airzone 1400x100 mm aluminio clip</t>
  </si>
  <si>
    <t>Grelha linear 15° 1 dir Airzone 1400x100 mm al clip</t>
  </si>
  <si>
    <t>Tramo terminal R. lineal 15° 2 dir Airzone 1400x75 mm blanco tor</t>
  </si>
  <si>
    <t>Grelha linear 15° 1 dir Airzone terminal 1400x75 mm br paraf</t>
  </si>
  <si>
    <t>Rejilla lineal 15° 2 dir Airzone 1400x75 mm blanco tor</t>
  </si>
  <si>
    <t>Grelha linear 15° 1 dir Airzone 1400x75 mm br paraf</t>
  </si>
  <si>
    <t>Tramo terminal R. lineal 15° 2 dir Airzone 1400x75 mm blanco clip</t>
  </si>
  <si>
    <t>Grelha linear 15° 1 dir Airzone terminal 1400x75 mm br clip</t>
  </si>
  <si>
    <t>Rejilla lineal 15° 2 dir Airzone 1400x75 mm blanco clip</t>
  </si>
  <si>
    <t>Grelha linear 15° 1 dir Airzone 1400x75 mm br clip</t>
  </si>
  <si>
    <t>Tramo terminal R. lineal 15° 2 dir Airzone 1400x75 mm aluminio tor</t>
  </si>
  <si>
    <t>Grelha linear 15° 1 dir Airzone terminal 1400x75 mm al paraf</t>
  </si>
  <si>
    <t>Rejilla lineal 15° 2 dir Airzone 1400x75 mm aluminio tor</t>
  </si>
  <si>
    <t>Grelha linear 15° 1 dir Airzone 1400x75 mm al paraf</t>
  </si>
  <si>
    <t>Tramo terminal R. lineal 15° 2 dir Airzone 1400x75 mm aluminio clip</t>
  </si>
  <si>
    <t>Grelha linear 15° 1 dir Airzone terminal 1400x75 mm al clip</t>
  </si>
  <si>
    <t>Rejilla lineal 15° 2 dir Airzone 1400x75 mm aluminio clip</t>
  </si>
  <si>
    <t>Grelha linear 15° 1 dir Airzone 1400x75 mm al clip</t>
  </si>
  <si>
    <t>Tramo terminal R. lineal 15° 2 dir Airzone 1350x300 mm blanco tor</t>
  </si>
  <si>
    <t>Grelha linear 15° 1 dir Airzone terminal 1350x300 mm br paraf</t>
  </si>
  <si>
    <t>Rejilla lineal 15° 2 dir Airzone 1350x300 mm blanco tor</t>
  </si>
  <si>
    <t>Grelha linear 15° 1 dir Airzone 1350x300 mm br paraf</t>
  </si>
  <si>
    <t>Tramo terminal R. lineal 15° 2 dir Airzone 1350x300 mm blanco clip</t>
  </si>
  <si>
    <t>Grelha linear 15° 1 dir Airzone terminal 1350x300 mm br clip</t>
  </si>
  <si>
    <t>Rejilla lineal 15° 2 dir Airzone 1350x300 mm blanco clip</t>
  </si>
  <si>
    <t>Grelha linear 15° 1 dir Airzone 1350x300 mm br clip</t>
  </si>
  <si>
    <t>Tramo terminal R. lineal 15° 2 dir Airzone 1350x300 mm aluminio tor</t>
  </si>
  <si>
    <t>Grelha linear 15° 1 dir Airzone terminal 1350x300 mm al paraf</t>
  </si>
  <si>
    <t>Rejilla lineal 15° 2 dir Airzone 1350x300 mm aluminio tor</t>
  </si>
  <si>
    <t>Grelha linear 15° 1 dir Airzone 1350x300 mm al paraf</t>
  </si>
  <si>
    <t>Tramo terminal R. lineal 15° 2 dir Airzone 1350x300 mm aluminio clip</t>
  </si>
  <si>
    <t>Grelha linear 15° 1 dir Airzone terminal 1350x300 mm al clip</t>
  </si>
  <si>
    <t>Rejilla lineal 15° 2 dir Airzone 1350x300 mm aluminio clip</t>
  </si>
  <si>
    <t>Grelha linear 15° 1 dir Airzone 1350x300 mm al clip</t>
  </si>
  <si>
    <t>Tramo terminal R. lineal 15° 2 dir Airzone 1350x250 mm blanco tor</t>
  </si>
  <si>
    <t>Grelha linear 15° 1 dir Airzone terminal 1350x250 mm br paraf</t>
  </si>
  <si>
    <t>Rejilla lineal 15° 2 dir Airzone 1350x250 mm blanco tor</t>
  </si>
  <si>
    <t>Grelha linear 15° 1 dir Airzone 1350x250 mm br paraf</t>
  </si>
  <si>
    <t>Tramo terminal R. lineal 15° 2 dir Airzone 1350x250 mm blanco clip</t>
  </si>
  <si>
    <t>Grelha linear 15° 1 dir Airzone terminal 1350x250 mm br clip</t>
  </si>
  <si>
    <t>Rejilla lineal 15° 2 dir Airzone 1350x250 mm blanco clip</t>
  </si>
  <si>
    <t>Grelha linear 15° 1 dir Airzone 1350x250 mm br clip</t>
  </si>
  <si>
    <t>Tramo terminal R. lineal 15° 2 dir Airzone 1350x250 mm aluminio tor</t>
  </si>
  <si>
    <t>Grelha linear 15° 1 dir Airzone terminal 1350x250 mm al paraf</t>
  </si>
  <si>
    <t>Rejilla lineal 15° 2 dir Airzone 1350x250 mm aluminio tor</t>
  </si>
  <si>
    <t>Grelha linear 15° 1 dir Airzone 1350x250 mm al paraf</t>
  </si>
  <si>
    <t>Tramo terminal R. lineal 15° 2 dir Airzone 1350x250 mm aluminio clip</t>
  </si>
  <si>
    <t>Grelha linear 15° 1 dir Airzone terminal 1350x250 mm al clip</t>
  </si>
  <si>
    <t>Rejilla lineal 15° 2 dir Airzone 1350x250 mm aluminio clip</t>
  </si>
  <si>
    <t>Grelha linear 15° 1 dir Airzone 1350x250 mm al clip</t>
  </si>
  <si>
    <t>Tramo terminal R. lineal 15° 2 dir Airzone 1350x200 mm blanco tor</t>
  </si>
  <si>
    <t>Grelha linear 15° 1 dir Airzone terminal 1350x200 mm br paraf</t>
  </si>
  <si>
    <t>Rejilla lineal 15° 2 dir Airzone 1350x200 mm blanco tor</t>
  </si>
  <si>
    <t>Grelha linear 15° 1 dir Airzone 1350x200 mm br paraf</t>
  </si>
  <si>
    <t>Tramo terminal R. lineal 15° 2 dir Airzone 1350x200 mm blanco clip</t>
  </si>
  <si>
    <t>Grelha linear 15° 1 dir Airzone terminal 1350x200 mm br clip</t>
  </si>
  <si>
    <t>Rejilla lineal 15° 2 dir Airzone 1350x200 mm blanco clip</t>
  </si>
  <si>
    <t>Grelha linear 15° 1 dir Airzone 1350x200 mm br clip</t>
  </si>
  <si>
    <t>Tramo terminal R. lineal 15° 2 dir Airzone 1350x200 mm aluminio tor</t>
  </si>
  <si>
    <t>Grelha linear 15° 1 dir Airzone terminal 1350x200 mm al paraf</t>
  </si>
  <si>
    <t>Rejilla lineal 15° 2 dir Airzone 1350x200 mm aluminio tor</t>
  </si>
  <si>
    <t>Grelha linear 15° 1 dir Airzone 1350x200 mm al paraf</t>
  </si>
  <si>
    <t>Tramo terminal R. lineal 15° 2 dir Airzone 1350x200 mm aluminio clip</t>
  </si>
  <si>
    <t>Grelha linear 15° 1 dir Airzone terminal 1350x200 mm al clip</t>
  </si>
  <si>
    <t>Rejilla lineal 15° 2 dir Airzone 1350x200 mm aluminio clip</t>
  </si>
  <si>
    <t>Grelha linear 15° 1 dir Airzone 1350x200 mm al clip</t>
  </si>
  <si>
    <t>Tramo terminal R. lineal 15° 2 dir Airzone 1350x150 mm blanco tor</t>
  </si>
  <si>
    <t>Grelha linear 15° 1 dir Airzone terminal 1350x150 mm br paraf</t>
  </si>
  <si>
    <t>Rejilla lineal 15° 2 dir Airzone 1350x150 mm blanco tor</t>
  </si>
  <si>
    <t>Grelha linear 15° 1 dir Airzone 1350x150 mm br paraf</t>
  </si>
  <si>
    <t>Tramo terminal R. lineal 15° 2 dir Airzone 1350x150 mm blanco clip</t>
  </si>
  <si>
    <t>Grelha linear 15° 1 dir Airzone terminal 1350x150 mm br clip</t>
  </si>
  <si>
    <t>Rejilla lineal 15° 2 dir Airzone 1350x150 mm blanco clip</t>
  </si>
  <si>
    <t>Grelha linear 15° 1 dir Airzone 1350x150 mm br clip</t>
  </si>
  <si>
    <t>Tramo terminal R. lineal 15° 2 dir Airzone 1350x150 mm aluminio tor</t>
  </si>
  <si>
    <t>Grelha linear 15° 1 dir Airzone terminal 1350x150 mm al paraf</t>
  </si>
  <si>
    <t>Rejilla lineal 15° 2 dir Airzone 1350x150 mm aluminio tor</t>
  </si>
  <si>
    <t>Grelha linear 15° 1 dir Airzone 1350x150 mm al paraf</t>
  </si>
  <si>
    <t>Tramo terminal R. lineal 15° 2 dir Airzone 1350x150 mm aluminio clip</t>
  </si>
  <si>
    <t>Grelha linear 15° 1 dir Airzone terminal 1350x150 mm al clip</t>
  </si>
  <si>
    <t>Rejilla lineal 15° 2 dir Airzone 1350x150 mm aluminio clip</t>
  </si>
  <si>
    <t>Grelha linear 15° 1 dir Airzone 1350x150 mm al clip</t>
  </si>
  <si>
    <t>Tramo terminal R. lineal 15° 2 dir Airzone 1350x100 mm blanco tor</t>
  </si>
  <si>
    <t>Grelha linear 15° 1 dir Airzone terminal 1350x100 mm br paraf</t>
  </si>
  <si>
    <t>Rejilla lineal 15° 2 dir Airzone 1350x100 mm blanco tor</t>
  </si>
  <si>
    <t>Grelha linear 15° 1 dir Airzone 1350x100 mm br paraf</t>
  </si>
  <si>
    <t>Tramo terminal R. lineal 15° 2 dir Airzone 1350x100 mm blanco clip</t>
  </si>
  <si>
    <t>Grelha linear 15° 1 dir Airzone terminal 1350x100 mm br clip</t>
  </si>
  <si>
    <t>Rejilla lineal 15° 2 dir Airzone 1350x100 mm blanco clip</t>
  </si>
  <si>
    <t>Grelha linear 15° 1 dir Airzone 1350x100 mm br clip</t>
  </si>
  <si>
    <t>Tramo terminal R. lineal 15° 2 dir Airzone 1350x100 mm aluminio tor</t>
  </si>
  <si>
    <t>Grelha linear 15° 1 dir Airzone terminal 1350x100 mm al paraf</t>
  </si>
  <si>
    <t>Rejilla lineal 15° 2 dir Airzone 1350x100 mm aluminio tor</t>
  </si>
  <si>
    <t>Grelha linear 15° 1 dir Airzone 1350x100 mm al paraf</t>
  </si>
  <si>
    <t>Tramo terminal R. lineal 15° 2 dir Airzone 1350x100 mm aluminio clip</t>
  </si>
  <si>
    <t>Grelha linear 15° 1 dir Airzone terminal 1350x100 mm al clip</t>
  </si>
  <si>
    <t>Rejilla lineal 15° 2 dir Airzone 1350x100 mm aluminio clip</t>
  </si>
  <si>
    <t>Grelha linear 15° 1 dir Airzone 1350x100 mm al clip</t>
  </si>
  <si>
    <t>Tramo terminal R. lineal 15° 2 dir Airzone 1350x75 mm blanco tor</t>
  </si>
  <si>
    <t>Grelha linear 15° 1 dir Airzone terminal 1350x75 mm br paraf</t>
  </si>
  <si>
    <t>Rejilla lineal 15° 2 dir Airzone 1350x75 mm blanco tor</t>
  </si>
  <si>
    <t>Grelha linear 15° 1 dir Airzone 1350x75 mm br paraf</t>
  </si>
  <si>
    <t>Tramo terminal R. lineal 15° 2 dir Airzone 1350x75 mm blanco clip</t>
  </si>
  <si>
    <t>Grelha linear 15° 1 dir Airzone terminal 1350x75 mm br clip</t>
  </si>
  <si>
    <t>Rejilla lineal 15° 2 dir Airzone 1350x75 mm blanco clip</t>
  </si>
  <si>
    <t>Grelha linear 15° 1 dir Airzone 1350x75 mm br clip</t>
  </si>
  <si>
    <t>Tramo terminal R. lineal 15° 2 dir Airzone 1350x75 mm aluminio tor</t>
  </si>
  <si>
    <t>Grelha linear 15° 1 dir Airzone terminal 1350x75 mm al paraf</t>
  </si>
  <si>
    <t>Rejilla lineal 15° 2 dir Airzone 1350x75 mm aluminio tor</t>
  </si>
  <si>
    <t>Grelha linear 15° 1 dir Airzone 1350x75 mm al paraf</t>
  </si>
  <si>
    <t>Tramo terminal R. lineal 15° 2 dir Airzone 1350x75 mm aluminio clip</t>
  </si>
  <si>
    <t>Grelha linear 15° 1 dir Airzone terminal 1350x75 mm al clip</t>
  </si>
  <si>
    <t>Rejilla lineal 15° 2 dir Airzone 1350x75 mm aluminio clip</t>
  </si>
  <si>
    <t>Grelha linear 15° 1 dir Airzone 1350x75 mm al clip</t>
  </si>
  <si>
    <t>Tramo terminal R. lineal 15° 2 dir Airzone 1300x300 mm blanco tor</t>
  </si>
  <si>
    <t>Grelha linear 15° 1 dir Airzone terminal 1300x300 mm br paraf</t>
  </si>
  <si>
    <t>Rejilla lineal 15° 2 dir Airzone 1300x300 mm blanco tor</t>
  </si>
  <si>
    <t>Grelha linear 15° 1 dir Airzone 1300x300 mm br paraf</t>
  </si>
  <si>
    <t>Tramo terminal R. lineal 15° 2 dir Airzone 1300x300 mm blanco clip</t>
  </si>
  <si>
    <t>Grelha linear 15° 1 dir Airzone terminal 1300x300 mm br clip</t>
  </si>
  <si>
    <t>Rejilla lineal 15° 2 dir Airzone 1300x300 mm blanco clip</t>
  </si>
  <si>
    <t>Grelha linear 15° 1 dir Airzone 1300x300 mm br clip</t>
  </si>
  <si>
    <t>Tramo terminal R. lineal 15° 2 dir Airzone 1300x300 mm aluminio tor</t>
  </si>
  <si>
    <t>Grelha linear 15° 1 dir Airzone terminal 1300x300 mm al paraf</t>
  </si>
  <si>
    <t>Rejilla lineal 15° 2 dir Airzone 1300x300 mm aluminio tor</t>
  </si>
  <si>
    <t>Grelha linear 15° 1 dir Airzone 1300x300 mm al paraf</t>
  </si>
  <si>
    <t>Tramo terminal R. lineal 15° 2 dir Airzone 1300x300 mm aluminio clip</t>
  </si>
  <si>
    <t>Grelha linear 15° 1 dir Airzone terminal 1300x300 mm al clip</t>
  </si>
  <si>
    <t>Rejilla lineal 15° 2 dir Airzone 1300x300 mm aluminio clip</t>
  </si>
  <si>
    <t>Grelha linear 15° 1 dir Airzone 1300x300 mm al clip</t>
  </si>
  <si>
    <t>Tramo terminal R. lineal 15° 2 dir Airzone 1300x250 mm blanco tor</t>
  </si>
  <si>
    <t>Grelha linear 15° 1 dir Airzone terminal 1300x250 mm br paraf</t>
  </si>
  <si>
    <t>Rejilla lineal 15° 2 dir Airzone 1300x250 mm blanco tor</t>
  </si>
  <si>
    <t>Grelha linear 15° 1 dir Airzone 1300x250 mm br paraf</t>
  </si>
  <si>
    <t>Tramo terminal R. lineal 15° 2 dir Airzone 1300x250 mm blanco clip</t>
  </si>
  <si>
    <t>Grelha linear 15° 1 dir Airzone terminal 1300x250 mm br clip</t>
  </si>
  <si>
    <t>Rejilla lineal 15° 2 dir Airzone 1300x250 mm blanco clip</t>
  </si>
  <si>
    <t>Grelha linear 15° 1 dir Airzone 1300x250 mm br clip</t>
  </si>
  <si>
    <t>Tramo terminal R. lineal 15° 2 dir Airzone 1300x250 mm aluminio tor</t>
  </si>
  <si>
    <t>Grelha linear 15° 1 dir Airzone terminal 1300x250 mm al paraf</t>
  </si>
  <si>
    <t>Rejilla lineal 15° 2 dir Airzone 1300x250 mm aluminio tor</t>
  </si>
  <si>
    <t>Grelha linear 15° 1 dir Airzone 1300x250 mm al paraf</t>
  </si>
  <si>
    <t>Tramo terminal R. lineal 15° 2 dir Airzone 1300x250 mm aluminio clip</t>
  </si>
  <si>
    <t>Grelha linear 15° 1 dir Airzone terminal 1300x250 mm al clip</t>
  </si>
  <si>
    <t>Rejilla lineal 15° 2 dir Airzone 1300x250 mm aluminio clip</t>
  </si>
  <si>
    <t>Grelha linear 15° 1 dir Airzone 1300x250 mm al clip</t>
  </si>
  <si>
    <t>Tramo terminal R. lineal 15° 2 dir Airzone 1300x200 mm blanco tor</t>
  </si>
  <si>
    <t>Grelha linear 15° 1 dir Airzone terminal 1300x200 mm br paraf</t>
  </si>
  <si>
    <t>Rejilla lineal 15° 2 dir Airzone 1300x200 mm blanco tor</t>
  </si>
  <si>
    <t>Grelha linear 15° 1 dir Airzone 1300x200 mm br paraf</t>
  </si>
  <si>
    <t>Tramo terminal R. lineal 15° 2 dir Airzone 1300x200 mm blanco clip</t>
  </si>
  <si>
    <t>Grelha linear 15° 1 dir Airzone terminal 1300x200 mm br clip</t>
  </si>
  <si>
    <t>Rejilla lineal 15° 2 dir Airzone 1300x200 mm blanco clip</t>
  </si>
  <si>
    <t>Grelha linear 15° 1 dir Airzone 1300x200 mm br clip</t>
  </si>
  <si>
    <t>Tramo terminal R. lineal 15° 2 dir Airzone 1300x200 mm aluminio tor</t>
  </si>
  <si>
    <t>Grelha linear 15° 1 dir Airzone terminal 1300x200 mm al paraf</t>
  </si>
  <si>
    <t>Rejilla lineal 15° 2 dir Airzone 1300x200 mm aluminio tor</t>
  </si>
  <si>
    <t>Grelha linear 15° 1 dir Airzone 1300x200 mm al paraf</t>
  </si>
  <si>
    <t>Tramo terminal R. lineal 15° 2 dir Airzone 1300x200 mm aluminio clip</t>
  </si>
  <si>
    <t>Grelha linear 15° 1 dir Airzone terminal 1300x200 mm al clip</t>
  </si>
  <si>
    <t>Rejilla lineal 15° 2 dir Airzone 1300x200 mm aluminio clip</t>
  </si>
  <si>
    <t>Grelha linear 15° 1 dir Airzone 1300x200 mm al clip</t>
  </si>
  <si>
    <t>Tramo terminal R. lineal 15° 2 dir Airzone 1300x150 mm blanco tor</t>
  </si>
  <si>
    <t>Grelha linear 15° 1 dir Airzone terminal 1300x150 mm br paraf</t>
  </si>
  <si>
    <t>Rejilla lineal 15° 2 dir Airzone 1300x150 mm blanco tor</t>
  </si>
  <si>
    <t>Grelha linear 15° 1 dir Airzone 1300x150 mm br paraf</t>
  </si>
  <si>
    <t>Tramo terminal R. lineal 15° 2 dir Airzone 1300x150 mm blanco clip</t>
  </si>
  <si>
    <t>Grelha linear 15° 1 dir Airzone terminal 1300x150 mm br clip</t>
  </si>
  <si>
    <t>Rejilla lineal 15° 2 dir Airzone 1300x150 mm blanco clip</t>
  </si>
  <si>
    <t>Grelha linear 15° 1 dir Airzone 1300x150 mm br clip</t>
  </si>
  <si>
    <t>Tramo terminal R. lineal 15° 2 dir Airzone 1300x150 mm aluminio tor</t>
  </si>
  <si>
    <t>Grelha linear 15° 1 dir Airzone terminal 1300x150 mm al paraf</t>
  </si>
  <si>
    <t>Rejilla lineal 15° 2 dir Airzone 1300x150 mm aluminio tor</t>
  </si>
  <si>
    <t>Grelha linear 15° 1 dir Airzone 1300x150 mm al paraf</t>
  </si>
  <si>
    <t>Tramo terminal R. lineal 15° 2 dir Airzone 1300x150 mm aluminio clip</t>
  </si>
  <si>
    <t>Grelha linear 15° 1 dir Airzone terminal 1300x150 mm al clip</t>
  </si>
  <si>
    <t>Rejilla lineal 15° 2 dir Airzone 1300x150 mm aluminio clip</t>
  </si>
  <si>
    <t>Grelha linear 15° 1 dir Airzone 1300x150 mm al clip</t>
  </si>
  <si>
    <t>Tramo terminal R. lineal 15° 2 dir Airzone 1300x100 mm blanco tor</t>
  </si>
  <si>
    <t>Grelha linear 15° 1 dir Airzone terminal 1300x100 mm br paraf</t>
  </si>
  <si>
    <t>Rejilla lineal 15° 2 dir Airzone 1300x100 mm blanco tor</t>
  </si>
  <si>
    <t>Grelha linear 15° 1 dir Airzone 1300x100 mm br paraf</t>
  </si>
  <si>
    <t>Tramo terminal R. lineal 15° 2 dir Airzone 1300x100 mm blanco clip</t>
  </si>
  <si>
    <t>Grelha linear 15° 1 dir Airzone terminal 1300x100 mm br clip</t>
  </si>
  <si>
    <t>Rejilla lineal 15° 2 dir Airzone 1300x100 mm blanco clip</t>
  </si>
  <si>
    <t>Grelha linear 15° 1 dir Airzone 1300x100 mm br clip</t>
  </si>
  <si>
    <t>Tramo terminal R. lineal 15° 2 dir Airzone 1300x100 mm aluminio tor</t>
  </si>
  <si>
    <t>Grelha linear 15° 1 dir Airzone terminal 1300x100 mm al paraf</t>
  </si>
  <si>
    <t>Rejilla lineal 15° 2 dir Airzone 1300x100 mm aluminio tor</t>
  </si>
  <si>
    <t>Grelha linear 15° 1 dir Airzone 1300x100 mm al paraf</t>
  </si>
  <si>
    <t>Tramo terminal R. lineal 15° 2 dir Airzone 1300x100 mm aluminio clip</t>
  </si>
  <si>
    <t>Grelha linear 15° 1 dir Airzone terminal 1300x100 mm al clip</t>
  </si>
  <si>
    <t>Rejilla lineal 15° 2 dir Airzone 1300x100 mm aluminio clip</t>
  </si>
  <si>
    <t>Grelha linear 15° 1 dir Airzone 1300x100 mm al clip</t>
  </si>
  <si>
    <t>Tramo terminal R. lineal 15° 2 dir Airzone 1300x75 mm blanco tor</t>
  </si>
  <si>
    <t>Grelha linear 15° 1 dir Airzone terminal 1300x75 mm br paraf</t>
  </si>
  <si>
    <t>Rejilla lineal 15° 2 dir Airzone 1300x75 mm blanco tor</t>
  </si>
  <si>
    <t>Grelha linear 15° 1 dir Airzone 1300x75 mm br paraf</t>
  </si>
  <si>
    <t>Tramo terminal R. lineal 15° 2 dir Airzone 1300x75 mm blanco clip</t>
  </si>
  <si>
    <t>Grelha linear 15° 1 dir Airzone terminal 1300x75 mm br clip</t>
  </si>
  <si>
    <t>Rejilla lineal 15° 2 dir Airzone 1300x75 mm blanco clip</t>
  </si>
  <si>
    <t>Grelha linear 15° 1 dir Airzone 1300x75 mm br clip</t>
  </si>
  <si>
    <t>Tramo terminal R. lineal 15° 2 dir Airzone 1300x75 mm aluminio tor</t>
  </si>
  <si>
    <t>Grelha linear 15° 1 dir Airzone terminal 1300x75 mm al paraf</t>
  </si>
  <si>
    <t>Rejilla lineal 15° 2 dir Airzone 1300x75 mm aluminio tor</t>
  </si>
  <si>
    <t>Grelha linear 15° 1 dir Airzone 1300x75 mm al paraf</t>
  </si>
  <si>
    <t>Tramo terminal R. lineal 15° 2 dir Airzone 1300x75 mm aluminio clip</t>
  </si>
  <si>
    <t>Grelha linear 15° 1 dir Airzone terminal 1300x75 mm al clip</t>
  </si>
  <si>
    <t>Rejilla lineal 15° 2 dir Airzone 1300x75 mm aluminio clip</t>
  </si>
  <si>
    <t>Grelha linear 15° 1 dir Airzone 1300x75 mm al clip</t>
  </si>
  <si>
    <t>Tramo terminal R. lineal 15° 2 dir Airzone 1250x300 mm blanco tor</t>
  </si>
  <si>
    <t>Grelha linear 15° 1 dir Airzone terminal 1250x300 mm br paraf</t>
  </si>
  <si>
    <t>Rejilla lineal 15° 2 dir Airzone 1250x300 mm blanco tor</t>
  </si>
  <si>
    <t>Grelha linear 15° 1 dir Airzone 1250x300 mm br paraf</t>
  </si>
  <si>
    <t>Tramo terminal R. lineal 15° 2 dir Airzone 1250x300 mm blanco clip</t>
  </si>
  <si>
    <t>Grelha linear 15° 1 dir Airzone terminal 1250x300 mm br clip</t>
  </si>
  <si>
    <t>Rejilla lineal 15° 2 dir Airzone 1250x300 mm blanco clip</t>
  </si>
  <si>
    <t>Grelha linear 15° 1 dir Airzone 1250x300 mm br clip</t>
  </si>
  <si>
    <t>Tramo terminal R. lineal 15° 2 dir Airzone 1250x300 mm aluminio tor</t>
  </si>
  <si>
    <t>Grelha linear 15° 1 dir Airzone terminal 1250x300 mm al paraf</t>
  </si>
  <si>
    <t>Rejilla lineal 15° 2 dir Airzone 1250x300 mm aluminio tor</t>
  </si>
  <si>
    <t>Grelha linear 15° 1 dir Airzone 1250x300 mm al paraf</t>
  </si>
  <si>
    <t>Tramo terminal R. lineal 15° 2 dir Airzone 1250x300 mm aluminio clip</t>
  </si>
  <si>
    <t>Grelha linear 15° 1 dir Airzone terminal 1250x300 mm al clip</t>
  </si>
  <si>
    <t>Rejilla lineal 15° 2 dir Airzone 1250x300 mm aluminio clip</t>
  </si>
  <si>
    <t>Grelha linear 15° 1 dir Airzone 1250x300 mm al clip</t>
  </si>
  <si>
    <t>Tramo terminal R. lineal 15° 2 dir Airzone 1250x250 mm blanco tor</t>
  </si>
  <si>
    <t>Grelha linear 15° 1 dir Airzone terminal 1250x250 mm br paraf</t>
  </si>
  <si>
    <t>Rejilla lineal 15° 2 dir Airzone 1250x250 mm blanco tor</t>
  </si>
  <si>
    <t>Grelha linear 15° 1 dir Airzone 1250x250 mm br paraf</t>
  </si>
  <si>
    <t>Tramo terminal R. lineal 15° 2 dir Airzone 1250x250 mm blanco clip</t>
  </si>
  <si>
    <t>Grelha linear 15° 1 dir Airzone terminal 1250x250 mm br clip</t>
  </si>
  <si>
    <t>Rejilla lineal 15° 2 dir Airzone 1250x250 mm blanco clip</t>
  </si>
  <si>
    <t>Grelha linear 15° 1 dir Airzone 1250x250 mm br clip</t>
  </si>
  <si>
    <t>Tramo terminal R. lineal 15° 2 dir Airzone 1250x250 mm aluminio tor</t>
  </si>
  <si>
    <t>Grelha linear 15° 1 dir Airzone terminal 1250x250 mm al paraf</t>
  </si>
  <si>
    <t>Rejilla lineal 15° 2 dir Airzone 1250x250 mm aluminio tor</t>
  </si>
  <si>
    <t>Grelha linear 15° 1 dir Airzone 1250x250 mm al paraf</t>
  </si>
  <si>
    <t>Tramo terminal R. lineal 15° 2 dir Airzone 1250x250 mm aluminio clip</t>
  </si>
  <si>
    <t>Grelha linear 15° 1 dir Airzone terminal 1250x250 mm al clip</t>
  </si>
  <si>
    <t>Rejilla lineal 15° 2 dir Airzone 1250x250 mm aluminio clip</t>
  </si>
  <si>
    <t>Grelha linear 15° 1 dir Airzone 1250x250 mm al clip</t>
  </si>
  <si>
    <t>Tramo terminal R. lineal 15° 2 dir Airzone 1250x200 mm blanco tor</t>
  </si>
  <si>
    <t>Grelha linear 15° 1 dir Airzone terminal 1250x200 mm br paraf</t>
  </si>
  <si>
    <t>Rejilla lineal 15° 2 dir Airzone 1250x200 mm blanco tor</t>
  </si>
  <si>
    <t>Grelha linear 15° 1 dir Airzone 1250x200 mm br paraf</t>
  </si>
  <si>
    <t>Tramo terminal R. lineal 15° 2 dir Airzone 1250x200 mm blanco clip</t>
  </si>
  <si>
    <t>Grelha linear 15° 1 dir Airzone terminal 1250x200 mm br clip</t>
  </si>
  <si>
    <t>Rejilla lineal 15° 2 dir Airzone 1250x200 mm blanco clip</t>
  </si>
  <si>
    <t>Grelha linear 15° 1 dir Airzone 1250x200 mm br clip</t>
  </si>
  <si>
    <t>Tramo terminal R. lineal 15° 2 dir Airzone 1250x200 mm aluminio tor</t>
  </si>
  <si>
    <t>Grelha linear 15° 1 dir Airzone terminal 1250x200 mm al paraf</t>
  </si>
  <si>
    <t>Rejilla lineal 15° 2 dir Airzone 1250x200 mm aluminio tor</t>
  </si>
  <si>
    <t>Grelha linear 15° 1 dir Airzone 1250x200 mm al paraf</t>
  </si>
  <si>
    <t>Tramo terminal R. lineal 15° 2 dir Airzone 1250x200 mm aluminio clip</t>
  </si>
  <si>
    <t>Grelha linear 15° 1 dir Airzone terminal 1250x200 mm al clip</t>
  </si>
  <si>
    <t>Rejilla lineal 15° 2 dir Airzone 1250x200 mm aluminio clip</t>
  </si>
  <si>
    <t>Grelha linear 15° 1 dir Airzone 1250x200 mm al clip</t>
  </si>
  <si>
    <t>Tramo terminal R. lineal 15° 2 dir Airzone 1250x150 mm blanco tor</t>
  </si>
  <si>
    <t>Grelha linear 15° 1 dir Airzone terminal 1250x150 mm br paraf</t>
  </si>
  <si>
    <t>Rejilla lineal 15° 2 dir Airzone 1250x150 mm blanco tor</t>
  </si>
  <si>
    <t>Grelha linear 15° 1 dir Airzone 1250x150 mm br paraf</t>
  </si>
  <si>
    <t>Tramo terminal R. lineal 15° 2 dir Airzone 1250x150 mm blanco clip</t>
  </si>
  <si>
    <t>Grelha linear 15° 1 dir Airzone terminal 1250x150 mm br clip</t>
  </si>
  <si>
    <t>Rejilla lineal 15° 2 dir Airzone 1250x150 mm blanco clip</t>
  </si>
  <si>
    <t>Grelha linear 15° 1 dir Airzone 1250x150 mm br clip</t>
  </si>
  <si>
    <t>Tramo terminal R. lineal 15° 2 dir Airzone 1250x150 mm aluminio tor</t>
  </si>
  <si>
    <t>Grelha linear 15° 1 dir Airzone terminal 1250x150 mm al paraf</t>
  </si>
  <si>
    <t>Rejilla lineal 15° 2 dir Airzone 1250x150 mm aluminio tor</t>
  </si>
  <si>
    <t>Grelha linear 15° 1 dir Airzone 1250x150 mm al paraf</t>
  </si>
  <si>
    <t>Tramo terminal R. lineal 15° 2 dir Airzone 1250x150 mm aluminio clip</t>
  </si>
  <si>
    <t>Grelha linear 15° 1 dir Airzone terminal 1250x150 mm al clip</t>
  </si>
  <si>
    <t>Rejilla lineal 15° 2 dir Airzone 1250x150 mm aluminio clip</t>
  </si>
  <si>
    <t>Grelha linear 15° 1 dir Airzone 1250x150 mm al clip</t>
  </si>
  <si>
    <t>Tramo terminal R. lineal 15° 2 dir Airzone 1250x100 mm blanco tor</t>
  </si>
  <si>
    <t>Grelha linear 15° 1 dir Airzone terminal 1250x100 mm br paraf</t>
  </si>
  <si>
    <t>Rejilla lineal 15° 2 dir Airzone 1250x100 mm blanco tor</t>
  </si>
  <si>
    <t>Grelha linear 15° 1 dir Airzone 1250x100 mm br paraf</t>
  </si>
  <si>
    <t>Tramo terminal R. lineal 15° 2 dir Airzone 1250x100 mm blanco clip</t>
  </si>
  <si>
    <t>Grelha linear 15° 1 dir Airzone terminal 1250x100 mm br clip</t>
  </si>
  <si>
    <t>Rejilla lineal 15° 2 dir Airzone 1250x100 mm blanco clip</t>
  </si>
  <si>
    <t>Grelha linear 15° 1 dir Airzone 1250x100 mm br clip</t>
  </si>
  <si>
    <t>Tramo terminal R. lineal 15° 2 dir Airzone 1250x100 mm aluminio tor</t>
  </si>
  <si>
    <t>Grelha linear 15° 1 dir Airzone terminal 1250x100 mm al paraf</t>
  </si>
  <si>
    <t>Rejilla lineal 15° 2 dir Airzone 1250x100 mm aluminio tor</t>
  </si>
  <si>
    <t>Grelha linear 15° 1 dir Airzone 1250x100 mm al paraf</t>
  </si>
  <si>
    <t>Tramo terminal R. lineal 15° 2 dir Airzone 1250x100 mm aluminio clip</t>
  </si>
  <si>
    <t>Grelha linear 15° 1 dir Airzone terminal 1250x100 mm al clip</t>
  </si>
  <si>
    <t>Rejilla lineal 15° 2 dir Airzone 1250x100 mm aluminio clip</t>
  </si>
  <si>
    <t>Grelha linear 15° 1 dir Airzone 1250x100 mm al clip</t>
  </si>
  <si>
    <t>Tramo terminal R. lineal 15° 2 dir Airzone 1250x75 mm blanco tor</t>
  </si>
  <si>
    <t>Grelha linear 15° 1 dir Airzone terminal 1250x75 mm br paraf</t>
  </si>
  <si>
    <t>Rejilla lineal 15° 2 dir Airzone 1250x75 mm blanco tor</t>
  </si>
  <si>
    <t>Grelha linear 15° 1 dir Airzone 1250x75 mm br paraf</t>
  </si>
  <si>
    <t>Tramo terminal R. lineal 15° 2 dir Airzone 1250x75 mm blanco clip</t>
  </si>
  <si>
    <t>Grelha linear 15° 1 dir Airzone terminal 1250x75 mm br clip</t>
  </si>
  <si>
    <t>Rejilla lineal 15° 2 dir Airzone 1250x75 mm blanco clip</t>
  </si>
  <si>
    <t>Grelha linear 15° 1 dir Airzone 1250x75 mm br clip</t>
  </si>
  <si>
    <t>Tramo terminal R. lineal 15° 2 dir Airzone 1250x75 mm aluminio tor</t>
  </si>
  <si>
    <t>Grelha linear 15° 1 dir Airzone terminal 1250x75 mm al paraf</t>
  </si>
  <si>
    <t>Rejilla lineal 15° 2 dir Airzone 1250x75 mm aluminio tor</t>
  </si>
  <si>
    <t>Grelha linear 15° 1 dir Airzone 1250x75 mm al paraf</t>
  </si>
  <si>
    <t>Tramo terminal R. lineal 15° 2 dir Airzone 1250x75 mm aluminio clip</t>
  </si>
  <si>
    <t>Grelha linear 15° 1 dir Airzone terminal 1250x75 mm al clip</t>
  </si>
  <si>
    <t>Rejilla lineal 15° 2 dir Airzone 1250x75 mm aluminio clip</t>
  </si>
  <si>
    <t>Grelha linear 15° 1 dir Airzone 1250x75 mm al clip</t>
  </si>
  <si>
    <t>Tramo terminal R. lineal 15° 2 dir Airzone 1200x300 mm blanco tor</t>
  </si>
  <si>
    <t>Grelha linear 15° 1 dir Airzone terminal 1200x300 mm br paraf</t>
  </si>
  <si>
    <t>Rejilla lineal 15° 2 dir Airzone 1200x300 mm blanco tor</t>
  </si>
  <si>
    <t>Grelha linear 15° 1 dir Airzone 1200x300 mm br paraf</t>
  </si>
  <si>
    <t>Tramo terminal R. lineal 15° 2 dir Airzone 1200x300 mm blanco clip</t>
  </si>
  <si>
    <t>Grelha linear 15° 1 dir Airzone terminal 1200x300 mm br clip</t>
  </si>
  <si>
    <t>Rejilla lineal 15° 2 dir Airzone 1200x300 mm blanco clip</t>
  </si>
  <si>
    <t>Grelha linear 15° 1 dir Airzone 1200x300 mm br clip</t>
  </si>
  <si>
    <t>Tramo terminal R. lineal 15° 2 dir Airzone 1200x300 mm aluminio tor</t>
  </si>
  <si>
    <t>Grelha linear 15° 1 dir Airzone terminal 1200x300 mm al paraf</t>
  </si>
  <si>
    <t>Rejilla lineal 15° 2 dir Airzone 1200x300 mm aluminio tor</t>
  </si>
  <si>
    <t>Grelha linear 15° 1 dir Airzone 1200x300 mm al paraf</t>
  </si>
  <si>
    <t>Tramo terminal R. lineal 15° 2 dir Airzone 1200x300 mm aluminio clip</t>
  </si>
  <si>
    <t>Grelha linear 15° 1 dir Airzone terminal 1200x300 mm al clip</t>
  </si>
  <si>
    <t>Rejilla lineal 15° 2 dir Airzone 1200x300 mm aluminio clip</t>
  </si>
  <si>
    <t>Grelha linear 15° 1 dir Airzone 1200x300 mm al clip</t>
  </si>
  <si>
    <t>Tramo terminal R. lineal 15° 2 dir Airzone 1200x250 mm blanco tor</t>
  </si>
  <si>
    <t>Grelha linear 15° 1 dir Airzone terminal 1200x250 mm br paraf</t>
  </si>
  <si>
    <t>Rejilla lineal 15° 2 dir Airzone 1200x250 mm blanco tor</t>
  </si>
  <si>
    <t>Grelha linear 15° 1 dir Airzone 1200x250 mm br paraf</t>
  </si>
  <si>
    <t>Tramo terminal R. lineal 15° 2 dir Airzone 1200x250 mm blanco clip</t>
  </si>
  <si>
    <t>Grelha linear 15° 1 dir Airzone terminal 1200x250 mm br clip</t>
  </si>
  <si>
    <t>Rejilla lineal 15° 2 dir Airzone 1200x250 mm blanco clip</t>
  </si>
  <si>
    <t>Grelha linear 15° 1 dir Airzone 1200x250 mm br clip</t>
  </si>
  <si>
    <t>Tramo terminal R. lineal 15° 2 dir Airzone 1200x250 mm aluminio tor</t>
  </si>
  <si>
    <t>Grelha linear 15° 1 dir Airzone terminal 1200x250 mm al paraf</t>
  </si>
  <si>
    <t>Rejilla lineal 15° 2 dir Airzone 1200x250 mm aluminio tor</t>
  </si>
  <si>
    <t>Grelha linear 15° 1 dir Airzone 1200x250 mm al paraf</t>
  </si>
  <si>
    <t>Tramo terminal R. lineal 15° 2 dir Airzone 1200x250 mm aluminio clip</t>
  </si>
  <si>
    <t>Grelha linear 15° 1 dir Airzone terminal 1200x250 mm al clip</t>
  </si>
  <si>
    <t>Rejilla lineal 15° 2 dir Airzone 1200x250 mm aluminio clip</t>
  </si>
  <si>
    <t>Grelha linear 15° 1 dir Airzone 1200x250 mm al clip</t>
  </si>
  <si>
    <t>Tramo terminal R. lineal 15° 2 dir Airzone 1200x200 mm blanco tor</t>
  </si>
  <si>
    <t>Grelha linear 15° 1 dir Airzone terminal 1200x200 mm br paraf</t>
  </si>
  <si>
    <t>Rejilla lineal 15° 2 dir Airzone 1200x200 mm blanco tor</t>
  </si>
  <si>
    <t>Grelha linear 15° 1 dir Airzone 1200x200 mm br paraf</t>
  </si>
  <si>
    <t>Tramo terminal R. lineal 15° 2 dir Airzone 1200x200 mm blanco clip</t>
  </si>
  <si>
    <t>Grelha linear 15° 1 dir Airzone terminal 1200x200 mm br clip</t>
  </si>
  <si>
    <t>Rejilla lineal 15° 2 dir Airzone 1200x200 mm blanco clip</t>
  </si>
  <si>
    <t>Grelha linear 15° 1 dir Airzone 1200x200 mm br clip</t>
  </si>
  <si>
    <t>Tramo terminal R. lineal 15° 2 dir Airzone 1200x200 mm aluminio tor</t>
  </si>
  <si>
    <t>Grelha linear 15° 1 dir Airzone terminal 1200x200 mm al paraf</t>
  </si>
  <si>
    <t>Rejilla lineal 15° 2 dir Airzone 1200x200 mm aluminio tor</t>
  </si>
  <si>
    <t>Grelha linear 15° 1 dir Airzone 1200x200 mm al paraf</t>
  </si>
  <si>
    <t>Tramo terminal R. lineal 15° 2 dir Airzone 1200x200 mm aluminio clip</t>
  </si>
  <si>
    <t>Grelha linear 15° 1 dir Airzone terminal 1200x200 mm al clip</t>
  </si>
  <si>
    <t>Rejilla lineal 15° 2 dir Airzone 1200x200 mm aluminio clip</t>
  </si>
  <si>
    <t>Grelha linear 15° 1 dir Airzone 1200x200 mm al clip</t>
  </si>
  <si>
    <t>Tramo terminal R. lineal 15° 2 dir Airzone 1200x150 mm blanco tor</t>
  </si>
  <si>
    <t>Grelha linear 15° 1 dir Airzone terminal 1200x150 mm br paraf</t>
  </si>
  <si>
    <t>Rejilla lineal 15° 2 dir Airzone 1200x150 mm blanco tor</t>
  </si>
  <si>
    <t>Grelha linear 15° 1 dir Airzone 1200x150 mm br paraf</t>
  </si>
  <si>
    <t>Tramo terminal R. lineal 15° 2 dir Airzone 1200x150 mm blanco clip</t>
  </si>
  <si>
    <t>Grelha linear 15° 1 dir Airzone terminal 1200x150 mm br clip</t>
  </si>
  <si>
    <t>Rejilla lineal 15° 2 dir Airzone 1200x150 mm blanco clip</t>
  </si>
  <si>
    <t>Grelha linear 15° 1 dir Airzone 1200x150 mm br clip</t>
  </si>
  <si>
    <t>Tramo terminal R. lineal 15° 2 dir Airzone 1200x150 mm aluminio tor</t>
  </si>
  <si>
    <t>Grelha linear 15° 1 dir Airzone terminal 1200x150 mm al paraf</t>
  </si>
  <si>
    <t>Rejilla lineal 15° 2 dir Airzone 1200x150 mm aluminio tor</t>
  </si>
  <si>
    <t>Grelha linear 15° 1 dir Airzone 1200x150 mm al paraf</t>
  </si>
  <si>
    <t>Tramo terminal R. lineal 15° 2 dir Airzone 1200x150 mm aluminio clip</t>
  </si>
  <si>
    <t>Grelha linear 15° 1 dir Airzone terminal 1200x150 mm al clip</t>
  </si>
  <si>
    <t>Rejilla lineal 15° 2 dir Airzone 1200x150 mm aluminio clip</t>
  </si>
  <si>
    <t>Grelha linear 15° 1 dir Airzone 1200x150 mm al clip</t>
  </si>
  <si>
    <t>Tramo terminal R. lineal 15° 2 dir Airzone 1200x100 mm blanco tor</t>
  </si>
  <si>
    <t>Grelha linear 15° 1 dir Airzone terminal 1200x100 mm br paraf</t>
  </si>
  <si>
    <t>Rejilla lineal 15° 2 dir Airzone 1200x100 mm blanco tor</t>
  </si>
  <si>
    <t>Grelha linear 15° 1 dir Airzone 1200x100 mm br paraf</t>
  </si>
  <si>
    <t>Tramo terminal R. lineal 15° 2 dir Airzone 1200x100 mm blanco clip</t>
  </si>
  <si>
    <t>Grelha linear 15° 1 dir Airzone terminal 1200x100 mm br clip</t>
  </si>
  <si>
    <t>Rejilla lineal 15° 2 dir Airzone 1200x100 mm blanco clip</t>
  </si>
  <si>
    <t>Grelha linear 15° 1 dir Airzone 1200x100 mm br clip</t>
  </si>
  <si>
    <t>Tramo terminal R. lineal 15° 2 dir Airzone 1200x100 mm aluminio tor</t>
  </si>
  <si>
    <t>Grelha linear 15° 1 dir Airzone terminal 1200x100 mm al paraf</t>
  </si>
  <si>
    <t>Rejilla lineal 15° 2 dir Airzone 1200x100 mm aluminio tor</t>
  </si>
  <si>
    <t>Grelha linear 15° 1 dir Airzone 1200x100 mm al paraf</t>
  </si>
  <si>
    <t>Tramo terminal R. lineal 15° 2 dir Airzone 1200x100 mm aluminio clip</t>
  </si>
  <si>
    <t>Grelha linear 15° 1 dir Airzone terminal 1200x100 mm al clip</t>
  </si>
  <si>
    <t>Rejilla lineal 15° 2 dir Airzone 1200x100 mm aluminio clip</t>
  </si>
  <si>
    <t>Grelha linear 15° 1 dir Airzone 1200x100 mm al clip</t>
  </si>
  <si>
    <t>Tramo terminal R. lineal 15° 2 dir Airzone 1200x75 mm blanco tor</t>
  </si>
  <si>
    <t>Grelha linear 15° 1 dir Airzone terminal 1200x75 mm br paraf</t>
  </si>
  <si>
    <t>Rejilla lineal 15° 2 dir Airzone 1200x75 mm blanco tor</t>
  </si>
  <si>
    <t>Grelha linear 15° 1 dir Airzone 1200x75 mm br paraf</t>
  </si>
  <si>
    <t>Tramo terminal R. lineal 15° 2 dir Airzone 1200x75 mm blanco clip</t>
  </si>
  <si>
    <t>Grelha linear 15° 1 dir Airzone terminal 1200x75 mm br clip</t>
  </si>
  <si>
    <t>Rejilla lineal 15° 2 dir Airzone 1200x75 mm blanco clip</t>
  </si>
  <si>
    <t>Grelha linear 15° 1 dir Airzone 1200x75 mm br clip</t>
  </si>
  <si>
    <t>Tramo terminal R. lineal 15° 2 dir Airzone 1200x75 mm aluminio tor</t>
  </si>
  <si>
    <t>Grelha linear 15° 1 dir Airzone terminal 1200x75 mm al paraf</t>
  </si>
  <si>
    <t>Rejilla lineal 15° 2 dir Airzone 1200x75 mm aluminio tor</t>
  </si>
  <si>
    <t>Grelha linear 15° 1 dir Airzone 1200x75 mm al paraf</t>
  </si>
  <si>
    <t>Tramo terminal R. lineal 15° 2 dir Airzone 1200x75 mm aluminio clip</t>
  </si>
  <si>
    <t>Grelha linear 15° 1 dir Airzone terminal 1200x75 mm al clip</t>
  </si>
  <si>
    <t>Rejilla lineal 15° 2 dir Airzone 1200x75 mm aluminio clip</t>
  </si>
  <si>
    <t>Grelha linear 15° 1 dir Airzone 1200x75 mm al clip</t>
  </si>
  <si>
    <t>Tramo terminal R. lineal 15° 2 dir Airzone 1150x300 mm blanco tor</t>
  </si>
  <si>
    <t>Grelha linear 15° 1 dir Airzone terminal 1150x300 mm br paraf</t>
  </si>
  <si>
    <t>Rejilla lineal 15° 2 dir Airzone 1150x300 mm blanco tor</t>
  </si>
  <si>
    <t>Grelha linear 15° 1 dir Airzone 1150x300 mm br paraf</t>
  </si>
  <si>
    <t>Tramo terminal R. lineal 15° 2 dir Airzone 1150x300 mm blanco clip</t>
  </si>
  <si>
    <t>Grelha linear 15° 1 dir Airzone terminal 1150x300 mm br clip</t>
  </si>
  <si>
    <t>Rejilla lineal 15° 2 dir Airzone 1150x300 mm blanco clip</t>
  </si>
  <si>
    <t>Grelha linear 15° 1 dir Airzone 1150x300 mm br clip</t>
  </si>
  <si>
    <t>Tramo terminal R. lineal 15° 2 dir Airzone 1150x300 mm aluminio tor</t>
  </si>
  <si>
    <t>Grelha linear 15° 1 dir Airzone terminal 1150x300 mm al paraf</t>
  </si>
  <si>
    <t>Rejilla lineal 15° 2 dir Airzone 1150x300 mm aluminio tor</t>
  </si>
  <si>
    <t>Grelha linear 15° 1 dir Airzone 1150x300 mm al paraf</t>
  </si>
  <si>
    <t>Tramo terminal R. lineal 15° 2 dir Airzone 1150x300 mm aluminio clip</t>
  </si>
  <si>
    <t>Grelha linear 15° 1 dir Airzone terminal 1150x300 mm al clip</t>
  </si>
  <si>
    <t>Rejilla lineal 15° 2 dir Airzone 1150x300 mm aluminio clip</t>
  </si>
  <si>
    <t>Grelha linear 15° 1 dir Airzone 1150x300 mm al clip</t>
  </si>
  <si>
    <t>Tramo terminal R. lineal 15° 2 dir Airzone 1150x250 mm blanco tor</t>
  </si>
  <si>
    <t>Grelha linear 15° 1 dir Airzone terminal 1150x250 mm br paraf</t>
  </si>
  <si>
    <t>Rejilla lineal 15° 2 dir Airzone 1150x250 mm blanco tor</t>
  </si>
  <si>
    <t>Grelha linear 15° 1 dir Airzone 1150x250 mm br paraf</t>
  </si>
  <si>
    <t>Tramo terminal R. lineal 15° 2 dir Airzone 1150x250 mm blanco clip</t>
  </si>
  <si>
    <t>Grelha linear 15° 1 dir Airzone terminal 1150x250 mm br clip</t>
  </si>
  <si>
    <t>Rejilla lineal 15° 2 dir Airzone 1150x250 mm blanco clip</t>
  </si>
  <si>
    <t>Grelha linear 15° 1 dir Airzone 1150x250 mm br clip</t>
  </si>
  <si>
    <t>Tramo terminal R. lineal 15° 2 dir Airzone 1150x250 mm aluminio tor</t>
  </si>
  <si>
    <t>Grelha linear 15° 1 dir Airzone terminal 1150x250 mm al paraf</t>
  </si>
  <si>
    <t>Rejilla lineal 15° 2 dir Airzone 1150x250 mm aluminio tor</t>
  </si>
  <si>
    <t>Grelha linear 15° 1 dir Airzone 1150x250 mm al paraf</t>
  </si>
  <si>
    <t>Tramo terminal R. lineal 15° 2 dir Airzone 1150x250 mm aluminio clip</t>
  </si>
  <si>
    <t>Grelha linear 15° 1 dir Airzone terminal 1150x250 mm al clip</t>
  </si>
  <si>
    <t>Rejilla lineal 15° 2 dir Airzone 1150x250 mm aluminio clip</t>
  </si>
  <si>
    <t>Grelha linear 15° 1 dir Airzone 1150x250 mm al clip</t>
  </si>
  <si>
    <t>Tramo terminal R. lineal 15° 2 dir Airzone 1150x200 mm blanco tor</t>
  </si>
  <si>
    <t>Grelha linear 15° 1 dir Airzone terminal 1150x200 mm br paraf</t>
  </si>
  <si>
    <t>Rejilla lineal 15° 2 dir Airzone 1150x200 mm blanco tor</t>
  </si>
  <si>
    <t>Grelha linear 15° 1 dir Airzone 1150x200 mm br paraf</t>
  </si>
  <si>
    <t>Tramo terminal R. lineal 15° 2 dir Airzone 1150x200 mm blanco clip</t>
  </si>
  <si>
    <t>Grelha linear 15° 1 dir Airzone terminal 1150x200 mm br clip</t>
  </si>
  <si>
    <t>Rejilla lineal 15° 2 dir Airzone 1150x200 mm blanco clip</t>
  </si>
  <si>
    <t>Grelha linear 15° 1 dir Airzone 1150x200 mm br clip</t>
  </si>
  <si>
    <t>Tramo terminal R. lineal 15° 2 dir Airzone 1150x200 mm aluminio tor</t>
  </si>
  <si>
    <t>Grelha linear 15° 1 dir Airzone terminal 1150x200 mm al paraf</t>
  </si>
  <si>
    <t>Rejilla lineal 15° 2 dir Airzone 1150x200 mm aluminio tor</t>
  </si>
  <si>
    <t>Grelha linear 15° 1 dir Airzone 1150x200 mm al paraf</t>
  </si>
  <si>
    <t>Tramo terminal R. lineal 15° 2 dir Airzone 1150x200 mm aluminio clip</t>
  </si>
  <si>
    <t>Grelha linear 15° 1 dir Airzone terminal 1150x200 mm al clip</t>
  </si>
  <si>
    <t>Rejilla lineal 15° 2 dir Airzone 1150x200 mm aluminio clip</t>
  </si>
  <si>
    <t>Grelha linear 15° 1 dir Airzone 1150x200 mm al clip</t>
  </si>
  <si>
    <t>Tramo terminal R. lineal 15° 2 dir Airzone 1150x150 mm blanco tor</t>
  </si>
  <si>
    <t>Grelha linear 15° 1 dir Airzone terminal 1150x150 mm br paraf</t>
  </si>
  <si>
    <t>Rejilla lineal 15° 2 dir Airzone 1150x150 mm blanco tor</t>
  </si>
  <si>
    <t>Grelha linear 15° 1 dir Airzone 1150x150 mm br paraf</t>
  </si>
  <si>
    <t>Tramo terminal R. lineal 15° 2 dir Airzone 1150x150 mm blanco clip</t>
  </si>
  <si>
    <t>Grelha linear 15° 1 dir Airzone terminal 1150x150 mm br clip</t>
  </si>
  <si>
    <t>Rejilla lineal 15° 2 dir Airzone 1150x150 mm blanco clip</t>
  </si>
  <si>
    <t>Grelha linear 15° 1 dir Airzone 1150x150 mm br clip</t>
  </si>
  <si>
    <t>Tramo terminal R. lineal 15° 2 dir Airzone 1150x150 mm aluminio tor</t>
  </si>
  <si>
    <t>Grelha linear 15° 1 dir Airzone terminal 1150x150 mm al paraf</t>
  </si>
  <si>
    <t>Rejilla lineal 15° 2 dir Airzone 1150x150 mm aluminio tor</t>
  </si>
  <si>
    <t>Grelha linear 15° 1 dir Airzone 1150x150 mm al paraf</t>
  </si>
  <si>
    <t>Tramo terminal R. lineal 15° 2 dir Airzone 1150x150 mm aluminio clip</t>
  </si>
  <si>
    <t>Grelha linear 15° 1 dir Airzone terminal 1150x150 mm al clip</t>
  </si>
  <si>
    <t>Rejilla lineal 15° 2 dir Airzone 1150x150 mm aluminio clip</t>
  </si>
  <si>
    <t>Grelha linear 15° 1 dir Airzone 1150x150 mm al clip</t>
  </si>
  <si>
    <t>Tramo terminal R. lineal 15° 2 dir Airzone 1150x100 mm blanco tor</t>
  </si>
  <si>
    <t>Grelha linear 15° 1 dir Airzone terminal 1150x100 mm br paraf</t>
  </si>
  <si>
    <t>Rejilla lineal 15° 2 dir Airzone 1150x100 mm blanco tor</t>
  </si>
  <si>
    <t>Grelha linear 15° 1 dir Airzone 1150x100 mm br paraf</t>
  </si>
  <si>
    <t>Tramo terminal R. lineal 15° 2 dir Airzone 1150x100 mm blanco clip</t>
  </si>
  <si>
    <t>Grelha linear 15° 1 dir Airzone terminal 1150x100 mm br clip</t>
  </si>
  <si>
    <t>Rejilla lineal 15° 2 dir Airzone 1150x100 mm blanco clip</t>
  </si>
  <si>
    <t>Grelha linear 15° 1 dir Airzone 1150x100 mm br clip</t>
  </si>
  <si>
    <t>Tramo terminal R. lineal 15° 2 dir Airzone 1150x100 mm aluminio tor</t>
  </si>
  <si>
    <t>Grelha linear 15° 1 dir Airzone terminal 1150x100 mm al paraf</t>
  </si>
  <si>
    <t>Rejilla lineal 15° 2 dir Airzone 1150x100 mm aluminio tor</t>
  </si>
  <si>
    <t>Grelha linear 15° 1 dir Airzone 1150x100 mm al paraf</t>
  </si>
  <si>
    <t>Tramo terminal R. lineal 15° 2 dir Airzone 1150x100 mm aluminio clip</t>
  </si>
  <si>
    <t>Grelha linear 15° 1 dir Airzone terminal 1150x100 mm al clip</t>
  </si>
  <si>
    <t>Rejilla lineal 15° 2 dir Airzone 1150x100 mm aluminio clip</t>
  </si>
  <si>
    <t>Grelha linear 15° 1 dir Airzone 1150x100 mm al clip</t>
  </si>
  <si>
    <t>Tramo terminal R. lineal 15° 2 dir Airzone 1150x75 mm blanco tor</t>
  </si>
  <si>
    <t>Grelha linear 15° 1 dir Airzone terminal 1150x75 mm br paraf</t>
  </si>
  <si>
    <t>Rejilla lineal 15° 2 dir Airzone 1150x75 mm blanco tor</t>
  </si>
  <si>
    <t>Grelha linear 15° 1 dir Airzone 1150x75 mm br paraf</t>
  </si>
  <si>
    <t>Tramo terminal R. lineal 15° 2 dir Airzone 1150x75 mm blanco clip</t>
  </si>
  <si>
    <t>Grelha linear 15° 1 dir Airzone terminal 1150x75 mm br clip</t>
  </si>
  <si>
    <t>Rejilla lineal 15° 2 dir Airzone 1150x75 mm blanco clip</t>
  </si>
  <si>
    <t>Grelha linear 15° 1 dir Airzone 1150x75 mm br clip</t>
  </si>
  <si>
    <t>Tramo terminal R. lineal 15° 2 dir Airzone 1150x75 mm aluminio tor</t>
  </si>
  <si>
    <t>Grelha linear 15° 1 dir Airzone terminal 1150x75 mm al paraf</t>
  </si>
  <si>
    <t>Rejilla lineal 15° 2 dir Airzone 1150x75 mm aluminio tor</t>
  </si>
  <si>
    <t>Grelha linear 15° 1 dir Airzone 1150x75 mm al paraf</t>
  </si>
  <si>
    <t>Tramo terminal R. lineal 15° 2 dir Airzone 1150x75 mm aluminio clip</t>
  </si>
  <si>
    <t>Grelha linear 15° 1 dir Airzone terminal 1150x75 mm al clip</t>
  </si>
  <si>
    <t>Rejilla lineal 15° 2 dir Airzone 1150x75 mm aluminio clip</t>
  </si>
  <si>
    <t>Grelha linear 15° 1 dir Airzone 1150x75 mm al clip</t>
  </si>
  <si>
    <t>Tramo terminal R. lineal 15° 2 dir Airzone 1100x300 mm blanco tor</t>
  </si>
  <si>
    <t>Grelha linear 15° 1 dir Airzone terminal 1100x300 mm br paraf</t>
  </si>
  <si>
    <t>Rejilla lineal 15° 2 dir Airzone 1100x300 mm blanco tor</t>
  </si>
  <si>
    <t>Grelha linear 15° 1 dir Airzone 1100x300 mm br paraf</t>
  </si>
  <si>
    <t>Tramo terminal R. lineal 15° 2 dir Airzone 1100x300 mm blanco clip</t>
  </si>
  <si>
    <t>Grelha linear 15° 1 dir Airzone terminal 1100x300 mm br clip</t>
  </si>
  <si>
    <t>Rejilla lineal 15° 2 dir Airzone 1100x300 mm blanco clip</t>
  </si>
  <si>
    <t>Grelha linear 15° 1 dir Airzone 1100x300 mm br clip</t>
  </si>
  <si>
    <t>Tramo terminal R. lineal 15° 2 dir Airzone 1100x300 mm aluminio tor</t>
  </si>
  <si>
    <t>Grelha linear 15° 1 dir Airzone terminal 1100x300 mm al paraf</t>
  </si>
  <si>
    <t>Rejilla lineal 15° 2 dir Airzone 1100x300 mm aluminio tor</t>
  </si>
  <si>
    <t>Grelha linear 15° 1 dir Airzone 1100x300 mm al paraf</t>
  </si>
  <si>
    <t>Tramo terminal R. lineal 15° 2 dir Airzone 1100x300 mm aluminio clip</t>
  </si>
  <si>
    <t>Grelha linear 15° 1 dir Airzone terminal 1100x300 mm al clip</t>
  </si>
  <si>
    <t>Rejilla lineal 15° 2 dir Airzone 1100x300 mm aluminio clip</t>
  </si>
  <si>
    <t>Grelha linear 15° 1 dir Airzone 1100x300 mm al clip</t>
  </si>
  <si>
    <t>Tramo terminal R. lineal 15° 2 dir Airzone 1100x250 mm blanco tor</t>
  </si>
  <si>
    <t>Grelha linear 15° 1 dir Airzone terminal 1100x250 mm br paraf</t>
  </si>
  <si>
    <t>Rejilla lineal 15° 2 dir Airzone 1100x250 mm blanco tor</t>
  </si>
  <si>
    <t>Grelha linear 15° 1 dir Airzone 1100x250 mm br paraf</t>
  </si>
  <si>
    <t>Tramo terminal R. lineal 15° 2 dir Airzone 1100x250 mm blanco clip</t>
  </si>
  <si>
    <t>Grelha linear 15° 1 dir Airzone terminal 1100x250 mm br clip</t>
  </si>
  <si>
    <t>Rejilla lineal 15° 2 dir Airzone 1100x250 mm blanco clip</t>
  </si>
  <si>
    <t>Grelha linear 15° 1 dir Airzone 1100x250 mm br clip</t>
  </si>
  <si>
    <t>Tramo terminal R. lineal 15° 2 dir Airzone 1100x250 mm aluminio tor</t>
  </si>
  <si>
    <t>Grelha linear 15° 1 dir Airzone terminal 1100x250 mm al paraf</t>
  </si>
  <si>
    <t>Rejilla lineal 15° 2 dir Airzone 1100x250 mm aluminio tor</t>
  </si>
  <si>
    <t>Grelha linear 15° 1 dir Airzone 1100x250 mm al paraf</t>
  </si>
  <si>
    <t>Tramo terminal R. lineal 15° 2 dir Airzone 1100x250 mm aluminio clip</t>
  </si>
  <si>
    <t>Grelha linear 15° 1 dir Airzone terminal 1100x250 mm al clip</t>
  </si>
  <si>
    <t>Rejilla lineal 15° 2 dir Airzone 1100x250 mm aluminio clip</t>
  </si>
  <si>
    <t>Grelha linear 15° 1 dir Airzone 1100x250 mm al clip</t>
  </si>
  <si>
    <t>Tramo terminal R. lineal 15° 2 dir Airzone 1100x200 mm blanco tor</t>
  </si>
  <si>
    <t>Grelha linear 15° 1 dir Airzone terminal 1100x200 mm br paraf</t>
  </si>
  <si>
    <t>Rejilla lineal 15° 2 dir Airzone 1100x200 mm blanco tor</t>
  </si>
  <si>
    <t>Grelha linear 15° 1 dir Airzone 1100x200 mm br paraf</t>
  </si>
  <si>
    <t>Tramo terminal R. lineal 15° 2 dir Airzone 1100x200 mm blanco clip</t>
  </si>
  <si>
    <t>Grelha linear 15° 1 dir Airzone terminal 1100x200 mm br clip</t>
  </si>
  <si>
    <t>Rejilla lineal 15° 2 dir Airzone 1100x200 mm blanco clip</t>
  </si>
  <si>
    <t>Grelha linear 15° 1 dir Airzone 1100x200 mm br clip</t>
  </si>
  <si>
    <t>Tramo terminal R. lineal 15° 2 dir Airzone 1100x200 mm aluminio tor</t>
  </si>
  <si>
    <t>Grelha linear 15° 1 dir Airzone terminal 1100x200 mm al paraf</t>
  </si>
  <si>
    <t>Rejilla lineal 15° 2 dir Airzone 1100x200 mm aluminio tor</t>
  </si>
  <si>
    <t>Grelha linear 15° 1 dir Airzone 1100x200 mm al paraf</t>
  </si>
  <si>
    <t>Tramo terminal R. lineal 15° 2 dir Airzone 1100x200 mm aluminio clip</t>
  </si>
  <si>
    <t>Grelha linear 15° 1 dir Airzone terminal 1100x200 mm al clip</t>
  </si>
  <si>
    <t>Rejilla lineal 15° 2 dir Airzone 1100x200 mm aluminio clip</t>
  </si>
  <si>
    <t>Grelha linear 15° 1 dir Airzone 1100x200 mm al clip</t>
  </si>
  <si>
    <t>Tramo terminal R. lineal 15° 2 dir Airzone 1100x150 mm blanco tor</t>
  </si>
  <si>
    <t>Grelha linear 15° 1 dir Airzone terminal 1100x150 mm br paraf</t>
  </si>
  <si>
    <t>Rejilla lineal 15° 2 dir Airzone 1100x150 mm blanco tor</t>
  </si>
  <si>
    <t>Grelha linear 15° 1 dir Airzone 1100x150 mm br paraf</t>
  </si>
  <si>
    <t>Tramo terminal R. lineal 15° 2 dir Airzone 1100x150 mm blanco clip</t>
  </si>
  <si>
    <t>Grelha linear 15° 1 dir Airzone terminal 1100x150 mm br clip</t>
  </si>
  <si>
    <t>Rejilla lineal 15° 2 dir Airzone 1100x150 mm blanco clip</t>
  </si>
  <si>
    <t>Grelha linear 15° 1 dir Airzone 1100x150 mm br clip</t>
  </si>
  <si>
    <t>Tramo terminal R. lineal 15° 2 dir Airzone 1100x150 mm aluminio tor</t>
  </si>
  <si>
    <t>Grelha linear 15° 1 dir Airzone terminal 1100x150 mm al paraf</t>
  </si>
  <si>
    <t>Rejilla lineal 15° 2 dir Airzone 1100x150 mm aluminio tor</t>
  </si>
  <si>
    <t>Grelha linear 15° 1 dir Airzone 1100x150 mm al paraf</t>
  </si>
  <si>
    <t>Tramo terminal R. lineal 15° 2 dir Airzone 1100x150 mm aluminio clip</t>
  </si>
  <si>
    <t>Grelha linear 15° 1 dir Airzone terminal 1100x150 mm al clip</t>
  </si>
  <si>
    <t>Rejilla lineal 15° 2 dir Airzone 1100x150 mm aluminio clip</t>
  </si>
  <si>
    <t>Grelha linear 15° 1 dir Airzone 1100x150 mm al clip</t>
  </si>
  <si>
    <t>Tramo terminal R. lineal 15° 2 dir Airzone 1100x100 mm blanco tor</t>
  </si>
  <si>
    <t>Grelha linear 15° 1 dir Airzone terminal 1100x100 mm br paraf</t>
  </si>
  <si>
    <t>Rejilla lineal 15° 2 dir Airzone 1100x100 mm blanco tor</t>
  </si>
  <si>
    <t>Grelha linear 15° 1 dir Airzone 1100x100 mm br paraf</t>
  </si>
  <si>
    <t>Tramo terminal R. lineal 15° 2 dir Airzone 1100x100 mm blanco clip</t>
  </si>
  <si>
    <t>Grelha linear 15° 1 dir Airzone terminal 1100x100 mm br clip</t>
  </si>
  <si>
    <t>Rejilla lineal 15° 2 dir Airzone 1100x100 mm blanco clip</t>
  </si>
  <si>
    <t>Grelha linear 15° 1 dir Airzone 1100x100 mm br clip</t>
  </si>
  <si>
    <t>Tramo terminal R. lineal 15° 2 dir Airzone 1100x100 mm aluminio tor</t>
  </si>
  <si>
    <t>Grelha linear 15° 1 dir Airzone terminal 1100x100 mm al paraf</t>
  </si>
  <si>
    <t>Rejilla lineal 15° 2 dir Airzone 1100x100 mm aluminio tor</t>
  </si>
  <si>
    <t>Grelha linear 15° 1 dir Airzone 1100x100 mm al paraf</t>
  </si>
  <si>
    <t>Tramo terminal R. lineal 15° 2 dir Airzone 1100x100 mm aluminio clip</t>
  </si>
  <si>
    <t>Grelha linear 15° 1 dir Airzone terminal 1100x100 mm al clip</t>
  </si>
  <si>
    <t>Rejilla lineal 15° 2 dir Airzone 1100x100 mm aluminio clip</t>
  </si>
  <si>
    <t>Grelha linear 15° 1 dir Airzone 1100x100 mm al clip</t>
  </si>
  <si>
    <t>Tramo terminal R. lineal 15° 2 dir Airzone 1100x75 mm blanco tor</t>
  </si>
  <si>
    <t>Grelha linear 15° 1 dir Airzone terminal 1100x75 mm br paraf</t>
  </si>
  <si>
    <t>Rejilla lineal 15° 2 dir Airzone 1100x75 mm blanco tor</t>
  </si>
  <si>
    <t>Grelha linear 15° 1 dir Airzone 1100x75 mm br paraf</t>
  </si>
  <si>
    <t>Tramo terminal R. lineal 15° 2 dir Airzone 1100x75 mm blanco clip</t>
  </si>
  <si>
    <t>Grelha linear 15° 1 dir Airzone terminal 1100x75 mm br clip</t>
  </si>
  <si>
    <t>Rejilla lineal 15° 2 dir Airzone 1100x75 mm blanco clip</t>
  </si>
  <si>
    <t>Grelha linear 15° 1 dir Airzone 1100x75 mm br clip</t>
  </si>
  <si>
    <t>Tramo terminal R. lineal 15° 2 dir Airzone 1100x75 mm aluminio tor</t>
  </si>
  <si>
    <t>Grelha linear 15° 1 dir Airzone terminal 1100x75 mm al paraf</t>
  </si>
  <si>
    <t>Rejilla lineal 15° 2 dir Airzone 1100x75 mm aluminio tor</t>
  </si>
  <si>
    <t>Grelha linear 15° 1 dir Airzone 1100x75 mm al paraf</t>
  </si>
  <si>
    <t>Tramo terminal R. lineal 15° 2 dir Airzone 1100x75 mm aluminio clip</t>
  </si>
  <si>
    <t>Grelha linear 15° 1 dir Airzone terminal 1100x75 mm al clip</t>
  </si>
  <si>
    <t>Rejilla lineal 15° 2 dir Airzone 1100x75 mm aluminio clip</t>
  </si>
  <si>
    <t>Grelha linear 15° 1 dir Airzone 1100x75 mm al clip</t>
  </si>
  <si>
    <t>Tramo terminal R. lineal 15° 2 dir Airzone 1050x300 mm blanco tor</t>
  </si>
  <si>
    <t>Grelha linear 15° 1 dir Airzone terminal 1050x300 mm br paraf</t>
  </si>
  <si>
    <t>Rejilla lineal 15° 2 dir Airzone 1050x300 mm blanco tor</t>
  </si>
  <si>
    <t>Grelha linear 15° 1 dir Airzone 1050x300 mm br paraf</t>
  </si>
  <si>
    <t>Tramo terminal R. lineal 15° 2 dir Airzone 1050x300 mm blanco clip</t>
  </si>
  <si>
    <t>Grelha linear 15° 1 dir Airzone terminal 1050x300 mm br clip</t>
  </si>
  <si>
    <t>Rejilla lineal 15° 2 dir Airzone 1050x300 mm blanco clip</t>
  </si>
  <si>
    <t>Grelha linear 15° 1 dir Airzone 1050x300 mm br clip</t>
  </si>
  <si>
    <t>Tramo terminal R. lineal 15° 2 dir Airzone 1050x300 mm aluminio tor</t>
  </si>
  <si>
    <t>Grelha linear 15° 1 dir Airzone terminal 1050x300 mm al paraf</t>
  </si>
  <si>
    <t>Rejilla lineal 15° 2 dir Airzone 1050x300 mm aluminio tor</t>
  </si>
  <si>
    <t>Grelha linear 15° 1 dir Airzone 1050x300 mm al paraf</t>
  </si>
  <si>
    <t>Tramo terminal R. lineal 15° 2 dir Airzone 1050x300 mm aluminio clip</t>
  </si>
  <si>
    <t>Grelha linear 15° 1 dir Airzone terminal 1050x300 mm al clip</t>
  </si>
  <si>
    <t>Rejilla lineal 15° 2 dir Airzone 1050x300 mm aluminio clip</t>
  </si>
  <si>
    <t>Grelha linear 15° 1 dir Airzone 1050x300 mm al clip</t>
  </si>
  <si>
    <t>Tramo terminal R. lineal 15° 2 dir Airzone 1050x250 mm blanco tor</t>
  </si>
  <si>
    <t>Grelha linear 15° 1 dir Airzone terminal 1050x250 mm br paraf</t>
  </si>
  <si>
    <t>Rejilla lineal 15° 2 dir Airzone 1050x250 mm blanco tor</t>
  </si>
  <si>
    <t>Grelha linear 15° 1 dir Airzone 1050x250 mm br paraf</t>
  </si>
  <si>
    <t>Tramo terminal R. lineal 15° 2 dir Airzone 1050x250 mm blanco clip</t>
  </si>
  <si>
    <t>Grelha linear 15° 1 dir Airzone terminal 1050x250 mm br clip</t>
  </si>
  <si>
    <t>Rejilla lineal 15° 2 dir Airzone 1050x250 mm blanco clip</t>
  </si>
  <si>
    <t>Grelha linear 15° 1 dir Airzone 1050x250 mm br clip</t>
  </si>
  <si>
    <t>Tramo terminal R. lineal 15° 2 dir Airzone 1050x250 mm aluminio tor</t>
  </si>
  <si>
    <t>Grelha linear 15° 1 dir Airzone terminal 1050x250 mm al paraf</t>
  </si>
  <si>
    <t>Rejilla lineal 15° 2 dir Airzone 1050x250 mm aluminio tor</t>
  </si>
  <si>
    <t>Grelha linear 15° 1 dir Airzone 1050x250 mm al paraf</t>
  </si>
  <si>
    <t>Tramo terminal R. lineal 15° 2 dir Airzone 1050x250 mm aluminio clip</t>
  </si>
  <si>
    <t>Grelha linear 15° 1 dir Airzone terminal 1050x250 mm al clip</t>
  </si>
  <si>
    <t>Rejilla lineal 15° 2 dir Airzone 1050x250 mm aluminio clip</t>
  </si>
  <si>
    <t>Grelha linear 15° 1 dir Airzone 1050x250 mm al clip</t>
  </si>
  <si>
    <t>Tramo terminal R. lineal 15° 2 dir Airzone 1050x200 mm blanco tor</t>
  </si>
  <si>
    <t>Grelha linear 15° 1 dir Airzone terminal 1050x200 mm br paraf</t>
  </si>
  <si>
    <t>Rejilla lineal 15° 2 dir Airzone 1050x200 mm blanco tor</t>
  </si>
  <si>
    <t>Grelha linear 15° 1 dir Airzone 1050x200 mm br paraf</t>
  </si>
  <si>
    <t>Tramo terminal R. lineal 15° 2 dir Airzone 1050x200 mm blanco clip</t>
  </si>
  <si>
    <t>Grelha linear 15° 1 dir Airzone terminal 1050x200 mm br clip</t>
  </si>
  <si>
    <t>Rejilla lineal 15° 2 dir Airzone 1050x200 mm blanco clip</t>
  </si>
  <si>
    <t>Grelha linear 15° 1 dir Airzone 1050x200 mm br clip</t>
  </si>
  <si>
    <t>Tramo terminal R. lineal 15° 2 dir Airzone 1050x200 mm aluminio tor</t>
  </si>
  <si>
    <t>Grelha linear 15° 1 dir Airzone terminal 1050x200 mm al paraf</t>
  </si>
  <si>
    <t>Rejilla lineal 15° 2 dir Airzone 1050x200 mm aluminio tor</t>
  </si>
  <si>
    <t>Grelha linear 15° 1 dir Airzone 1050x200 mm al paraf</t>
  </si>
  <si>
    <t>Tramo terminal R. lineal 15° 2 dir Airzone 1050x200 mm aluminio clip</t>
  </si>
  <si>
    <t>Grelha linear 15° 1 dir Airzone terminal 1050x200 mm al clip</t>
  </si>
  <si>
    <t>Rejilla lineal 15° 2 dir Airzone 1050x200 mm aluminio clip</t>
  </si>
  <si>
    <t>Grelha linear 15° 1 dir Airzone 1050x200 mm al clip</t>
  </si>
  <si>
    <t>Tramo terminal R. lineal 15° 2 dir Airzone 1050x150 mm blanco tor</t>
  </si>
  <si>
    <t>Grelha linear 15° 1 dir Airzone terminal 1050x150 mm br paraf</t>
  </si>
  <si>
    <t>Rejilla lineal 15° 2 dir Airzone 1050x150 mm blanco tor</t>
  </si>
  <si>
    <t>Grelha linear 15° 1 dir Airzone 1050x150 mm br paraf</t>
  </si>
  <si>
    <t>Tramo terminal R. lineal 15° 2 dir Airzone 1050x150 mm blanco clip</t>
  </si>
  <si>
    <t>Grelha linear 15° 1 dir Airzone terminal 1050x150 mm br clip</t>
  </si>
  <si>
    <t>Rejilla lineal 15° 2 dir Airzone 1050x150 mm blanco clip</t>
  </si>
  <si>
    <t>Grelha linear 15° 1 dir Airzone 1050x150 mm br clip</t>
  </si>
  <si>
    <t>Tramo terminal R. lineal 15° 2 dir Airzone 1050x150 mm aluminio tor</t>
  </si>
  <si>
    <t>Grelha linear 15° 1 dir Airzone terminal 1050x150 mm al paraf</t>
  </si>
  <si>
    <t>Rejilla lineal 15° 2 dir Airzone 1050x150 mm aluminio tor</t>
  </si>
  <si>
    <t>Grelha linear 15° 1 dir Airzone 1050x150 mm al paraf</t>
  </si>
  <si>
    <t>Tramo terminal R. lineal 15° 2 dir Airzone 1050x150 mm aluminio clip</t>
  </si>
  <si>
    <t>Grelha linear 15° 1 dir Airzone terminal 1050x150 mm al clip</t>
  </si>
  <si>
    <t>Rejilla lineal 15° 2 dir Airzone 1050x150 mm aluminio clip</t>
  </si>
  <si>
    <t>Grelha linear 15° 1 dir Airzone 1050x150 mm al clip</t>
  </si>
  <si>
    <t>Tramo terminal R. lineal 15° 2 dir Airzone 1050x100 mm blanco tor</t>
  </si>
  <si>
    <t>Grelha linear 15° 1 dir Airzone terminal 1050x100 mm br paraf</t>
  </si>
  <si>
    <t>Rejilla lineal 15° 2 dir Airzone 1050x100 mm blanco tor</t>
  </si>
  <si>
    <t>Grelha linear 15° 1 dir Airzone 1050x100 mm br paraf</t>
  </si>
  <si>
    <t>Tramo terminal R. lineal 15° 2 dir Airzone 1050x100 mm blanco clip</t>
  </si>
  <si>
    <t>Grelha linear 15° 1 dir Airzone terminal 1050x100 mm br clip</t>
  </si>
  <si>
    <t>Rejilla lineal 15° 2 dir Airzone 1050x100 mm blanco clip</t>
  </si>
  <si>
    <t>Grelha linear 15° 1 dir Airzone 1050x100 mm br clip</t>
  </si>
  <si>
    <t>Tramo terminal R. lineal 15° 2 dir Airzone 1050x100 mm aluminio tor</t>
  </si>
  <si>
    <t>Grelha linear 15° 1 dir Airzone terminal 1050x100 mm al paraf</t>
  </si>
  <si>
    <t>Rejilla lineal 15° 2 dir Airzone 1050x100 mm aluminio tor</t>
  </si>
  <si>
    <t>Grelha linear 15° 1 dir Airzone 1050x100 mm al paraf</t>
  </si>
  <si>
    <t>Tramo terminal R. lineal 15° 2 dir Airzone 1050x100 mm aluminio clip</t>
  </si>
  <si>
    <t>Grelha linear 15° 1 dir Airzone terminal 1050x100 mm al clip</t>
  </si>
  <si>
    <t>Rejilla lineal 15° 2 dir Airzone 1050x100 mm aluminio clip</t>
  </si>
  <si>
    <t>Grelha linear 15° 1 dir Airzone 1050x100 mm al clip</t>
  </si>
  <si>
    <t>Tramo terminal R. lineal 15° 2 dir Airzone 1050x75 mm blanco tor</t>
  </si>
  <si>
    <t>Grelha linear 15° 1 dir Airzone terminal 1050x75 mm br paraf</t>
  </si>
  <si>
    <t>Rejilla lineal 15° 2 dir Airzone 1050x75 mm blanco tor</t>
  </si>
  <si>
    <t>Grelha linear 15° 1 dir Airzone 1050x75 mm br paraf</t>
  </si>
  <si>
    <t>Tramo terminal R. lineal 15° 2 dir Airzone 1050x75 mm blanco clip</t>
  </si>
  <si>
    <t>Grelha linear 15° 1 dir Airzone terminal 1050x75 mm br clip</t>
  </si>
  <si>
    <t>Rejilla lineal 15° 2 dir Airzone 1050x75 mm blanco clip</t>
  </si>
  <si>
    <t>Grelha linear 15° 1 dir Airzone 1050x75 mm br clip</t>
  </si>
  <si>
    <t>Tramo terminal R. lineal 15° 2 dir Airzone 1050x75 mm aluminio tor</t>
  </si>
  <si>
    <t>Grelha linear 15° 1 dir Airzone terminal 1050x75 mm al paraf</t>
  </si>
  <si>
    <t>Rejilla lineal 15° 2 dir Airzone 1050x75 mm aluminio tor</t>
  </si>
  <si>
    <t>Grelha linear 15° 1 dir Airzone 1050x75 mm al paraf</t>
  </si>
  <si>
    <t>Tramo terminal R. lineal 15° 2 dir Airzone 1050x75 mm aluminio clip</t>
  </si>
  <si>
    <t>Grelha linear 15° 1 dir Airzone terminal 1050x75 mm al clip</t>
  </si>
  <si>
    <t>Rejilla lineal 15° 2 dir Airzone 1050x75 mm aluminio clip</t>
  </si>
  <si>
    <t>Grelha linear 15° 1 dir Airzone 1050x75 mm al clip</t>
  </si>
  <si>
    <t>Tramo terminal R. lineal 15° 2 dir Airzone 1000x300 mm blanco tor</t>
  </si>
  <si>
    <t>Grelha linear 15° 1 dir Airzone terminal 1000x300 mm br paraf</t>
  </si>
  <si>
    <t>Rejilla lineal 15° 2 dir Airzone 1000x300 mm blanco tor</t>
  </si>
  <si>
    <t>Grelha linear 15° 1 dir Airzone 1000x300 mm br paraf</t>
  </si>
  <si>
    <t>Tramo terminal R. lineal 15° 2 dir Airzone 1000x300 mm blanco clip</t>
  </si>
  <si>
    <t>Grelha linear 15° 1 dir Airzone terminal 1000x300 mm br clip</t>
  </si>
  <si>
    <t>Rejilla lineal 15° 2 dir Airzone 1000x300 mm blanco clip</t>
  </si>
  <si>
    <t>Grelha linear 15° 1 dir Airzone 1000x300 mm br clip</t>
  </si>
  <si>
    <t>Tramo terminal R. lineal 15° 2 dir Airzone 1000x300 mm aluminio tor</t>
  </si>
  <si>
    <t>Grelha linear 15° 1 dir Airzone terminal 1000x300 mm al paraf</t>
  </si>
  <si>
    <t>Rejilla lineal 15° 2 dir Airzone 1000x300 mm aluminio tor</t>
  </si>
  <si>
    <t>Grelha linear 15° 1 dir Airzone 1000x300 mm al paraf</t>
  </si>
  <si>
    <t>Tramo terminal R. lineal 15° 2 dir Airzone 1000x300 mm aluminio clip</t>
  </si>
  <si>
    <t>Grelha linear 15° 1 dir Airzone terminal 1000x300 mm al clip</t>
  </si>
  <si>
    <t>Rejilla lineal 15° 2 dir Airzone 1000x300 mm aluminio clip</t>
  </si>
  <si>
    <t>Grelha linear 15° 1 dir Airzone 1000x300 mm al clip</t>
  </si>
  <si>
    <t>Tramo terminal R. lineal 15° 2 dir Airzone 1000x250 mm blanco tor</t>
  </si>
  <si>
    <t>Grelha linear 15° 1 dir Airzone terminal 1000x250 mm br paraf</t>
  </si>
  <si>
    <t>Rejilla lineal 15° 2 dir Airzone 1000x250 mm blanco tor</t>
  </si>
  <si>
    <t>Grelha linear 15° 1 dir Airzone 1000x250 mm br paraf</t>
  </si>
  <si>
    <t>Tramo terminal R. lineal 15° 2 dir Airzone 1000x250 mm blanco clip</t>
  </si>
  <si>
    <t>Grelha linear 15° 1 dir Airzone terminal 1000x250 mm br clip</t>
  </si>
  <si>
    <t>Rejilla lineal 15° 2 dir Airzone 1000x250 mm blanco clip</t>
  </si>
  <si>
    <t>Grelha linear 15° 1 dir Airzone 1000x250 mm br clip</t>
  </si>
  <si>
    <t>Tramo terminal R. lineal 15° 2 dir Airzone 1000x250 mm aluminio tor</t>
  </si>
  <si>
    <t>Grelha linear 15° 1 dir Airzone terminal 1000x250 mm al paraf</t>
  </si>
  <si>
    <t>Rejilla lineal 15° 2 dir Airzone 1000x250 mm aluminio tor</t>
  </si>
  <si>
    <t>Grelha linear 15° 1 dir Airzone 1000x250 mm al paraf</t>
  </si>
  <si>
    <t>Tramo terminal R. lineal 15° 2 dir Airzone 1000x250 mm aluminio clip</t>
  </si>
  <si>
    <t>Grelha linear 15° 1 dir Airzone terminal 1000x250 mm al clip</t>
  </si>
  <si>
    <t>Rejilla lineal 15° 2 dir Airzone 1000x250 mm aluminio clip</t>
  </si>
  <si>
    <t>Grelha linear 15° 1 dir Airzone 1000x250 mm al clip</t>
  </si>
  <si>
    <t>Tramo terminal R. lineal 15° 2 dir Airzone 1000x200 mm blanco tor</t>
  </si>
  <si>
    <t>Grelha linear 15° 1 dir Airzone terminal 1000x200 mm br paraf</t>
  </si>
  <si>
    <t>Rejilla lineal 15° 2 dir Airzone 1000x200 mm blanco tor</t>
  </si>
  <si>
    <t>Grelha linear 15° 1 dir Airzone 1000x200 mm br paraf</t>
  </si>
  <si>
    <t>Tramo terminal R. lineal 15° 2 dir Airzone 1000x200 mm blanco clip</t>
  </si>
  <si>
    <t>Grelha linear 15° 1 dir Airzone terminal 1000x200 mm br clip</t>
  </si>
  <si>
    <t>Rejilla lineal 15° 2 dir Airzone 1000x200 mm blanco clip</t>
  </si>
  <si>
    <t>Grelha linear 15° 1 dir Airzone 1000x200 mm br clip</t>
  </si>
  <si>
    <t>Tramo terminal R. lineal 15° 2 dir Airzone 1000x200 mm aluminio tor</t>
  </si>
  <si>
    <t>Grelha linear 15° 1 dir Airzone terminal 1000x200 mm al paraf</t>
  </si>
  <si>
    <t>Rejilla lineal 15° 2 dir Airzone 1000x200 mm aluminio tor</t>
  </si>
  <si>
    <t>Grelha linear 15° 1 dir Airzone 1000x200 mm al paraf</t>
  </si>
  <si>
    <t>Tramo terminal R. lineal 15° 2 dir Airzone 1000x200 mm aluminio clip</t>
  </si>
  <si>
    <t>Grelha linear 15° 1 dir Airzone terminal 1000x200 mm al clip</t>
  </si>
  <si>
    <t>Rejilla lineal 15° 2 dir Airzone 1000x200 mm aluminio clip</t>
  </si>
  <si>
    <t>Grelha linear 15° 1 dir Airzone 1000x200 mm al clip</t>
  </si>
  <si>
    <t>Tramo terminal R. lineal 15° 2 dir Airzone 1000x150 mm blanco tor</t>
  </si>
  <si>
    <t>Grelha linear 15° 1 dir Airzone terminal 1000x150 mm br paraf</t>
  </si>
  <si>
    <t>Rejilla lineal 15° 2 dir Airzone 1000x150 mm blanco tor</t>
  </si>
  <si>
    <t>Grelha linear 15° 1 dir Airzone 1000x150 mm br paraf</t>
  </si>
  <si>
    <t>Tramo terminal R. lineal 15° 2 dir Airzone 1000x150 mm blanco clip</t>
  </si>
  <si>
    <t>Grelha linear 15° 1 dir Airzone terminal 1000x150 mm br clip</t>
  </si>
  <si>
    <t>Rejilla lineal 15° 2 dir Airzone 1000x150 mm blanco clip</t>
  </si>
  <si>
    <t>Grelha linear 15° 1 dir Airzone 1000x150 mm br clip</t>
  </si>
  <si>
    <t>Tramo terminal R. lineal 15° 2 dir Airzone 1000x150 mm aluminio tor</t>
  </si>
  <si>
    <t>Grelha linear 15° 1 dir Airzone terminal 1000x150 mm al paraf</t>
  </si>
  <si>
    <t>Rejilla lineal 15° 2 dir Airzone 1000x150 mm aluminio tor</t>
  </si>
  <si>
    <t>Grelha linear 15° 1 dir Airzone 1000x150 mm al paraf</t>
  </si>
  <si>
    <t>Tramo terminal R. lineal 15° 2 dir Airzone 1000x150 mm aluminio clip</t>
  </si>
  <si>
    <t>Grelha linear 15° 1 dir Airzone terminal 1000x150 mm al clip</t>
  </si>
  <si>
    <t>Rejilla lineal 15° 2 dir Airzone 1000x150 mm aluminio clip</t>
  </si>
  <si>
    <t>Grelha linear 15° 1 dir Airzone 1000x150 mm al clip</t>
  </si>
  <si>
    <t>Tramo terminal R. lineal 15° 2 dir Airzone 1000x100 mm blanco tor</t>
  </si>
  <si>
    <t>Grelha linear 15° 1 dir Airzone terminal 1000x100 mm br paraf</t>
  </si>
  <si>
    <t>Rejilla lineal 15° 2 dir Airzone 1000x100 mm blanco tor</t>
  </si>
  <si>
    <t>Grelha linear 15° 1 dir Airzone 1000x100 mm br paraf</t>
  </si>
  <si>
    <t>Tramo terminal R. lineal 15° 2 dir Airzone 1000x100 mm blanco clip</t>
  </si>
  <si>
    <t>Grelha linear 15° 1 dir Airzone terminal 1000x100 mm br clip</t>
  </si>
  <si>
    <t>Rejilla lineal 15° 2 dir Airzone 1000x100 mm blanco clip</t>
  </si>
  <si>
    <t>Grelha linear 15° 1 dir Airzone 1000x100 mm br clip</t>
  </si>
  <si>
    <t>Tramo terminal R. lineal 15° 2 dir Airzone 1000x100 mm aluminio tor</t>
  </si>
  <si>
    <t>Grelha linear 15° 1 dir Airzone terminal 1000x100 mm al paraf</t>
  </si>
  <si>
    <t>Rejilla lineal 15° 2 dir Airzone 1000x100 mm aluminio tor</t>
  </si>
  <si>
    <t>Grelha linear 15° 1 dir Airzone 1000x100 mm al paraf</t>
  </si>
  <si>
    <t>Tramo terminal R. lineal 15° 2 dir Airzone 1000x100 mm aluminio clip</t>
  </si>
  <si>
    <t>Grelha linear 15° 1 dir Airzone terminal 1000x100 mm al clip</t>
  </si>
  <si>
    <t>Rejilla lineal 15° 2 dir Airzone 1000x100 mm aluminio clip</t>
  </si>
  <si>
    <t>Grelha linear 15° 1 dir Airzone 1000x100 mm al clip</t>
  </si>
  <si>
    <t>Tramo terminal R. lineal 15° 2 dir Airzone 1000x75 mm blanco tor</t>
  </si>
  <si>
    <t>Grelha linear 15° 1 dir Airzone terminal 1000x75 mm br paraf</t>
  </si>
  <si>
    <t>Rejilla lineal 15° 2 dir Airzone 1000x75 mm blanco tor</t>
  </si>
  <si>
    <t>Grelha linear 15° 1 dir Airzone 1000x75 mm br paraf</t>
  </si>
  <si>
    <t>Tramo terminal R. lineal 15° 2 dir Airzone 1000x75 mm blanco clip</t>
  </si>
  <si>
    <t>Grelha linear 15° 1 dir Airzone terminal 1000x75 mm br clip</t>
  </si>
  <si>
    <t>Rejilla lineal 15° 2 dir Airzone 1000x75 mm blanco clip</t>
  </si>
  <si>
    <t>Grelha linear 15° 1 dir Airzone 1000x75 mm br clip</t>
  </si>
  <si>
    <t>Tramo terminal R. lineal 15° 2 dir Airzone 1000x75 mm aluminio tor</t>
  </si>
  <si>
    <t>Grelha linear 15° 1 dir Airzone terminal 1000x75 mm al paraf</t>
  </si>
  <si>
    <t>Rejilla lineal 15° 2 dir Airzone 1000x75 mm aluminio tor</t>
  </si>
  <si>
    <t>Grelha linear 15° 1 dir Airzone 1000x75 mm al paraf</t>
  </si>
  <si>
    <t>Tramo terminal R. lineal 15° 2 dir Airzone 1000x75 mm aluminio clip</t>
  </si>
  <si>
    <t>Grelha linear 15° 1 dir Airzone terminal 1000x75 mm al clip</t>
  </si>
  <si>
    <t>Rejilla lineal 15° 2 dir Airzone 1000x75 mm aluminio clip</t>
  </si>
  <si>
    <t>Grelha linear 15° 1 dir Airzone 1000x75 mm al clip</t>
  </si>
  <si>
    <t>Rejilla lineal 15° 2 dir Airzone 950x300 mm blanco tor</t>
  </si>
  <si>
    <t>Grelha linear 15° 1 dir Airzone 950x300 mm br paraf</t>
  </si>
  <si>
    <t>Rejilla lineal 15° 2 dir Airzone 950x300 mm blanco clip</t>
  </si>
  <si>
    <t>Grelha linear 15° 1 dir Airzone 950x300 mm br clip</t>
  </si>
  <si>
    <t>Rejilla lineal 15° 2 dir Airzone 950x300 mm aluminio tor</t>
  </si>
  <si>
    <t>Grelha linear 15° 1 dir Airzone 950x300 mm al paraf</t>
  </si>
  <si>
    <t>Rejilla lineal 15° 2 dir Airzone 950x300 mm aluminio clip</t>
  </si>
  <si>
    <t>Grelha linear 15° 1 dir Airzone 950x300 mm al clip</t>
  </si>
  <si>
    <t>Rejilla lineal 15° 2 dir Airzone 950x250 mm blanco tor</t>
  </si>
  <si>
    <t>Grelha linear 15° 1 dir Airzone 950x250 mm br paraf</t>
  </si>
  <si>
    <t>Rejilla lineal 15° 2 dir Airzone 950x250 mm blanco clip</t>
  </si>
  <si>
    <t>Grelha linear 15° 1 dir Airzone 950x250 mm br clip</t>
  </si>
  <si>
    <t>Rejilla lineal 15° 2 dir Airzone 950x250 mm aluminio tor</t>
  </si>
  <si>
    <t>Grelha linear 15° 1 dir Airzone 950x250 mm al paraf</t>
  </si>
  <si>
    <t>Rejilla lineal 15° 2 dir Airzone 950x250 mm aluminio clip</t>
  </si>
  <si>
    <t>Grelha linear 15° 1 dir Airzone 950x250 mm al clip</t>
  </si>
  <si>
    <t>Rejilla lineal 15° 2 dir Airzone 950x200 mm blanco tor</t>
  </si>
  <si>
    <t>Grelha linear 15° 1 dir Airzone 950x200 mm br paraf</t>
  </si>
  <si>
    <t>Rejilla lineal 15° 2 dir Airzone 950x200 mm blanco clip</t>
  </si>
  <si>
    <t>Grelha linear 15° 1 dir Airzone 950x200 mm br clip</t>
  </si>
  <si>
    <t>Rejilla lineal 15° 2 dir Airzone 950x200 mm aluminio tor</t>
  </si>
  <si>
    <t>Grelha linear 15° 1 dir Airzone 950x200 mm al paraf</t>
  </si>
  <si>
    <t>Rejilla lineal 15° 2 dir Airzone 950x200 mm aluminio clip</t>
  </si>
  <si>
    <t>Grelha linear 15° 1 dir Airzone 950x200 mm al clip</t>
  </si>
  <si>
    <t>Rejilla lineal 15° 2 dir Airzone 950x150 mm blanco tor</t>
  </si>
  <si>
    <t>Grelha linear 15° 1 dir Airzone 950x150 mm br paraf</t>
  </si>
  <si>
    <t>Rejilla lineal 15° 2 dir Airzone 950x150 mm blanco clip</t>
  </si>
  <si>
    <t>Grelha linear 15° 1 dir Airzone 950x150 mm br clip</t>
  </si>
  <si>
    <t>Rejilla lineal 15° 2 dir Airzone 950x150 mm aluminio tor</t>
  </si>
  <si>
    <t>Grelha linear 15° 1 dir Airzone 950x150 mm al paraf</t>
  </si>
  <si>
    <t>Rejilla lineal 15° 2 dir Airzone 950x150 mm aluminio clip</t>
  </si>
  <si>
    <t>Grelha linear 15° 1 dir Airzone 950x150 mm al clip</t>
  </si>
  <si>
    <t>Rejilla lineal 15° 2 dir Airzone 950x100 mm blanco tor</t>
  </si>
  <si>
    <t>Grelha linear 15° 1 dir Airzone 950x100 mm br paraf</t>
  </si>
  <si>
    <t>Rejilla lineal 15° 2 dir Airzone 950x100 mm blanco clip</t>
  </si>
  <si>
    <t>Grelha linear 15° 1 dir Airzone 950x100 mm br clip</t>
  </si>
  <si>
    <t>Rejilla lineal 15° 2 dir Airzone 950x100 mm aluminio tor</t>
  </si>
  <si>
    <t>Grelha linear 15° 1 dir Airzone 950x100 mm al paraf</t>
  </si>
  <si>
    <t>Rejilla lineal 15° 2 dir Airzone 950x100 mm aluminio clip</t>
  </si>
  <si>
    <t>Grelha linear 15° 1 dir Airzone 950x100 mm al clip</t>
  </si>
  <si>
    <t>Rejilla lineal 15° 2 dir Airzone 950x75 mm blanco tor</t>
  </si>
  <si>
    <t>Grelha linear 15° 1 dir Airzone 950x75 mm br paraf</t>
  </si>
  <si>
    <t>Rejilla lineal 15° 2 dir Airzone 950x75 mm blanco clip</t>
  </si>
  <si>
    <t>Grelha linear 15° 1 dir Airzone 950x75 mm br clip</t>
  </si>
  <si>
    <t>Rejilla lineal 15° 2 dir Airzone 950x75 mm aluminio tor</t>
  </si>
  <si>
    <t>Grelha linear 15° 1 dir Airzone 950x75 mm al paraf</t>
  </si>
  <si>
    <t>Rejilla lineal 15° 2 dir Airzone 950x75 mm aluminio clip</t>
  </si>
  <si>
    <t>Grelha linear 15° 1 dir Airzone 950x75 mm al clip</t>
  </si>
  <si>
    <t>Rejilla lineal 15° 2 dir Airzone 900x300 mm blanco tor</t>
  </si>
  <si>
    <t>Grelha linear 15° 1 dir Airzone 900x300 mm br paraf</t>
  </si>
  <si>
    <t>Rejilla lineal 15° 2 dir Airzone 900x300 mm blanco clip</t>
  </si>
  <si>
    <t>Grelha linear 15° 1 dir Airzone 900x300 mm br clip</t>
  </si>
  <si>
    <t>Rejilla lineal 15° 2 dir Airzone 900x300 mm aluminio tor</t>
  </si>
  <si>
    <t>Grelha linear 15° 1 dir Airzone 900x300 mm al paraf</t>
  </si>
  <si>
    <t>Rejilla lineal 15° 2 dir Airzone 900x300 mm aluminio clip</t>
  </si>
  <si>
    <t>Grelha linear 15° 1 dir Airzone 900x300 mm al clip</t>
  </si>
  <si>
    <t>Rejilla lineal 15° 2 dir Airzone 900x250 mm blanco tor</t>
  </si>
  <si>
    <t>Grelha linear 15° 1 dir Airzone 900x250 mm br paraf</t>
  </si>
  <si>
    <t>Rejilla lineal 15° 2 dir Airzone 900x250 mm blanco clip</t>
  </si>
  <si>
    <t>Grelha linear 15° 1 dir Airzone 900x250 mm br clip</t>
  </si>
  <si>
    <t>Rejilla lineal 15° 2 dir Airzone 900x250 mm aluminio tor</t>
  </si>
  <si>
    <t>Grelha linear 15° 1 dir Airzone 900x250 mm al paraf</t>
  </si>
  <si>
    <t>Rejilla lineal 15° 2 dir Airzone 900x250 mm aluminio clip</t>
  </si>
  <si>
    <t>Grelha linear 15° 1 dir Airzone 900x250 mm al clip</t>
  </si>
  <si>
    <t>Rejilla lineal 15° 2 dir Airzone 900x200 mm blanco tor</t>
  </si>
  <si>
    <t>Grelha linear 15° 1 dir Airzone 900x200 mm br paraf</t>
  </si>
  <si>
    <t>Rejilla lineal 15° 2 dir Airzone 900x200 mm blanco clip</t>
  </si>
  <si>
    <t>Grelha linear 15° 1 dir Airzone 900x200 mm br clip</t>
  </si>
  <si>
    <t>Rejilla lineal 15° 2 dir Airzone 900x200 mm aluminio tor</t>
  </si>
  <si>
    <t>Grelha linear 15° 1 dir Airzone 900x200 mm al paraf</t>
  </si>
  <si>
    <t>Rejilla lineal 15° 2 dir Airzone 900x200 mm aluminio clip</t>
  </si>
  <si>
    <t>Grelha linear 15° 1 dir Airzone 900x200 mm al clip</t>
  </si>
  <si>
    <t>Rejilla lineal 15° 2 dir Airzone 900x150 mm blanco tor</t>
  </si>
  <si>
    <t>Grelha linear 15° 1 dir Airzone 900x150 mm br paraf</t>
  </si>
  <si>
    <t>Rejilla lineal 15° 2 dir Airzone 900x150 mm blanco clip</t>
  </si>
  <si>
    <t>Grelha linear 15° 1 dir Airzone 900x150 mm br clip</t>
  </si>
  <si>
    <t>Rejilla lineal 15° 2 dir Airzone 900x150 mm aluminio tor</t>
  </si>
  <si>
    <t>Grelha linear 15° 1 dir Airzone 900x150 mm al paraf</t>
  </si>
  <si>
    <t>Rejilla lineal 15° 2 dir Airzone 900x150 mm aluminio clip</t>
  </si>
  <si>
    <t>Grelha linear 15° 1 dir Airzone 900x150 mm al clip</t>
  </si>
  <si>
    <t>Rejilla lineal 15° 2 dir Airzone 900x100 mm blanco tor</t>
  </si>
  <si>
    <t>Grelha linear 15° 1 dir Airzone 900x100 mm br paraf</t>
  </si>
  <si>
    <t>Rejilla lineal 15° 2 dir Airzone 900x100 mm blanco clip</t>
  </si>
  <si>
    <t>Grelha linear 15° 1 dir Airzone 900x100 mm br clip</t>
  </si>
  <si>
    <t>Rejilla lineal 15° 2 dir Airzone 900x100 mm aluminio tor</t>
  </si>
  <si>
    <t>Grelha linear 15° 1 dir Airzone 900x100 mm al paraf</t>
  </si>
  <si>
    <t>Rejilla lineal 15° 2 dir Airzone 900x100 mm aluminio clip</t>
  </si>
  <si>
    <t>Grelha linear 15° 1 dir Airzone 900x100 mm al clip</t>
  </si>
  <si>
    <t>Rejilla lineal 15° 2 dir Airzone 900x75 mm blanco tor</t>
  </si>
  <si>
    <t>Grelha linear 15° 1 dir Airzone 900x75 mm br paraf</t>
  </si>
  <si>
    <t>Rejilla lineal 15° 2 dir Airzone 900x75 mm blanco clip</t>
  </si>
  <si>
    <t>Grelha linear 15° 1 dir Airzone 900x75 mm br clip</t>
  </si>
  <si>
    <t>Rejilla lineal 15° 2 dir Airzone 900x75 mm aluminio tor</t>
  </si>
  <si>
    <t>Grelha linear 15° 1 dir Airzone 900x75 mm al paraf</t>
  </si>
  <si>
    <t>Rejilla lineal 15° 2 dir Airzone 900x75 mm aluminio clip</t>
  </si>
  <si>
    <t>Grelha linear 15° 1 dir Airzone 900x75 mm al clip</t>
  </si>
  <si>
    <t>Rejilla lineal 15° 2 dir Airzone 850x300 mm blanco tor</t>
  </si>
  <si>
    <t>Grelha linear 15° 1 dir Airzone 850x300 mm br paraf</t>
  </si>
  <si>
    <t>Rejilla lineal 15° 2 dir Airzone 850x300 mm blanco clip</t>
  </si>
  <si>
    <t>Grelha linear 15° 1 dir Airzone 850x300 mm br clip</t>
  </si>
  <si>
    <t>Rejilla lineal 15° 2 dir Airzone 850x300 mm aluminio tor</t>
  </si>
  <si>
    <t>Grelha linear 15° 1 dir Airzone 850x300 mm al paraf</t>
  </si>
  <si>
    <t>Rejilla lineal 15° 2 dir Airzone 850x300 mm aluminio clip</t>
  </si>
  <si>
    <t>Grelha linear 15° 1 dir Airzone 850x300 mm al clip</t>
  </si>
  <si>
    <t>Rejilla lineal 15° 2 dir Airzone 850x250 mm blanco tor</t>
  </si>
  <si>
    <t>Grelha linear 15° 1 dir Airzone 850x250 mm br paraf</t>
  </si>
  <si>
    <t>Rejilla lineal 15° 2 dir Airzone 850x250 mm blanco clip</t>
  </si>
  <si>
    <t>Grelha linear 15° 1 dir Airzone 850x250 mm br clip</t>
  </si>
  <si>
    <t>Rejilla lineal 15° 2 dir Airzone 850x250 mm aluminio tor</t>
  </si>
  <si>
    <t>Grelha linear 15° 1 dir Airzone 850x250 mm al paraf</t>
  </si>
  <si>
    <t>Rejilla lineal 15° 2 dir Airzone 850x250 mm aluminio clip</t>
  </si>
  <si>
    <t>Grelha linear 15° 1 dir Airzone 850x250 mm al clip</t>
  </si>
  <si>
    <t>Rejilla lineal 15° 2 dir Airzone 850x200 mm blanco tor</t>
  </si>
  <si>
    <t>Grelha linear 15° 1 dir Airzone 850x200 mm br paraf</t>
  </si>
  <si>
    <t>Rejilla lineal 15° 2 dir Airzone 850x200 mm blanco clip</t>
  </si>
  <si>
    <t>Grelha linear 15° 1 dir Airzone 850x200 mm br clip</t>
  </si>
  <si>
    <t>Rejilla lineal 15° 2 dir Airzone 850x200 mm aluminio tor</t>
  </si>
  <si>
    <t>Grelha linear 15° 1 dir Airzone 850x200 mm al paraf</t>
  </si>
  <si>
    <t>Rejilla lineal 15° 2 dir Airzone 850x200 mm aluminio clip</t>
  </si>
  <si>
    <t>Grelha linear 15° 1 dir Airzone 850x200 mm al clip</t>
  </si>
  <si>
    <t>Rejilla lineal 15° 2 dir Airzone 850x150 mm blanco tor</t>
  </si>
  <si>
    <t>Grelha linear 15° 1 dir Airzone 850x150 mm br paraf</t>
  </si>
  <si>
    <t>Rejilla lineal 15° 2 dir Airzone 850x150 mm blanco clip</t>
  </si>
  <si>
    <t>Grelha linear 15° 1 dir Airzone 850x150 mm br clip</t>
  </si>
  <si>
    <t>Rejilla lineal 15° 2 dir Airzone 850x150 mm aluminio tor</t>
  </si>
  <si>
    <t>Grelha linear 15° 1 dir Airzone 850x150 mm al paraf</t>
  </si>
  <si>
    <t>Rejilla lineal 15° 2 dir Airzone 850x150 mm aluminio clip</t>
  </si>
  <si>
    <t>Grelha linear 15° 1 dir Airzone 850x150 mm al clip</t>
  </si>
  <si>
    <t>Rejilla lineal 15° 2 dir Airzone 850x100 mm blanco tor</t>
  </si>
  <si>
    <t>Grelha linear 15° 1 dir Airzone 850x100 mm br paraf</t>
  </si>
  <si>
    <t>Rejilla lineal 15° 2 dir Airzone 850x100 mm blanco clip</t>
  </si>
  <si>
    <t>Grelha linear 15° 1 dir Airzone 850x100 mm br clip</t>
  </si>
  <si>
    <t>Rejilla lineal 15° 2 dir Airzone 850x100 mm aluminio tor</t>
  </si>
  <si>
    <t>Grelha linear 15° 1 dir Airzone 850x100 mm al paraf</t>
  </si>
  <si>
    <t>Rejilla lineal 15° 2 dir Airzone 850x100 mm aluminio clip</t>
  </si>
  <si>
    <t>Grelha linear 15° 1 dir Airzone 850x100 mm al clip</t>
  </si>
  <si>
    <t>Rejilla lineal 15° 2 dir Airzone 850x75 mm blanco tor</t>
  </si>
  <si>
    <t>Grelha linear 15° 1 dir Airzone 850x75 mm br paraf</t>
  </si>
  <si>
    <t>Rejilla lineal 15° 2 dir Airzone 850x75 mm blanco clip</t>
  </si>
  <si>
    <t>Grelha linear 15° 1 dir Airzone 850x75 mm br clip</t>
  </si>
  <si>
    <t>Rejilla lineal 15° 2 dir Airzone 850x75 mm aluminio tor</t>
  </si>
  <si>
    <t>Grelha linear 15° 1 dir Airzone 850x75 mm al paraf</t>
  </si>
  <si>
    <t>Rejilla lineal 15° 2 dir Airzone 850x75 mm aluminio clip</t>
  </si>
  <si>
    <t>Grelha linear 15° 1 dir Airzone 850x75 mm al clip</t>
  </si>
  <si>
    <t>Rejilla lineal 15° 2 dir Airzone 800x300 mm blanco tor</t>
  </si>
  <si>
    <t>Grelha linear 15° 1 dir Airzone 800x300 mm br paraf</t>
  </si>
  <si>
    <t>Rejilla lineal 15° 2 dir Airzone 800x300 mm blanco clip</t>
  </si>
  <si>
    <t>Grelha linear 15° 1 dir Airzone 800x300 mm br clip</t>
  </si>
  <si>
    <t>Rejilla lineal 15° 2 dir Airzone 800x300 mm aluminio tor</t>
  </si>
  <si>
    <t>Grelha linear 15° 1 dir Airzone 800x300 mm al paraf</t>
  </si>
  <si>
    <t>Rejilla lineal 15° 2 dir Airzone 800x300 mm aluminio clip</t>
  </si>
  <si>
    <t>Grelha linear 15° 1 dir Airzone 800x300 mm al clip</t>
  </si>
  <si>
    <t>Rejilla lineal 15° 2 dir Airzone 800x250 mm blanco tor</t>
  </si>
  <si>
    <t>Grelha linear 15° 1 dir Airzone 800x250 mm br paraf</t>
  </si>
  <si>
    <t>Rejilla lineal 15° 2 dir Airzone 800x250 mm blanco clip</t>
  </si>
  <si>
    <t>Grelha linear 15° 1 dir Airzone 800x250 mm br clip</t>
  </si>
  <si>
    <t>Rejilla lineal 15° 2 dir Airzone 800x250 mm aluminio tor</t>
  </si>
  <si>
    <t>Grelha linear 15° 1 dir Airzone 800x250 mm al paraf</t>
  </si>
  <si>
    <t>Rejilla lineal 15° 2 dir Airzone 800x250 mm aluminio clip</t>
  </si>
  <si>
    <t>Grelha linear 15° 1 dir Airzone 800x250 mm al clip</t>
  </si>
  <si>
    <t>Rejilla lineal 15° 2 dir Airzone 800x200 mm blanco tor</t>
  </si>
  <si>
    <t>Grelha linear 15° 1 dir Airzone 800x200 mm br paraf</t>
  </si>
  <si>
    <t>Rejilla lineal 15° 2 dir Airzone 800x200 mm blanco clip</t>
  </si>
  <si>
    <t>Grelha linear 15° 1 dir Airzone 800x200 mm br clip</t>
  </si>
  <si>
    <t>Rejilla lineal 15° 2 dir Airzone 800x200 mm aluminio tor</t>
  </si>
  <si>
    <t>Grelha linear 15° 1 dir Airzone 800x200 mm al paraf</t>
  </si>
  <si>
    <t>Rejilla lineal 15° 2 dir Airzone 800x200 mm aluminio clip</t>
  </si>
  <si>
    <t>Grelha linear 15° 1 dir Airzone 800x200 mm al clip</t>
  </si>
  <si>
    <t>Rejilla lineal 15° 2 dir Airzone 800x150 mm blanco tor</t>
  </si>
  <si>
    <t>Grelha linear 15° 1 dir Airzone 800x150 mm br paraf</t>
  </si>
  <si>
    <t>Rejilla lineal 15° 2 dir Airzone +Reg 800x150 mm blanco tor</t>
  </si>
  <si>
    <t>Grelha linear 15° 1 dir Airzone +Reg 800x150 mm br paraf</t>
  </si>
  <si>
    <t>Rejilla lineal 15° 2 dir Airzone 800x150 mm blanco clip</t>
  </si>
  <si>
    <t>Grelha linear 15° 1 dir Airzone 800x150 mm br clip</t>
  </si>
  <si>
    <t>Rejilla lineal 15° 2 dir Airzone 800x150 mm aluminio tor</t>
  </si>
  <si>
    <t>Grelha linear 15° 1 dir Airzone 800x150 mm al paraf</t>
  </si>
  <si>
    <t>Rejilla lineal 15° 2 dir Airzone 800x150 mm aluminio clip</t>
  </si>
  <si>
    <t>Grelha linear 15° 1 dir Airzone 800x150 mm al clip</t>
  </si>
  <si>
    <t>Rejilla lineal 15° 2 dir Airzone +Reg 800x150 mm aluminio clip</t>
  </si>
  <si>
    <t>Grelha linear 15° 1 dir Airzone +Reg 800x150 mm al clip</t>
  </si>
  <si>
    <t>Rejilla lineal 15° 2 dir Airzone 800x100 mm blanco tor</t>
  </si>
  <si>
    <t>Grelha linear 15° 1 dir Airzone 800x100 mm br paraf</t>
  </si>
  <si>
    <t>Rejilla lineal 15° 2 dir Airzone 800x100 mm blanco clip</t>
  </si>
  <si>
    <t>Grelha linear 15° 1 dir Airzone 800x100 mm br clip</t>
  </si>
  <si>
    <t>Rejilla lineal 15° 2 dir Airzone 800x100 mm aluminio tor</t>
  </si>
  <si>
    <t>Grelha linear 15° 1 dir Airzone 800x100 mm al paraf</t>
  </si>
  <si>
    <t>Rejilla lineal 15° 2 dir Airzone 800x100 mm aluminio clip</t>
  </si>
  <si>
    <t>Grelha linear 15° 1 dir Airzone 800x100 mm al clip</t>
  </si>
  <si>
    <t>Rejilla lineal 15° 2 dir Airzone 800x75 mm blanco tor</t>
  </si>
  <si>
    <t>Grelha linear 15° 1 dir Airzone 800x75 mm br paraf</t>
  </si>
  <si>
    <t>Rejilla lineal 15° 2 dir Airzone 800x75 mm blanco clip</t>
  </si>
  <si>
    <t>Grelha linear 15° 1 dir Airzone 800x75 mm br clip</t>
  </si>
  <si>
    <t>Rejilla lineal 15° 2 dir Airzone 800x75 mm aluminio tor</t>
  </si>
  <si>
    <t>Grelha linear 15° 1 dir Airzone 800x75 mm al paraf</t>
  </si>
  <si>
    <t>Rejilla lineal 15° 2 dir Airzone 800x75 mm aluminio clip</t>
  </si>
  <si>
    <t>Grelha linear 15° 1 dir Airzone 800x75 mm al clip</t>
  </si>
  <si>
    <t>Rejilla lineal 15° 2 dir Airzone 750x300 mm blanco tor</t>
  </si>
  <si>
    <t>Grelha linear 15° 1 dir Airzone 750x300 mm br paraf</t>
  </si>
  <si>
    <t>Rejilla lineal 15° 2 dir Airzone 750x300 mm blanco clip</t>
  </si>
  <si>
    <t>Grelha linear 15° 1 dir Airzone 750x300 mm br clip</t>
  </si>
  <si>
    <t>Rejilla lineal 15° 2 dir Airzone 750x300 mm aluminio tor</t>
  </si>
  <si>
    <t>Grelha linear 15° 1 dir Airzone 750x300 mm al paraf</t>
  </si>
  <si>
    <t>Rejilla lineal 15° 2 dir Airzone 750x300 mm aluminio clip</t>
  </si>
  <si>
    <t>Grelha linear 15° 1 dir Airzone 750x300 mm al clip</t>
  </si>
  <si>
    <t>Rejilla lineal 15° 2 dir Airzone 750x250 mm blanco tor</t>
  </si>
  <si>
    <t>Grelha linear 15° 1 dir Airzone 750x250 mm br paraf</t>
  </si>
  <si>
    <t>Rejilla lineal 15° 2 dir Airzone 750x250 mm blanco clip</t>
  </si>
  <si>
    <t>Grelha linear 15° 1 dir Airzone 750x250 mm br clip</t>
  </si>
  <si>
    <t>Rejilla lineal 15° 2 dir Airzone 750x250 mm aluminio tor</t>
  </si>
  <si>
    <t>Grelha linear 15° 1 dir Airzone 750x250 mm al paraf</t>
  </si>
  <si>
    <t>Rejilla lineal 15° 2 dir Airzone 750x250 mm aluminio clip</t>
  </si>
  <si>
    <t>Grelha linear 15° 1 dir Airzone 750x250 mm al clip</t>
  </si>
  <si>
    <t>Rejilla lineal 15° 2 dir Airzone 750x200 mm blanco tor</t>
  </si>
  <si>
    <t>Grelha linear 15° 1 dir Airzone 750x200 mm br paraf</t>
  </si>
  <si>
    <t>Rejilla lineal 15° 2 dir Airzone 750x200 mm blanco clip</t>
  </si>
  <si>
    <t>Grelha linear 15° 1 dir Airzone 750x200 mm br clip</t>
  </si>
  <si>
    <t>Rejilla lineal 15° 2 dir Airzone 750x200 mm aluminio tor</t>
  </si>
  <si>
    <t>Grelha linear 15° 1 dir Airzone 750x200 mm al paraf</t>
  </si>
  <si>
    <t>Rejilla lineal 15° 2 dir Airzone 750x200 mm aluminio clip</t>
  </si>
  <si>
    <t>Grelha linear 15° 1 dir Airzone 750x200 mm al clip</t>
  </si>
  <si>
    <t>Rejilla lineal 15° 2 dir Airzone 750x150 mm blanco tor</t>
  </si>
  <si>
    <t>Grelha linear 15° 1 dir Airzone 750x150 mm br paraf</t>
  </si>
  <si>
    <t>Rejilla lineal 15° 2 dir Airzone 750x150 mm blanco clip</t>
  </si>
  <si>
    <t>Grelha linear 15° 1 dir Airzone 750x150 mm br clip</t>
  </si>
  <si>
    <t>Rejilla lineal 15° 2 dir Airzone 750x150 mm aluminio tor</t>
  </si>
  <si>
    <t>Grelha linear 15° 1 dir Airzone 750x150 mm al paraf</t>
  </si>
  <si>
    <t>Rejilla lineal 15° 2 dir Airzone 750x150 mm aluminio clip</t>
  </si>
  <si>
    <t>Grelha linear 15° 1 dir Airzone 750x150 mm al clip</t>
  </si>
  <si>
    <t>Rejilla lineal 15° 2 dir Airzone 750x100 mm blanco tor</t>
  </si>
  <si>
    <t>Grelha linear 15° 1 dir Airzone 750x100 mm br paraf</t>
  </si>
  <si>
    <t>Rejilla lineal 15° 2 dir Airzone 750x100 mm blanco clip</t>
  </si>
  <si>
    <t>Grelha linear 15° 1 dir Airzone 750x100 mm br clip</t>
  </si>
  <si>
    <t>Rejilla lineal 15° 2 dir Airzone 750x100 mm aluminio tor</t>
  </si>
  <si>
    <t>Grelha linear 15° 1 dir Airzone 750x100 mm al paraf</t>
  </si>
  <si>
    <t>Rejilla lineal 15° 2 dir Airzone 750x100 mm aluminio clip</t>
  </si>
  <si>
    <t>Grelha linear 15° 1 dir Airzone 750x100 mm al clip</t>
  </si>
  <si>
    <t>Rejilla lineal 15° 2 dir Airzone 750x75 mm blanco tor</t>
  </si>
  <si>
    <t>Grelha linear 15° 1 dir Airzone 750x75 mm br paraf</t>
  </si>
  <si>
    <t>Rejilla lineal 15° 2 dir Airzone 750x75 mm blanco clip</t>
  </si>
  <si>
    <t>Grelha linear 15° 1 dir Airzone 750x75 mm br clip</t>
  </si>
  <si>
    <t>Rejilla lineal 15° 2 dir Airzone 750x75 mm aluminio tor</t>
  </si>
  <si>
    <t>Grelha linear 15° 1 dir Airzone 750x75 mm al paraf</t>
  </si>
  <si>
    <t>Rejilla lineal 15° 2 dir Airzone 750x75 mm aluminio clip</t>
  </si>
  <si>
    <t>Grelha linear 15° 1 dir Airzone 750x75 mm al clip</t>
  </si>
  <si>
    <t>Rejilla lineal 15° 2 dir Airzone 700x300 mm blanco tor</t>
  </si>
  <si>
    <t>Grelha linear 15° 1 dir Airzone 700x300 mm br paraf</t>
  </si>
  <si>
    <t>Rejilla lineal 15° 2 dir Airzone 700x300 mm blanco clip</t>
  </si>
  <si>
    <t>Grelha linear 15° 1 dir Airzone 700x300 mm br clip</t>
  </si>
  <si>
    <t>Rejilla lineal 15° 2 dir Airzone 700x300 mm aluminio tor</t>
  </si>
  <si>
    <t>Grelha linear 15° 1 dir Airzone 700x300 mm al paraf</t>
  </si>
  <si>
    <t>Rejilla lineal 15° 2 dir Airzone 700x300 mm aluminio clip</t>
  </si>
  <si>
    <t>Grelha linear 15° 1 dir Airzone 700x300 mm al clip</t>
  </si>
  <si>
    <t>Rejilla lineal 15° 2 dir Airzone 700x250 mm blanco tor</t>
  </si>
  <si>
    <t>Grelha linear 15° 1 dir Airzone 700x250 mm br paraf</t>
  </si>
  <si>
    <t>Rejilla lineal 15° 2 dir Airzone 700x250 mm blanco clip</t>
  </si>
  <si>
    <t>Grelha linear 15° 1 dir Airzone 700x250 mm br clip</t>
  </si>
  <si>
    <t>Rejilla lineal 15° 2 dir Airzone 700x250 mm aluminio tor</t>
  </si>
  <si>
    <t>Grelha linear 15° 1 dir Airzone 700x250 mm al paraf</t>
  </si>
  <si>
    <t>Rejilla lineal 15° 2 dir Airzone 700x250 mm aluminio clip</t>
  </si>
  <si>
    <t>Grelha linear 15° 1 dir Airzone 700x250 mm al clip</t>
  </si>
  <si>
    <t>Rejilla lineal 15° 2 dir Airzone 700x200 mm blanco tor</t>
  </si>
  <si>
    <t>Grelha linear 15° 1 dir Airzone 700x200 mm br paraf</t>
  </si>
  <si>
    <t>Rejilla lineal 15° 2 dir Airzone 700x200 mm blanco clip</t>
  </si>
  <si>
    <t>Grelha linear 15° 1 dir Airzone 700x200 mm br clip</t>
  </si>
  <si>
    <t>Rejilla lineal 15° 2 dir Airzone 700x200 mm aluminio tor</t>
  </si>
  <si>
    <t>Grelha linear 15° 1 dir Airzone 700x200 mm al paraf</t>
  </si>
  <si>
    <t>Rejilla lineal 15° 2 dir Airzone +Reg 700x200 mm aluminio tor</t>
  </si>
  <si>
    <t>Grelha linear 15° 1 dir Airzone +Reg 700x200 mm al paraf</t>
  </si>
  <si>
    <t>Rejilla lineal 15° 2 dir Airzone 700x200 mm aluminio clip</t>
  </si>
  <si>
    <t>Grelha linear 15° 1 dir Airzone 700x200 mm al clip</t>
  </si>
  <si>
    <t>Rejilla lineal 15° 2 dir Airzone 700x150 mm blanco tor</t>
  </si>
  <si>
    <t>Grelha linear 15° 1 dir Airzone 700x150 mm br paraf</t>
  </si>
  <si>
    <t>Rejilla lineal 15° 2 dir Airzone 700x150 mm blanco clip</t>
  </si>
  <si>
    <t>Grelha linear 15° 1 dir Airzone 700x150 mm br clip</t>
  </si>
  <si>
    <t>Rejilla lineal 15° 2 dir Airzone +Reg 700x150 mm blanco clip</t>
  </si>
  <si>
    <t>Grelha linear 15° 1 dir Airzone +Reg 700x150 mm br clip</t>
  </si>
  <si>
    <t>Rejilla lineal 15° 2 dir Airzone 700x150 mm aluminio tor</t>
  </si>
  <si>
    <t>Grelha linear 15° 1 dir Airzone 700x150 mm al paraf</t>
  </si>
  <si>
    <t>Rejilla lineal 15° 2 dir Airzone +Reg 700x150 mm aluminio tor</t>
  </si>
  <si>
    <t>Grelha linear 15° 1 dir Airzone +Reg 700x150 mm al paraf</t>
  </si>
  <si>
    <t>Rejilla lineal 15° 2 dir Airzone 700x150 mm aluminio clip</t>
  </si>
  <si>
    <t>Grelha linear 15° 1 dir Airzone 700x150 mm al clip</t>
  </si>
  <si>
    <t>Rejilla lineal 15° 2 dir Airzone 700x100 mm blanco tor</t>
  </si>
  <si>
    <t>Grelha linear 15° 1 dir Airzone 700x100 mm br paraf</t>
  </si>
  <si>
    <t>Rejilla lineal 15° 2 dir Airzone 700x100 mm blanco clip</t>
  </si>
  <si>
    <t>Grelha linear 15° 1 dir Airzone 700x100 mm br clip</t>
  </si>
  <si>
    <t>Rejilla lineal 15° 2 dir Airzone +Reg 700x100 mm blanco clip</t>
  </si>
  <si>
    <t>Grelha linear 15° 1 dir Airzone +Reg 700x100 mm br clip</t>
  </si>
  <si>
    <t>Rejilla lineal 15° 2 dir Airzone 700x100 mm aluminio tor</t>
  </si>
  <si>
    <t>Grelha linear 15° 1 dir Airzone 700x100 mm al paraf</t>
  </si>
  <si>
    <t>Rejilla lineal 15° 2 dir Airzone 700x100 mm aluminio clip</t>
  </si>
  <si>
    <t>Grelha linear 15° 1 dir Airzone 700x100 mm al clip</t>
  </si>
  <si>
    <t>Rejilla lineal 15° 2 dir Airzone 700x75 mm blanco tor</t>
  </si>
  <si>
    <t>Grelha linear 15° 1 dir Airzone 700x75 mm br paraf</t>
  </si>
  <si>
    <t>Rejilla lineal 15° 2 dir Airzone 700x75 mm blanco clip</t>
  </si>
  <si>
    <t>Grelha linear 15° 1 dir Airzone 700x75 mm br clip</t>
  </si>
  <si>
    <t>Rejilla lineal 15° 2 dir Airzone 700x75 mm aluminio tor</t>
  </si>
  <si>
    <t>Grelha linear 15° 1 dir Airzone 700x75 mm al paraf</t>
  </si>
  <si>
    <t>Rejilla lineal 15° 2 dir Airzone 700x75 mm aluminio clip</t>
  </si>
  <si>
    <t>Grelha linear 15° 1 dir Airzone 700x75 mm al clip</t>
  </si>
  <si>
    <t>Rejilla lineal 15° 2 dir Airzone 650x300 mm blanco tor</t>
  </si>
  <si>
    <t>Grelha linear 15° 1 dir Airzone 650x300 mm br paraf</t>
  </si>
  <si>
    <t>Rejilla lineal 15° 2 dir Airzone 650x300 mm blanco clip</t>
  </si>
  <si>
    <t>Grelha linear 15° 1 dir Airzone 650x300 mm br clip</t>
  </si>
  <si>
    <t>Rejilla lineal 15° 2 dir Airzone 650x300 mm aluminio tor</t>
  </si>
  <si>
    <t>Grelha linear 15° 1 dir Airzone 650x300 mm al paraf</t>
  </si>
  <si>
    <t>Rejilla lineal 15° 2 dir Airzone 650x300 mm aluminio clip</t>
  </si>
  <si>
    <t>Grelha linear 15° 1 dir Airzone 650x300 mm al clip</t>
  </si>
  <si>
    <t>Rejilla lineal 15° 2 dir Airzone 650x250 mm blanco tor</t>
  </si>
  <si>
    <t>Grelha linear 15° 1 dir Airzone 650x250 mm br paraf</t>
  </si>
  <si>
    <t>Rejilla lineal 15° 2 dir Airzone 650x250 mm blanco clip</t>
  </si>
  <si>
    <t>Grelha linear 15° 1 dir Airzone 650x250 mm br clip</t>
  </si>
  <si>
    <t>Rejilla lineal 15° 2 dir Airzone 650x250 mm aluminio tor</t>
  </si>
  <si>
    <t>Grelha linear 15° 1 dir Airzone 650x250 mm al paraf</t>
  </si>
  <si>
    <t>Rejilla lineal 15° 2 dir Airzone 650x250 mm aluminio clip</t>
  </si>
  <si>
    <t>Grelha linear 15° 1 dir Airzone 650x250 mm al clip</t>
  </si>
  <si>
    <t>Rejilla lineal 15° 2 dir Airzone 650x200 mm blanco tor</t>
  </si>
  <si>
    <t>Grelha linear 15° 1 dir Airzone 650x200 mm br paraf</t>
  </si>
  <si>
    <t>Rejilla lineal 15° 2 dir Airzone 650x200 mm blanco clip</t>
  </si>
  <si>
    <t>Grelha linear 15° 1 dir Airzone 650x200 mm br clip</t>
  </si>
  <si>
    <t>Rejilla lineal 15° 2 dir Airzone 650x200 mm aluminio tor</t>
  </si>
  <si>
    <t>Grelha linear 15° 1 dir Airzone 650x200 mm al paraf</t>
  </si>
  <si>
    <t>Rejilla lineal 15° 2 dir Airzone 650x200 mm aluminio clip</t>
  </si>
  <si>
    <t>Grelha linear 15° 1 dir Airzone 650x200 mm al clip</t>
  </si>
  <si>
    <t>Rejilla lineal 15° 2 dir Airzone 650x150 mm blanco tor</t>
  </si>
  <si>
    <t>Grelha linear 15° 1 dir Airzone 650x150 mm br paraf</t>
  </si>
  <si>
    <t>Rejilla lineal 15° 2 dir Airzone 650x150 mm blanco clip</t>
  </si>
  <si>
    <t>Grelha linear 15° 1 dir Airzone 650x150 mm br clip</t>
  </si>
  <si>
    <t>Rejilla lineal 15° 2 dir Airzone 650x150 mm aluminio tor</t>
  </si>
  <si>
    <t>Grelha linear 15° 1 dir Airzone 650x150 mm al paraf</t>
  </si>
  <si>
    <t>Rejilla lineal 15° 2 dir Airzone 650x150 mm aluminio clip</t>
  </si>
  <si>
    <t>Grelha linear 15° 1 dir Airzone 650x150 mm al clip</t>
  </si>
  <si>
    <t>Rejilla lineal 15° 2 dir Airzone 650x100 mm blanco tor</t>
  </si>
  <si>
    <t>Grelha linear 15° 1 dir Airzone 650x100 mm br paraf</t>
  </si>
  <si>
    <t>Rejilla lineal 15° 2 dir Airzone 650x100 mm blanco clip</t>
  </si>
  <si>
    <t>Grelha linear 15° 1 dir Airzone 650x100 mm br clip</t>
  </si>
  <si>
    <t>Rejilla lineal 15° 2 dir Airzone 650x100 mm aluminio tor</t>
  </si>
  <si>
    <t>Grelha linear 15° 1 dir Airzone 650x100 mm al paraf</t>
  </si>
  <si>
    <t>Rejilla lineal 15° 2 dir Airzone 650x100 mm aluminio clip</t>
  </si>
  <si>
    <t>Grelha linear 15° 1 dir Airzone 650x100 mm al clip</t>
  </si>
  <si>
    <t>Rejilla lineal 15° 2 dir Airzone 650x75 mm blanco tor</t>
  </si>
  <si>
    <t>Grelha linear 15° 1 dir Airzone 650x75 mm br paraf</t>
  </si>
  <si>
    <t>Rejilla lineal 15° 2 dir Airzone 650x75 mm blanco clip</t>
  </si>
  <si>
    <t>Grelha linear 15° 1 dir Airzone 650x75 mm br clip</t>
  </si>
  <si>
    <t>Rejilla lineal 15° 2 dir Airzone 650x75 mm aluminio tor</t>
  </si>
  <si>
    <t>Grelha linear 15° 1 dir Airzone 650x75 mm al paraf</t>
  </si>
  <si>
    <t>Rejilla lineal 15° 2 dir Airzone 650x75 mm aluminio clip</t>
  </si>
  <si>
    <t>Grelha linear 15° 1 dir Airzone 650x75 mm al clip</t>
  </si>
  <si>
    <t>Rejilla lineal 15° 2 dir Airzone 600x300 mm blanco tor</t>
  </si>
  <si>
    <t>Grelha linear 15° 1 dir Airzone 600x300 mm br paraf</t>
  </si>
  <si>
    <t>Rejilla lineal 15° 2 dir Airzone 600x300 mm blanco clip</t>
  </si>
  <si>
    <t>Grelha linear 15° 1 dir Airzone 600x300 mm br clip</t>
  </si>
  <si>
    <t>Rejilla lineal 15° 2 dir Airzone 600x300 mm aluminio tor</t>
  </si>
  <si>
    <t>Grelha linear 15° 1 dir Airzone 600x300 mm al paraf</t>
  </si>
  <si>
    <t>Rejilla lineal 15° 2 dir Airzone 600x300 mm aluminio clip</t>
  </si>
  <si>
    <t>Grelha linear 15° 1 dir Airzone 600x300 mm al clip</t>
  </si>
  <si>
    <t>Rejilla lineal 15° 2 dir Airzone 600x250 mm blanco tor</t>
  </si>
  <si>
    <t>Grelha linear 15° 1 dir Airzone 600x250 mm br paraf</t>
  </si>
  <si>
    <t>Rejilla lineal 15° 2 dir Airzone 600x250 mm blanco clip</t>
  </si>
  <si>
    <t>Grelha linear 15° 1 dir Airzone 600x250 mm br clip</t>
  </si>
  <si>
    <t>Rejilla lineal 15° 2 dir Airzone 600x250 mm aluminio tor</t>
  </si>
  <si>
    <t>Grelha linear 15° 1 dir Airzone 600x250 mm al paraf</t>
  </si>
  <si>
    <t>Rejilla lineal 15° 2 dir Airzone 600x250 mm aluminio clip</t>
  </si>
  <si>
    <t>Grelha linear 15° 1 dir Airzone 600x250 mm al clip</t>
  </si>
  <si>
    <t>Rejilla lineal 15° 2 dir Airzone 600x200 mm blanco tor</t>
  </si>
  <si>
    <t>Grelha linear 15° 1 dir Airzone 600x200 mm br paraf</t>
  </si>
  <si>
    <t>Rejilla lineal 15° 2 dir Airzone +Reg 600x200 mm blanco tor</t>
  </si>
  <si>
    <t>Grelha linear 15° 1 dir Airzone +Reg 600x200 mm br paraf</t>
  </si>
  <si>
    <t>Rejilla lineal 15° 2 dir Airzone 600x200 mm blanco clip</t>
  </si>
  <si>
    <t>Grelha linear 15° 1 dir Airzone 600x200 mm br clip</t>
  </si>
  <si>
    <t>Rejilla lineal 15° 2 dir Airzone +Reg 600x200 mm blanco clip</t>
  </si>
  <si>
    <t>Grelha linear 15° 1 dir Airzone +Reg 600x200 mm br clip</t>
  </si>
  <si>
    <t>Rejilla lineal 15° 2 dir Airzone 600x200 mm aluminio tor</t>
  </si>
  <si>
    <t>Grelha linear 15° 1 dir Airzone 600x200 mm al paraf</t>
  </si>
  <si>
    <t>Rejilla lineal 15° 2 dir Airzone 600x200 mm aluminio clip</t>
  </si>
  <si>
    <t>Grelha linear 15° 1 dir Airzone 600x200 mm al clip</t>
  </si>
  <si>
    <t>Rejilla lineal 15° 2 dir Airzone 600x150 mm blanco tor</t>
  </si>
  <si>
    <t>Grelha linear 15° 1 dir Airzone 600x150 mm br paraf</t>
  </si>
  <si>
    <t>Rejilla lineal 15° 2 dir Airzone 600x150 mm blanco clip</t>
  </si>
  <si>
    <t>Grelha linear 15° 1 dir Airzone 600x150 mm br clip</t>
  </si>
  <si>
    <t>Rejilla lineal 15° 2 dir Airzone +Reg 600x150 mm blanco clip</t>
  </si>
  <si>
    <t>Grelha linear 15° 1 dir Airzone +Reg 600x150 mm br clip</t>
  </si>
  <si>
    <t>Rejilla lineal 15° 2 dir Airzone 600x150 mm aluminio tor</t>
  </si>
  <si>
    <t>Grelha linear 15° 1 dir Airzone 600x150 mm al paraf</t>
  </si>
  <si>
    <t>Rejilla lineal 15° 2 dir Airzone 600x150 mm aluminio clip</t>
  </si>
  <si>
    <t>Grelha linear 15° 1 dir Airzone 600x150 mm al clip</t>
  </si>
  <si>
    <t>Rejilla lineal 15° 2 dir Airzone +Reg 600x150 mm aluminio clip</t>
  </si>
  <si>
    <t>Grelha linear 15° 1 dir Airzone +Reg 600x150 mm al clip</t>
  </si>
  <si>
    <t>Rejilla lineal 15° 2 dir Airzone 600x100 mm blanco tor</t>
  </si>
  <si>
    <t>Grelha linear 15° 1 dir Airzone 600x100 mm br paraf</t>
  </si>
  <si>
    <t>Rejilla lineal 15° 2 dir Airzone 600x100 mm blanco clip</t>
  </si>
  <si>
    <t>Grelha linear 15° 1 dir Airzone 600x100 mm br clip</t>
  </si>
  <si>
    <t>Rejilla lineal 15° 2 dir Airzone +Reg 600x100 mm blanco clip</t>
  </si>
  <si>
    <t>Grelha linear 15° 1 dir Airzone +Reg 600x100 mm br clip</t>
  </si>
  <si>
    <t>Rejilla lineal 15° 2 dir Airzone 600x100 mm aluminio tor</t>
  </si>
  <si>
    <t>Grelha linear 15° 1 dir Airzone 600x100 mm al paraf</t>
  </si>
  <si>
    <t>Rejilla lineal 15° 2 dir Airzone 600x100 mm aluminio clip</t>
  </si>
  <si>
    <t>Grelha linear 15° 1 dir Airzone 600x100 mm al clip</t>
  </si>
  <si>
    <t>Rejilla lineal 15° 2 dir Airzone +Reg 600x100 mm aluminio clip</t>
  </si>
  <si>
    <t>Grelha linear 15° 1 dir Airzone +Reg 600x100 mm al clip</t>
  </si>
  <si>
    <t>Rejilla lineal 15° 2 dir Airzone 600x75 mm blanco tor</t>
  </si>
  <si>
    <t>Grelha linear 15° 1 dir Airzone 600x75 mm br paraf</t>
  </si>
  <si>
    <t>Rejilla lineal 15° 2 dir Airzone 600x75 mm blanco clip</t>
  </si>
  <si>
    <t>Grelha linear 15° 1 dir Airzone 600x75 mm br clip</t>
  </si>
  <si>
    <t>Rejilla lineal 15° 2 dir Airzone 600x75 mm aluminio tor</t>
  </si>
  <si>
    <t>Grelha linear 15° 1 dir Airzone 600x75 mm al paraf</t>
  </si>
  <si>
    <t>Rejilla lineal 15° 2 dir Airzone 600x75 mm aluminio clip</t>
  </si>
  <si>
    <t>Grelha linear 15° 1 dir Airzone 600x75 mm al clip</t>
  </si>
  <si>
    <t>Rejilla lineal 15° 2 dir Airzone 550x300 mm blanco tor</t>
  </si>
  <si>
    <t>Grelha linear 15° 1 dir Airzone 550x300 mm br paraf</t>
  </si>
  <si>
    <t>Rejilla lineal 15° 2 dir Airzone 550x300 mm blanco clip</t>
  </si>
  <si>
    <t>Grelha linear 15° 1 dir Airzone 550x300 mm br clip</t>
  </si>
  <si>
    <t>Rejilla lineal 15° 2 dir Airzone 550x300 mm aluminio tor</t>
  </si>
  <si>
    <t>Grelha linear 15° 1 dir Airzone 550x300 mm al paraf</t>
  </si>
  <si>
    <t>Rejilla lineal 15° 2 dir Airzone 550x300 mm aluminio clip</t>
  </si>
  <si>
    <t>Grelha linear 15° 1 dir Airzone 550x300 mm al clip</t>
  </si>
  <si>
    <t>Rejilla lineal 15° 2 dir Airzone 550x250 mm blanco tor</t>
  </si>
  <si>
    <t>Grelha linear 15° 1 dir Airzone 550x250 mm br paraf</t>
  </si>
  <si>
    <t>Rejilla lineal 15° 2 dir Airzone 550x250 mm blanco clip</t>
  </si>
  <si>
    <t>Grelha linear 15° 1 dir Airzone 550x250 mm br clip</t>
  </si>
  <si>
    <t>Rejilla lineal 15° 2 dir Airzone 550x250 mm aluminio tor</t>
  </si>
  <si>
    <t>Grelha linear 15° 1 dir Airzone 550x250 mm al paraf</t>
  </si>
  <si>
    <t>Rejilla lineal 15° 2 dir Airzone 550x250 mm aluminio clip</t>
  </si>
  <si>
    <t>Grelha linear 15° 1 dir Airzone 550x250 mm al clip</t>
  </si>
  <si>
    <t>Rejilla lineal 15° 2 dir Airzone 550x200 mm blanco tor</t>
  </si>
  <si>
    <t>Grelha linear 15° 1 dir Airzone 550x200 mm br paraf</t>
  </si>
  <si>
    <t>Rejilla lineal 15° 2 dir Airzone 550x200 mm blanco clip</t>
  </si>
  <si>
    <t>Grelha linear 15° 1 dir Airzone 550x200 mm br clip</t>
  </si>
  <si>
    <t>Rejilla lineal 15° 2 dir Airzone 550x200 mm aluminio tor</t>
  </si>
  <si>
    <t>Grelha linear 15° 1 dir Airzone 550x200 mm al paraf</t>
  </si>
  <si>
    <t>Rejilla lineal 15° 2 dir Airzone 550x200 mm aluminio clip</t>
  </si>
  <si>
    <t>Grelha linear 15° 1 dir Airzone 550x200 mm al clip</t>
  </si>
  <si>
    <t>Rejilla lineal 15° 2 dir Airzone 550x150 mm blanco tor</t>
  </si>
  <si>
    <t>Grelha linear 15° 1 dir Airzone 550x150 mm br paraf</t>
  </si>
  <si>
    <t>Rejilla lineal 15° 2 dir Airzone 550x150 mm blanco clip</t>
  </si>
  <si>
    <t>Grelha linear 15° 1 dir Airzone 550x150 mm br clip</t>
  </si>
  <si>
    <t>Rejilla lineal 15° 2 dir Airzone 550x150 mm aluminio tor</t>
  </si>
  <si>
    <t>Grelha linear 15° 1 dir Airzone 550x150 mm al paraf</t>
  </si>
  <si>
    <t>Rejilla lineal 15° 2 dir Airzone 550x150 mm aluminio clip</t>
  </si>
  <si>
    <t>Grelha linear 15° 1 dir Airzone 550x150 mm al clip</t>
  </si>
  <si>
    <t>Rejilla lineal 15° 2 dir Airzone 550x100 mm blanco tor</t>
  </si>
  <si>
    <t>Grelha linear 15° 1 dir Airzone 550x100 mm br paraf</t>
  </si>
  <si>
    <t>Rejilla lineal 15° 2 dir Airzone 550x100 mm blanco clip</t>
  </si>
  <si>
    <t>Grelha linear 15° 1 dir Airzone 550x100 mm br clip</t>
  </si>
  <si>
    <t>Rejilla lineal 15° 2 dir Airzone 550x100 mm aluminio tor</t>
  </si>
  <si>
    <t>Grelha linear 15° 1 dir Airzone 550x100 mm al paraf</t>
  </si>
  <si>
    <t>Rejilla lineal 15° 2 dir Airzone 550x100 mm aluminio clip</t>
  </si>
  <si>
    <t>Grelha linear 15° 1 dir Airzone 550x100 mm al clip</t>
  </si>
  <si>
    <t>Rejilla lineal 15° 2 dir Airzone 550x75 mm blanco tor</t>
  </si>
  <si>
    <t>Grelha linear 15° 1 dir Airzone 550x75 mm br paraf</t>
  </si>
  <si>
    <t>Rejilla lineal 15° 2 dir Airzone 550x75 mm blanco clip</t>
  </si>
  <si>
    <t>Grelha linear 15° 1 dir Airzone 550x75 mm br clip</t>
  </si>
  <si>
    <t>Rejilla lineal 15° 2 dir Airzone 550x75 mm aluminio tor</t>
  </si>
  <si>
    <t>Grelha linear 15° 1 dir Airzone 550x75 mm al paraf</t>
  </si>
  <si>
    <t>Rejilla lineal 15° 2 dir Airzone 550x75 mm aluminio clip</t>
  </si>
  <si>
    <t>Grelha linear 15° 1 dir Airzone 550x75 mm al clip</t>
  </si>
  <si>
    <t>Rejilla lineal 15° 2 dir Airzone 500x300 mm blanco tor</t>
  </si>
  <si>
    <t>Grelha linear 15° 1 dir Airzone 500x300 mm br paraf</t>
  </si>
  <si>
    <t>Rejilla lineal 15° 2 dir Airzone 500x300 mm blanco clip</t>
  </si>
  <si>
    <t>Grelha linear 15° 1 dir Airzone 500x300 mm br clip</t>
  </si>
  <si>
    <t>Rejilla lineal 15° 2 dir Airzone 500x300 mm aluminio tor</t>
  </si>
  <si>
    <t>Grelha linear 15° 1 dir Airzone 500x300 mm al paraf</t>
  </si>
  <si>
    <t>Rejilla lineal 15° 2 dir Airzone 500x300 mm aluminio clip</t>
  </si>
  <si>
    <t>Grelha linear 15° 1 dir Airzone 500x300 mm al clip</t>
  </si>
  <si>
    <t>Rejilla lineal 15° 2 dir Airzone 500x250 mm blanco tor</t>
  </si>
  <si>
    <t>Grelha linear 15° 1 dir Airzone 500x250 mm br paraf</t>
  </si>
  <si>
    <t>Rejilla lineal 15° 2 dir Airzone 500x250 mm blanco clip</t>
  </si>
  <si>
    <t>Grelha linear 15° 1 dir Airzone 500x250 mm br clip</t>
  </si>
  <si>
    <t>Rejilla lineal 15° 2 dir Airzone 500x250 mm aluminio tor</t>
  </si>
  <si>
    <t>Grelha linear 15° 1 dir Airzone 500x250 mm al paraf</t>
  </si>
  <si>
    <t>Rejilla lineal 15° 2 dir Airzone 500x250 mm aluminio clip</t>
  </si>
  <si>
    <t>Grelha linear 15° 1 dir Airzone 500x250 mm al clip</t>
  </si>
  <si>
    <t>Rejilla lineal 15° 2 dir Airzone 500x200 mm blanco tor</t>
  </si>
  <si>
    <t>Grelha linear 15° 1 dir Airzone 500x200 mm br paraf</t>
  </si>
  <si>
    <t>Rejilla lineal 15° 2 dir Airzone 500x200 mm blanco clip</t>
  </si>
  <si>
    <t>Grelha linear 15° 1 dir Airzone 500x200 mm br clip</t>
  </si>
  <si>
    <t>Rejilla lineal 15° 2 dir Airzone +Reg 500x200 mm blanco clip</t>
  </si>
  <si>
    <t>Grelha linear 15° 1 dir Airzone +Reg 500x200 mm br clip</t>
  </si>
  <si>
    <t>Rejilla lineal 15° 2 dir Airzone 500x200 mm aluminio tor</t>
  </si>
  <si>
    <t>Grelha linear 15° 1 dir Airzone 500x200 mm al paraf</t>
  </si>
  <si>
    <t>Rejilla lineal 15° 2 dir Airzone 500x200 mm aluminio clip</t>
  </si>
  <si>
    <t>Grelha linear 15° 1 dir Airzone 500x200 mm al clip</t>
  </si>
  <si>
    <t>Rejilla lineal 15° 2 dir Airzone 500x150 mm blanco tor</t>
  </si>
  <si>
    <t>Grelha linear 15° 1 dir Airzone 500x150 mm br paraf</t>
  </si>
  <si>
    <t>Rejilla lineal 15° 2 dir Airzone 500x150 mm blanco clip</t>
  </si>
  <si>
    <t>Grelha linear 15° 1 dir Airzone 500x150 mm br clip</t>
  </si>
  <si>
    <t>Rejilla lineal 15° 2 dir Airzone 500x150 mm aluminio tor</t>
  </si>
  <si>
    <t>Grelha linear 15° 1 dir Airzone 500x150 mm al paraf</t>
  </si>
  <si>
    <t>Rejilla lineal 15° 2 dir Airzone +Reg 500x150 mm aluminio tor</t>
  </si>
  <si>
    <t>Grelha linear 15° 1 dir Airzone +Reg 500x150 mm al paraf</t>
  </si>
  <si>
    <t>Rejilla lineal 15° 2 dir Airzone 500x150 mm aluminio clip</t>
  </si>
  <si>
    <t>Grelha linear 15° 1 dir Airzone 500x150 mm al clip</t>
  </si>
  <si>
    <t>Rejilla lineal 15° 2 dir Airzone 500x100 mm blanco tor</t>
  </si>
  <si>
    <t>Grelha linear 15° 1 dir Airzone 500x100 mm br paraf</t>
  </si>
  <si>
    <t>Rejilla lineal 15° 2 dir Airzone 500x100 mm blanco clip</t>
  </si>
  <si>
    <t>Grelha linear 15° 1 dir Airzone 500x100 mm br clip</t>
  </si>
  <si>
    <t>Rejilla lineal 15° 2 dir Airzone +Reg 500x100 mm blanco clip</t>
  </si>
  <si>
    <t>Grelha linear 15° 1 dir Airzone +Reg 500x100 mm br clip</t>
  </si>
  <si>
    <t>Rejilla lineal 15° 2 dir Airzone 500x100 mm aluminio tor</t>
  </si>
  <si>
    <t>Grelha linear 15° 1 dir Airzone 500x100 mm al paraf</t>
  </si>
  <si>
    <t>Rejilla lineal 15° 2 dir Airzone 500x100 mm aluminio clip</t>
  </si>
  <si>
    <t>Grelha linear 15° 1 dir Airzone 500x100 mm al clip</t>
  </si>
  <si>
    <t>Rejilla lineal 15° 2 dir Airzone +Reg 500x100 mm aluminio clip</t>
  </si>
  <si>
    <t>Grelha linear 15° 1 dir Airzone +Reg 500x100 mm al clip</t>
  </si>
  <si>
    <t>Rejilla lineal 15° 2 dir Airzone 500x75 mm blanco tor</t>
  </si>
  <si>
    <t>Grelha linear 15° 1 dir Airzone 500x75 mm br paraf</t>
  </si>
  <si>
    <t>Rejilla lineal 15° 2 dir Airzone 500x75 mm blanco clip</t>
  </si>
  <si>
    <t>Grelha linear 15° 1 dir Airzone 500x75 mm br clip</t>
  </si>
  <si>
    <t>Rejilla lineal 15° 2 dir Airzone 500x75 mm aluminio tor</t>
  </si>
  <si>
    <t>Grelha linear 15° 1 dir Airzone 500x75 mm al paraf</t>
  </si>
  <si>
    <t>Rejilla lineal 15° 2 dir Airzone 500x75 mm aluminio clip</t>
  </si>
  <si>
    <t>Grelha linear 15° 1 dir Airzone 500x75 mm al clip</t>
  </si>
  <si>
    <t>Rejilla lineal 15° 2 dir Airzone 450x300 mm blanco tor</t>
  </si>
  <si>
    <t>Grelha linear 15° 1 dir Airzone 450x300 mm br paraf</t>
  </si>
  <si>
    <t>Rejilla lineal 15° 2 dir Airzone 450x300 mm blanco clip</t>
  </si>
  <si>
    <t>Grelha linear 15° 1 dir Airzone 450x300 mm br clip</t>
  </si>
  <si>
    <t>Rejilla lineal 15° 2 dir Airzone 450x300 mm aluminio tor</t>
  </si>
  <si>
    <t>Grelha linear 15° 1 dir Airzone 450x300 mm al paraf</t>
  </si>
  <si>
    <t>Rejilla lineal 15° 2 dir Airzone 450x300 mm aluminio clip</t>
  </si>
  <si>
    <t>Grelha linear 15° 1 dir Airzone 450x300 mm al clip</t>
  </si>
  <si>
    <t>Rejilla lineal 15° 2 dir Airzone 450x250 mm blanco tor</t>
  </si>
  <si>
    <t>Grelha linear 15° 1 dir Airzone 450x250 mm br paraf</t>
  </si>
  <si>
    <t>Rejilla lineal 15° 2 dir Airzone 450x250 mm blanco clip</t>
  </si>
  <si>
    <t>Grelha linear 15° 1 dir Airzone 450x250 mm br clip</t>
  </si>
  <si>
    <t>Rejilla lineal 15° 2 dir Airzone 450x250 mm aluminio tor</t>
  </si>
  <si>
    <t>Grelha linear 15° 1 dir Airzone 450x250 mm al paraf</t>
  </si>
  <si>
    <t>Rejilla lineal 15° 2 dir Airzone 450x250 mm aluminio clip</t>
  </si>
  <si>
    <t>Grelha linear 15° 1 dir Airzone 450x250 mm al clip</t>
  </si>
  <si>
    <t>Rejilla lineal 15° 2 dir Airzone 450x200 mm blanco tor</t>
  </si>
  <si>
    <t>Grelha linear 15° 1 dir Airzone 450x200 mm br paraf</t>
  </si>
  <si>
    <t>Rejilla lineal 15° 2 dir Airzone 450x200 mm blanco clip</t>
  </si>
  <si>
    <t>Grelha linear 15° 1 dir Airzone 450x200 mm br clip</t>
  </si>
  <si>
    <t>Rejilla lineal 15° 2 dir Airzone 450x200 mm aluminio tor</t>
  </si>
  <si>
    <t>Grelha linear 15° 1 dir Airzone 450x200 mm al paraf</t>
  </si>
  <si>
    <t>Rejilla lineal 15° 2 dir Airzone 450x200 mm aluminio clip</t>
  </si>
  <si>
    <t>Grelha linear 15° 1 dir Airzone 450x200 mm al clip</t>
  </si>
  <si>
    <t>Rejilla lineal 15° 2 dir Airzone 450x150 mm blanco tor</t>
  </si>
  <si>
    <t>Grelha linear 15° 1 dir Airzone 450x150 mm br paraf</t>
  </si>
  <si>
    <t>Rejilla lineal 15° 2 dir Airzone 450x150 mm blanco clip</t>
  </si>
  <si>
    <t>Grelha linear 15° 1 dir Airzone 450x150 mm br clip</t>
  </si>
  <si>
    <t>Rejilla lineal 15° 2 dir Airzone +Reg 450x150 mm blanco clip</t>
  </si>
  <si>
    <t>Grelha linear 15° 1 dir Airzone +Reg 450x150 mm br clip</t>
  </si>
  <si>
    <t>Rejilla lineal 15° 2 dir Airzone 450x150 mm aluminio tor</t>
  </si>
  <si>
    <t>Grelha linear 15° 1 dir Airzone 450x150 mm al paraf</t>
  </si>
  <si>
    <t>Rejilla lineal 15° 2 dir Airzone 450x150 mm aluminio clip</t>
  </si>
  <si>
    <t>Grelha linear 15° 1 dir Airzone 450x150 mm al clip</t>
  </si>
  <si>
    <t>Rejilla lineal 15° 2 dir Airzone 450x100 mm blanco tor</t>
  </si>
  <si>
    <t>Grelha linear 15° 1 dir Airzone 450x100 mm br paraf</t>
  </si>
  <si>
    <t>Rejilla lineal 15° 2 dir Airzone 450x100 mm blanco clip</t>
  </si>
  <si>
    <t>Grelha linear 15° 1 dir Airzone 450x100 mm br clip</t>
  </si>
  <si>
    <t>Rejilla lineal 15° 2 dir Airzone 450x100 mm aluminio tor</t>
  </si>
  <si>
    <t>Grelha linear 15° 1 dir Airzone 450x100 mm al paraf</t>
  </si>
  <si>
    <t>Rejilla lineal 15° 2 dir Airzone 450x100 mm aluminio clip</t>
  </si>
  <si>
    <t>Grelha linear 15° 1 dir Airzone 450x100 mm al clip</t>
  </si>
  <si>
    <t>Rejilla lineal 15° 2 dir Airzone 450x75 mm blanco tor</t>
  </si>
  <si>
    <t>Grelha linear 15° 1 dir Airzone 450x75 mm br paraf</t>
  </si>
  <si>
    <t>Rejilla lineal 15° 2 dir Airzone 450x75 mm blanco clip</t>
  </si>
  <si>
    <t>Grelha linear 15° 1 dir Airzone 450x75 mm br clip</t>
  </si>
  <si>
    <t>Rejilla lineal 15° 2 dir Airzone 450x75 mm aluminio tor</t>
  </si>
  <si>
    <t>Grelha linear 15° 1 dir Airzone 450x75 mm al paraf</t>
  </si>
  <si>
    <t>Rejilla lineal 15° 2 dir Airzone 450x75 mm aluminio clip</t>
  </si>
  <si>
    <t>Grelha linear 15° 1 dir Airzone 450x75 mm al clip</t>
  </si>
  <si>
    <t>Rejilla lineal 15° 2 dir Airzone 400x300 mm blanco tor</t>
  </si>
  <si>
    <t>Grelha linear 15° 1 dir Airzone 400x300 mm br paraf</t>
  </si>
  <si>
    <t>Rejilla lineal 15° 2 dir Airzone 400x300 mm blanco clip</t>
  </si>
  <si>
    <t>Grelha linear 15° 1 dir Airzone 400x300 mm br clip</t>
  </si>
  <si>
    <t>Rejilla lineal 15° 2 dir Airzone 400x300 mm aluminio tor</t>
  </si>
  <si>
    <t>Grelha linear 15° 1 dir Airzone 400x300 mm al paraf</t>
  </si>
  <si>
    <t>Rejilla lineal 15° 2 dir Airzone 400x300 mm aluminio clip</t>
  </si>
  <si>
    <t>Grelha linear 15° 1 dir Airzone 400x300 mm al clip</t>
  </si>
  <si>
    <t>Rejilla lineal 15° 2 dir Airzone 400x250 mm blanco tor</t>
  </si>
  <si>
    <t>Grelha linear 15° 1 dir Airzone 400x250 mm br paraf</t>
  </si>
  <si>
    <t>Rejilla lineal 15° 2 dir Airzone 400x250 mm blanco clip</t>
  </si>
  <si>
    <t>Grelha linear 15° 1 dir Airzone 400x250 mm br clip</t>
  </si>
  <si>
    <t>Rejilla lineal 15° 2 dir Airzone 400x250 mm aluminio tor</t>
  </si>
  <si>
    <t>Grelha linear 15° 1 dir Airzone 400x250 mm al paraf</t>
  </si>
  <si>
    <t>Rejilla lineal 15° 2 dir Airzone 400x250 mm aluminio clip</t>
  </si>
  <si>
    <t>Grelha linear 15° 1 dir Airzone 400x250 mm al clip</t>
  </si>
  <si>
    <t>Rejilla lineal 15° 2 dir Airzone 400x200 mm blanco tor</t>
  </si>
  <si>
    <t>Grelha linear 15° 1 dir Airzone 400x200 mm br paraf</t>
  </si>
  <si>
    <t>Rejilla lineal 15° 2 dir Airzone +Reg 400x200 mm blanco tor</t>
  </si>
  <si>
    <t>Grelha linear 15° 1 dir Airzone +Reg 400x200 mm br paraf</t>
  </si>
  <si>
    <t>Rejilla lineal 15° 2 dir Airzone 400x200 mm blanco clip</t>
  </si>
  <si>
    <t>Grelha linear 15° 1 dir Airzone 400x200 mm br clip</t>
  </si>
  <si>
    <t>Rejilla lineal 15° 2 dir Airzone +Reg 400x200 mm blanco clip</t>
  </si>
  <si>
    <t>Grelha linear 15° 1 dir Airzone +Reg 400x200 mm br clip</t>
  </si>
  <si>
    <t>Rejilla lineal 15° 2 dir Airzone 400x200 mm aluminio tor</t>
  </si>
  <si>
    <t>Grelha linear 15° 1 dir Airzone 400x200 mm al paraf</t>
  </si>
  <si>
    <t>Rejilla lineal 15° 2 dir Airzone 400x200 mm aluminio clip</t>
  </si>
  <si>
    <t>Grelha linear 15° 1 dir Airzone 400x200 mm al clip</t>
  </si>
  <si>
    <t>Rejilla lineal 15° 2 dir Airzone +Reg 400x200 mm aluminio clip</t>
  </si>
  <si>
    <t>Grelha linear 15° 1 dir Airzone +Reg 400x200 mm al clip</t>
  </si>
  <si>
    <t>Rejilla lineal 15° 2 dir Airzone 400x150 mm blanco tor</t>
  </si>
  <si>
    <t>Grelha linear 15° 1 dir Airzone 400x150 mm br paraf</t>
  </si>
  <si>
    <t>Rejilla lineal 15° 2 dir Airzone +Reg 400x150 mm blanco tor</t>
  </si>
  <si>
    <t>Grelha linear 15° 1 dir Airzone +Reg 400x150 mm br paraf</t>
  </si>
  <si>
    <t>Rejilla lineal 15° 2 dir Airzone 400x150 mm blanco clip</t>
  </si>
  <si>
    <t>Grelha linear 15° 1 dir Airzone 400x150 mm br clip</t>
  </si>
  <si>
    <t>Rejilla lineal 15° 2 dir Airzone 400x150 mm aluminio tor</t>
  </si>
  <si>
    <t>Grelha linear 15° 1 dir Airzone 400x150 mm al paraf</t>
  </si>
  <si>
    <t>Rejilla lineal 15° 2 dir Airzone 400x150 mm aluminio clip</t>
  </si>
  <si>
    <t>Grelha linear 15° 1 dir Airzone 400x150 mm al clip</t>
  </si>
  <si>
    <t>Rejilla lineal 15° 2 dir Airzone 400x100 mm blanco tor</t>
  </si>
  <si>
    <t>Grelha linear 15° 1 dir Airzone 400x100 mm br paraf</t>
  </si>
  <si>
    <t>Rejilla lineal 15° 2 dir Airzone 400x100 mm blanco clip</t>
  </si>
  <si>
    <t>Grelha linear 15° 1 dir Airzone 400x100 mm br clip</t>
  </si>
  <si>
    <t>Rejilla lineal 15° 2 dir Airzone 400x100 mm aluminio tor</t>
  </si>
  <si>
    <t>Grelha linear 15° 1 dir Airzone 400x100 mm al paraf</t>
  </si>
  <si>
    <t>Rejilla lineal 15° 2 dir Airzone 400x100 mm aluminio clip</t>
  </si>
  <si>
    <t>Grelha linear 15° 1 dir Airzone 400x100 mm al clip</t>
  </si>
  <si>
    <t>Rejilla lineal 15° 2 dir Airzone +Reg 400x100 mm aluminio clip</t>
  </si>
  <si>
    <t>Grelha linear 15° 1 dir Airzone +Reg 400x100 mm al clip</t>
  </si>
  <si>
    <t>Rejilla lineal 15° 2 dir Airzone 400x75 mm blanco tor</t>
  </si>
  <si>
    <t>Grelha linear 15° 1 dir Airzone 400x75 mm br paraf</t>
  </si>
  <si>
    <t>Rejilla lineal 15° 2 dir Airzone 400x75 mm blanco clip</t>
  </si>
  <si>
    <t>Grelha linear 15° 1 dir Airzone 400x75 mm br clip</t>
  </si>
  <si>
    <t>Rejilla lineal 15° 2 dir Airzone 400x75 mm aluminio tor</t>
  </si>
  <si>
    <t>Grelha linear 15° 1 dir Airzone 400x75 mm al paraf</t>
  </si>
  <si>
    <t>Rejilla lineal 15° 2 dir Airzone 400x75 mm aluminio clip</t>
  </si>
  <si>
    <t>Grelha linear 15° 1 dir Airzone 400x75 mm al clip</t>
  </si>
  <si>
    <t>Rejilla lineal 15° 2 dir Airzone 350x300 mm blanco tor</t>
  </si>
  <si>
    <t>Grelha linear 15° 1 dir Airzone 350x300 mm br paraf</t>
  </si>
  <si>
    <t>Rejilla lineal 15° 2 dir Airzone 350x300 mm blanco clip</t>
  </si>
  <si>
    <t>Grelha linear 15° 1 dir Airzone 350x300 mm br clip</t>
  </si>
  <si>
    <t>Rejilla lineal 15° 2 dir Airzone 350x300 mm aluminio tor</t>
  </si>
  <si>
    <t>Grelha linear 15° 1 dir Airzone 350x300 mm al paraf</t>
  </si>
  <si>
    <t>Rejilla lineal 15° 2 dir Airzone 350x300 mm aluminio clip</t>
  </si>
  <si>
    <t>Grelha linear 15° 1 dir Airzone 350x300 mm al clip</t>
  </si>
  <si>
    <t>Rejilla lineal 15° 2 dir Airzone 350x250 mm blanco tor</t>
  </si>
  <si>
    <t>Grelha linear 15° 1 dir Airzone 350x250 mm br paraf</t>
  </si>
  <si>
    <t>Rejilla lineal 15° 2 dir Airzone 350x250 mm blanco clip</t>
  </si>
  <si>
    <t>Grelha linear 15° 1 dir Airzone 350x250 mm br clip</t>
  </si>
  <si>
    <t>Rejilla lineal 15° 2 dir Airzone 350x250 mm aluminio tor</t>
  </si>
  <si>
    <t>Grelha linear 15° 1 dir Airzone 350x250 mm al paraf</t>
  </si>
  <si>
    <t>Rejilla lineal 15° 2 dir Airzone 350x250 mm aluminio clip</t>
  </si>
  <si>
    <t>Grelha linear 15° 1 dir Airzone 350x250 mm al clip</t>
  </si>
  <si>
    <t>Rejilla lineal 15° 2 dir Airzone 350x200 mm blanco tor</t>
  </si>
  <si>
    <t>Grelha linear 15° 1 dir Airzone 350x200 mm br paraf</t>
  </si>
  <si>
    <t>Rejilla lineal 15° 2 dir Airzone 350x200 mm blanco clip</t>
  </si>
  <si>
    <t>Grelha linear 15° 1 dir Airzone 350x200 mm br clip</t>
  </si>
  <si>
    <t>Rejilla lineal 15° 2 dir Airzone 350x200 mm aluminio tor</t>
  </si>
  <si>
    <t>Grelha linear 15° 1 dir Airzone 350x200 mm al paraf</t>
  </si>
  <si>
    <t>Rejilla lineal 15° 2 dir Airzone 350x200 mm aluminio clip</t>
  </si>
  <si>
    <t>Grelha linear 15° 1 dir Airzone 350x200 mm al clip</t>
  </si>
  <si>
    <t>Rejilla lineal 15° 2 dir Airzone 350x150 mm blanco tor</t>
  </si>
  <si>
    <t>Grelha linear 15° 1 dir Airzone 350x150 mm br paraf</t>
  </si>
  <si>
    <t>Rejilla lineal 15° 2 dir Airzone 350x150 mm blanco clip</t>
  </si>
  <si>
    <t>Grelha linear 15° 1 dir Airzone 350x150 mm br clip</t>
  </si>
  <si>
    <t>Rejilla lineal 15° 2 dir Airzone +Reg 350x150 mm blanco clip</t>
  </si>
  <si>
    <t>Grelha linear 15° 1 dir Airzone +Reg 350x150 mm br clip</t>
  </si>
  <si>
    <t>Rejilla lineal 15° 2 dir Airzone 350x150 mm aluminio tor</t>
  </si>
  <si>
    <t>Grelha linear 15° 1 dir Airzone 350x150 mm al paraf</t>
  </si>
  <si>
    <t>Rejilla lineal 15° 2 dir Airzone 350x150 mm aluminio clip</t>
  </si>
  <si>
    <t>Grelha linear 15° 1 dir Airzone 350x150 mm al clip</t>
  </si>
  <si>
    <t>Rejilla lineal 15° 2 dir Airzone 350x100 mm blanco tor</t>
  </si>
  <si>
    <t>Grelha linear 15° 1 dir Airzone 350x100 mm br paraf</t>
  </si>
  <si>
    <t>Rejilla lineal 15° 2 dir Airzone 350x100 mm blanco clip</t>
  </si>
  <si>
    <t>Grelha linear 15° 1 dir Airzone 350x100 mm br clip</t>
  </si>
  <si>
    <t>Rejilla lineal 15° 2 dir Airzone 350x100 mm aluminio tor</t>
  </si>
  <si>
    <t>Grelha linear 15° 1 dir Airzone 350x100 mm al paraf</t>
  </si>
  <si>
    <t>Rejilla lineal 15° 2 dir Airzone 350x100 mm aluminio clip</t>
  </si>
  <si>
    <t>Grelha linear 15° 1 dir Airzone 350x100 mm al clip</t>
  </si>
  <si>
    <t>Rejilla lineal 15° 2 dir Airzone 350x75 mm blanco tor</t>
  </si>
  <si>
    <t>Grelha linear 15° 1 dir Airzone 350x75 mm br paraf</t>
  </si>
  <si>
    <t>Rejilla lineal 15° 2 dir Airzone 350x75 mm blanco clip</t>
  </si>
  <si>
    <t>Grelha linear 15° 1 dir Airzone 350x75 mm br clip</t>
  </si>
  <si>
    <t>Rejilla lineal 15° 2 dir Airzone 350x75 mm aluminio tor</t>
  </si>
  <si>
    <t>Grelha linear 15° 1 dir Airzone 350x75 mm al paraf</t>
  </si>
  <si>
    <t>Rejilla lineal 15° 2 dir Airzone 350x75 mm aluminio clip</t>
  </si>
  <si>
    <t>Grelha linear 15° 1 dir Airzone 350x75 mm al clip</t>
  </si>
  <si>
    <t>Rejilla lineal 15° 2 dir Airzone 300x300 mm blanco tor</t>
  </si>
  <si>
    <t>Grelha linear 15° 1 dir Airzone 300x300 mm br paraf</t>
  </si>
  <si>
    <t>Rejilla lineal 15° 2 dir Airzone 300x300 mm blanco clip</t>
  </si>
  <si>
    <t>Grelha linear 15° 1 dir Airzone 300x300 mm br clip</t>
  </si>
  <si>
    <t>Rejilla lineal 15° 2 dir Airzone 300x300 mm aluminio tor</t>
  </si>
  <si>
    <t>Grelha linear 15° 1 dir Airzone 300x300 mm al paraf</t>
  </si>
  <si>
    <t>Rejilla lineal 15° 2 dir Airzone 300x300 mm aluminio clip</t>
  </si>
  <si>
    <t>Grelha linear 15° 1 dir Airzone 300x300 mm al clip</t>
  </si>
  <si>
    <t>Rejilla lineal 15° 2 dir Airzone 300x250 mm blanco tor</t>
  </si>
  <si>
    <t>Grelha linear 15° 1 dir Airzone 300x250 mm br paraf</t>
  </si>
  <si>
    <t>Rejilla lineal 15° 2 dir Airzone 300x250 mm blanco clip</t>
  </si>
  <si>
    <t>Grelha linear 15° 1 dir Airzone 300x250 mm br clip</t>
  </si>
  <si>
    <t>Rejilla lineal 15° 2 dir Airzone 300x250 mm aluminio tor</t>
  </si>
  <si>
    <t>Grelha linear 15° 1 dir Airzone 300x250 mm al paraf</t>
  </si>
  <si>
    <t>Rejilla lineal 15° 2 dir Airzone 300x250 mm aluminio clip</t>
  </si>
  <si>
    <t>Grelha linear 15° 1 dir Airzone 300x250 mm al clip</t>
  </si>
  <si>
    <t>Rejilla lineal 15° 2 dir Airzone 300x200 mm blanco tor</t>
  </si>
  <si>
    <t>Grelha linear 15° 1 dir Airzone 300x200 mm br paraf</t>
  </si>
  <si>
    <t>Rejilla lineal 15° 2 dir Airzone 300x200 mm blanco clip</t>
  </si>
  <si>
    <t>Grelha linear 15° 1 dir Airzone 300x200 mm br clip</t>
  </si>
  <si>
    <t>Rejilla lineal 15° 2 dir Airzone +Reg 300x200 mm blanco clip</t>
  </si>
  <si>
    <t>Grelha linear 15° 1 dir Airzone +Reg 300x200 mm br clip</t>
  </si>
  <si>
    <t>Rejilla lineal 15° 2 dir Airzone 300x200 mm aluminio tor</t>
  </si>
  <si>
    <t>Grelha linear 15° 1 dir Airzone 300x200 mm al paraf</t>
  </si>
  <si>
    <t>Rejilla lineal 15° 2 dir Airzone 300x200 mm aluminio clip</t>
  </si>
  <si>
    <t>Grelha linear 15° 1 dir Airzone 300x200 mm al clip</t>
  </si>
  <si>
    <t>Rejilla lineal 15° 2 dir Airzone 300x150 mm blanco tor</t>
  </si>
  <si>
    <t>Grelha linear 15° 1 dir Airzone 300x150 mm br paraf</t>
  </si>
  <si>
    <t>Rejilla lineal 15° 2 dir Airzone +Reg 300x150 mm blanco tor</t>
  </si>
  <si>
    <t>Grelha linear 15° 1 dir Airzone +Reg 300x150 mm br paraf</t>
  </si>
  <si>
    <t>Rejilla lineal 15° 2 dir Airzone 300x150 mm blanco clip</t>
  </si>
  <si>
    <t>Grelha linear 15° 1 dir Airzone 300x150 mm br clip</t>
  </si>
  <si>
    <t>Rejilla lineal 15° 2 dir Airzone +Reg 300x150 mm blanco clip</t>
  </si>
  <si>
    <t>Grelha linear 15° 1 dir Airzone +Reg 300x150 mm br clip</t>
  </si>
  <si>
    <t>Rejilla lineal 15° 2 dir Airzone 300x150 mm aluminio tor</t>
  </si>
  <si>
    <t>Grelha linear 15° 1 dir Airzone 300x150 mm al paraf</t>
  </si>
  <si>
    <t>Rejilla lineal 15° 2 dir Airzone 300x150 mm aluminio clip</t>
  </si>
  <si>
    <t>Grelha linear 15° 1 dir Airzone 300x150 mm al clip</t>
  </si>
  <si>
    <t>Rejilla lineal 15° 2 dir Airzone 300x100 mm blanco tor</t>
  </si>
  <si>
    <t>Grelha linear 15° 1 dir Airzone 300x100 mm br paraf</t>
  </si>
  <si>
    <t>Rejilla lineal 15° 2 dir Airzone 300x100 mm blanco clip</t>
  </si>
  <si>
    <t>Grelha linear 15° 1 dir Airzone 300x100 mm br clip</t>
  </si>
  <si>
    <t>Rejilla lineal 15° 2 dir Airzone +Reg 300x100 mm blanco clip</t>
  </si>
  <si>
    <t>Grelha linear 15° 1 dir Airzone +Reg 300x100 mm br clip</t>
  </si>
  <si>
    <t>Rejilla lineal 15° 2 dir Airzone 300x100 mm aluminio tor</t>
  </si>
  <si>
    <t>Grelha linear 15° 1 dir Airzone 300x100 mm al paraf</t>
  </si>
  <si>
    <t>Rejilla lineal 15° 2 dir Airzone 300x100 mm aluminio clip</t>
  </si>
  <si>
    <t>Grelha linear 15° 1 dir Airzone 300x100 mm al clip</t>
  </si>
  <si>
    <t>Rejilla lineal 15° 2 dir Airzone +Reg 300x100 mm aluminio clip</t>
  </si>
  <si>
    <t>Grelha linear 15° 1 dir Airzone +Reg 300x100 mm al clip</t>
  </si>
  <si>
    <t>Rejilla lineal 15° 2 dir Airzone 300x75 mm blanco tor</t>
  </si>
  <si>
    <t>Grelha linear 15° 1 dir Airzone 300x75 mm br paraf</t>
  </si>
  <si>
    <t>Rejilla lineal 15° 2 dir Airzone 300x75 mm blanco clip</t>
  </si>
  <si>
    <t>Grelha linear 15° 1 dir Airzone 300x75 mm br clip</t>
  </si>
  <si>
    <t>Rejilla lineal 15° 2 dir Airzone 300x75 mm aluminio tor</t>
  </si>
  <si>
    <t>Grelha linear 15° 1 dir Airzone 300x75 mm al paraf</t>
  </si>
  <si>
    <t>Rejilla lineal 15° 2 dir Airzone 300x75 mm aluminio clip</t>
  </si>
  <si>
    <t>Grelha linear 15° 1 dir Airzone 300x75 mm al clip</t>
  </si>
  <si>
    <t>Rejilla lineal 15° 2 dir Airzone 250x250 mm blanco tor</t>
  </si>
  <si>
    <t>Grelha linear 15° 1 dir Airzone 250x250 mm br paraf</t>
  </si>
  <si>
    <t>Rejilla lineal 15° 2 dir Airzone 250x250 mm blanco clip</t>
  </si>
  <si>
    <t>Grelha linear 15° 1 dir Airzone 250x250 mm br clip</t>
  </si>
  <si>
    <t>Rejilla lineal 15° 2 dir Airzone 250x250 mm aluminio tor</t>
  </si>
  <si>
    <t>Grelha linear 15° 1 dir Airzone 250x250 mm al paraf</t>
  </si>
  <si>
    <t>Rejilla lineal 15° 2 dir Airzone 250x250 mm aluminio clip</t>
  </si>
  <si>
    <t>Grelha linear 15° 1 dir Airzone 250x250 mm al clip</t>
  </si>
  <si>
    <t>Rejilla lineal 15° 2 dir Airzone 250x200 mm blanco tor</t>
  </si>
  <si>
    <t>Grelha linear 15° 1 dir Airzone 250x200 mm br paraf</t>
  </si>
  <si>
    <t>Rejilla lineal 15° 2 dir Airzone 250x200 mm blanco clip</t>
  </si>
  <si>
    <t>Grelha linear 15° 1 dir Airzone 250x200 mm br clip</t>
  </si>
  <si>
    <t>Rejilla lineal 15° 2 dir Airzone 250x200 mm aluminio tor</t>
  </si>
  <si>
    <t>Grelha linear 15° 1 dir Airzone 250x200 mm al paraf</t>
  </si>
  <si>
    <t>Rejilla lineal 15° 2 dir Airzone 250x200 mm aluminio clip</t>
  </si>
  <si>
    <t>Grelha linear 15° 1 dir Airzone 250x200 mm al clip</t>
  </si>
  <si>
    <t>Rejilla lineal 15° 2 dir Airzone 250x150 mm blanco tor</t>
  </si>
  <si>
    <t>Grelha linear 15° 1 dir Airzone 250x150 mm br paraf</t>
  </si>
  <si>
    <t>Rejilla lineal 15° 2 dir Airzone 250x150 mm blanco clip</t>
  </si>
  <si>
    <t>Grelha linear 15° 1 dir Airzone 250x150 mm br clip</t>
  </si>
  <si>
    <t>Rejilla lineal 15° 2 dir Airzone 250x150 mm aluminio tor</t>
  </si>
  <si>
    <t>Grelha linear 15° 1 dir Airzone 250x150 mm al paraf</t>
  </si>
  <si>
    <t>Rejilla lineal 15° 2 dir Airzone 250x150 mm aluminio clip</t>
  </si>
  <si>
    <t>Grelha linear 15° 1 dir Airzone 250x150 mm al clip</t>
  </si>
  <si>
    <t>Rejilla lineal 15° 2 dir Airzone 250x100 mm blanco tor</t>
  </si>
  <si>
    <t>Grelha linear 15° 1 dir Airzone 250x100 mm br paraf</t>
  </si>
  <si>
    <t>Rejilla lineal 15° 2 dir Airzone 250x100 mm blanco clip</t>
  </si>
  <si>
    <t>Grelha linear 15° 1 dir Airzone 250x100 mm br clip</t>
  </si>
  <si>
    <t>Rejilla lineal 15° 2 dir Airzone 250x100 mm aluminio tor</t>
  </si>
  <si>
    <t>Grelha linear 15° 1 dir Airzone 250x100 mm al paraf</t>
  </si>
  <si>
    <t>Rejilla lineal 15° 2 dir Airzone 250x100 mm aluminio clip</t>
  </si>
  <si>
    <t>Grelha linear 15° 1 dir Airzone 250x100 mm al clip</t>
  </si>
  <si>
    <t>Rejilla lineal 15° 2 dir Airzone 250x75 mm blanco tor</t>
  </si>
  <si>
    <t>Grelha linear 15° 1 dir Airzone 250x75 mm br paraf</t>
  </si>
  <si>
    <t>Rejilla lineal 15° 2 dir Airzone 250x75 mm blanco clip</t>
  </si>
  <si>
    <t>Grelha linear 15° 1 dir Airzone 250x75 mm br clip</t>
  </si>
  <si>
    <t>Rejilla lineal 15° 2 dir Airzone 250x75 mm aluminio tor</t>
  </si>
  <si>
    <t>Grelha linear 15° 1 dir Airzone 250x75 mm al paraf</t>
  </si>
  <si>
    <t>Rejilla lineal 15° 2 dir Airzone 250x75 mm aluminio clip</t>
  </si>
  <si>
    <t>Grelha linear 15° 1 dir Airzone 250x75 mm al clip</t>
  </si>
  <si>
    <t>Rejilla lineal 15° 2 dir Airzone 200x200 mm blanco tor</t>
  </si>
  <si>
    <t>Grelha linear 15° 1 dir Airzone 200x200 mm br paraf</t>
  </si>
  <si>
    <t>Rejilla lineal 15° 2 dir Airzone 200x200 mm blanco clip</t>
  </si>
  <si>
    <t>Grelha linear 15° 1 dir Airzone 200x200 mm br clip</t>
  </si>
  <si>
    <t>Rejilla lineal 15° 2 dir Airzone 200x200 mm aluminio tor</t>
  </si>
  <si>
    <t>Grelha linear 15° 1 dir Airzone 200x200 mm al paraf</t>
  </si>
  <si>
    <t>Rejilla lineal 15° 2 dir Airzone 200x200 mm aluminio clip</t>
  </si>
  <si>
    <t>Grelha linear 15° 1 dir Airzone 200x200 mm al clip</t>
  </si>
  <si>
    <t>Rejilla lineal 15° 2 dir Airzone 200x150 mm blanco tor</t>
  </si>
  <si>
    <t>Grelha linear 15° 1 dir Airzone 200x150 mm br paraf</t>
  </si>
  <si>
    <t>Rejilla lineal 15° 2 dir Airzone 200x150 mm blanco clip</t>
  </si>
  <si>
    <t>Grelha linear 15° 1 dir Airzone 200x150 mm br clip</t>
  </si>
  <si>
    <t>Rejilla lineal 15° 2 dir Airzone 200x150 mm aluminio tor</t>
  </si>
  <si>
    <t>Grelha linear 15° 1 dir Airzone 200x150 mm al paraf</t>
  </si>
  <si>
    <t>Rejilla lineal 15° 2 dir Airzone 200x150 mm aluminio clip</t>
  </si>
  <si>
    <t>Grelha linear 15° 1 dir Airzone 200x150 mm al clip</t>
  </si>
  <si>
    <t>Rejilla lineal 15° 2 dir Airzone 200x100 mm blanco tor</t>
  </si>
  <si>
    <t>Grelha linear 15° 1 dir Airzone 200x100 mm br paraf</t>
  </si>
  <si>
    <t>Rejilla lineal 15° 2 dir Airzone 200x100 mm blanco clip</t>
  </si>
  <si>
    <t>Grelha linear 15° 1 dir Airzone 200x100 mm br clip</t>
  </si>
  <si>
    <t>Rejilla lineal 15° 2 dir Airzone 200x100 mm aluminio tor</t>
  </si>
  <si>
    <t>Grelha linear 15° 1 dir Airzone 200x100 mm al paraf</t>
  </si>
  <si>
    <t>Rejilla lineal 15° 2 dir Airzone 200x100 mm aluminio clip</t>
  </si>
  <si>
    <t>Grelha linear 15° 1 dir Airzone 200x100 mm al clip</t>
  </si>
  <si>
    <t>Rejilla lineal 15° 2 dir Airzone +Reg 200x100 mm aluminio clip</t>
  </si>
  <si>
    <t>Grelha linear 15° 1 dir Airzone +Reg 200x100 mm al clip</t>
  </si>
  <si>
    <t>Rejilla lineal 15° 2 dir Airzone 200x75 mm blanco tor</t>
  </si>
  <si>
    <t>Grelha linear 15° 1 dir Airzone 200x75 mm br paraf</t>
  </si>
  <si>
    <t>Rejilla lineal 15° 2 dir Airzone 200x75 mm blanco clip</t>
  </si>
  <si>
    <t>Grelha linear 15° 1 dir Airzone 200x75 mm br clip</t>
  </si>
  <si>
    <t>Rejilla lineal 15° 2 dir Airzone 200x75 mm aluminio tor</t>
  </si>
  <si>
    <t>Grelha linear 15° 1 dir Airzone 200x75 mm al paraf</t>
  </si>
  <si>
    <t>Rejilla lineal 15° 2 dir Airzone 200x75 mm aluminio clip</t>
  </si>
  <si>
    <t>Grelha linear 15° 1 dir Airzone 200x75 mm al clip</t>
  </si>
  <si>
    <t>Tramo izquierdo R. lineal 15° 1 dir Airzone 2000x300 mm blanco tor</t>
  </si>
  <si>
    <t>Grelha linear 15° 1 dir Airzone deixou 2000x300 mm br paraf</t>
  </si>
  <si>
    <t>Tramo derecho R. lineal 15° 1 dir Airzone 2000x300 mm blanco tor</t>
  </si>
  <si>
    <t>Grelha linear 15° 1 dir Airzone direito 2000x300 mm br paraf</t>
  </si>
  <si>
    <t>Tramo central R. lineal 15° 1 dir Airzone 2000x300 mm blanco tor</t>
  </si>
  <si>
    <t>Grelha linear 15° 1 dir Airzone central 2000x300 mm br paraf</t>
  </si>
  <si>
    <t>Rejilla lineal 15° 1 dir Airzone 2000x300 mm blanco tor</t>
  </si>
  <si>
    <t>Tramo izquierdo R. lineal 15° 1 dir Airzone 2000x300 mm blanco clip</t>
  </si>
  <si>
    <t>Grelha linear 15° 1 dir Airzone deixou 2000x300 mm br clip</t>
  </si>
  <si>
    <t>Tramo derecho R. lineal 15° 1 dir Airzone 2000x300 mm blanco clip</t>
  </si>
  <si>
    <t>Grelha linear 15° 1 dir Airzone direito 2000x300 mm br clip</t>
  </si>
  <si>
    <t>Tramo central R. lineal 15° 1 dir Airzone 2000x300 mm blanco clip</t>
  </si>
  <si>
    <t>Grelha linear 15° 1 dir Airzone central 2000x300 mm br clip</t>
  </si>
  <si>
    <t>Rejilla lineal 15° 1 dir Airzone 2000x300 mm blanco clip</t>
  </si>
  <si>
    <t>Tramo izquierdo R. lineal 15° 1 dir Airzone 2000x300 mm aluminio tor</t>
  </si>
  <si>
    <t>Grelha linear 15° 1 dir Airzone deixou 2000x300 mm al paraf</t>
  </si>
  <si>
    <t>Tramo derecho R. lineal 15° 1 dir Airzone 2000x300 mm aluminio tor</t>
  </si>
  <si>
    <t>Grelha linear 15° 1 dir Airzone direito 2000x300 mm al paraf</t>
  </si>
  <si>
    <t>Tramo central R. lineal 15° 1 dir Airzone 2000x300 mm aluminio tor</t>
  </si>
  <si>
    <t>Grelha linear 15° 1 dir Airzone central 2000x300 mm al paraf</t>
  </si>
  <si>
    <t>Rejilla lineal 15° 1 dir Airzone 2000x300 mm aluminio tor</t>
  </si>
  <si>
    <t>Tramo izquierdo R. lineal 15° 1 dir Airzone 2000x300 mm aluminio clip</t>
  </si>
  <si>
    <t>Grelha linear 15° 1 dir Airzone deixou 2000x300 mm al clip</t>
  </si>
  <si>
    <t>Tramo derecho R. lineal 15° 1 dir Airzone 2000x300 mm aluminio clip</t>
  </si>
  <si>
    <t>Grelha linear 15° 1 dir Airzone direito 2000x300 mm al clip</t>
  </si>
  <si>
    <t>Tramo central R. lineal 15° 1 dir Airzone 2000x300 mm aluminio clip</t>
  </si>
  <si>
    <t>Grelha linear 15° 1 dir Airzone central 2000x300 mm al clip</t>
  </si>
  <si>
    <t>Rejilla lineal 15° 1 dir Airzone 2000x300 mm aluminio clip</t>
  </si>
  <si>
    <t>Tramo izquierdo R. lineal 15° 1 dir Airzone 2000x250 mm blanco tor</t>
  </si>
  <si>
    <t>Grelha linear 15° 1 dir Airzone deixou 2000x250 mm br paraf</t>
  </si>
  <si>
    <t>Tramo derecho R. lineal 15° 1 dir Airzone 2000x250 mm blanco tor</t>
  </si>
  <si>
    <t>Grelha linear 15° 1 dir Airzone direito 2000x250 mm br paraf</t>
  </si>
  <si>
    <t>Tramo central R. lineal 15° 1 dir Airzone 2000x250 mm blanco tor</t>
  </si>
  <si>
    <t>Grelha linear 15° 1 dir Airzone central 2000x250 mm br paraf</t>
  </si>
  <si>
    <t>Rejilla lineal 15° 1 dir Airzone 2000x250 mm blanco tor</t>
  </si>
  <si>
    <t>Tramo izquierdo R. lineal 15° 1 dir Airzone 2000x250 mm blanco clip</t>
  </si>
  <si>
    <t>Grelha linear 15° 1 dir Airzone deixou 2000x250 mm br clip</t>
  </si>
  <si>
    <t>Tramo derecho R. lineal 15° 1 dir Airzone 2000x250 mm blanco clip</t>
  </si>
  <si>
    <t>Grelha linear 15° 1 dir Airzone direito 2000x250 mm br clip</t>
  </si>
  <si>
    <t>Tramo central R. lineal 15° 1 dir Airzone 2000x250 mm blanco clip</t>
  </si>
  <si>
    <t>Grelha linear 15° 1 dir Airzone central 2000x250 mm br clip</t>
  </si>
  <si>
    <t>Rejilla lineal 15° 1 dir Airzone 2000x250 mm blanco clip</t>
  </si>
  <si>
    <t>Tramo izquierdo R. lineal 15° 1 dir Airzone 2000x250 mm aluminio tor</t>
  </si>
  <si>
    <t>Grelha linear 15° 1 dir Airzone deixou 2000x250 mm al paraf</t>
  </si>
  <si>
    <t>Tramo derecho R. lineal 15° 1 dir Airzone 2000x250 mm aluminio tor</t>
  </si>
  <si>
    <t>Grelha linear 15° 1 dir Airzone direito 2000x250 mm al paraf</t>
  </si>
  <si>
    <t>Tramo central R. lineal 15° 1 dir Airzone 2000x250 mm aluminio tor</t>
  </si>
  <si>
    <t>Grelha linear 15° 1 dir Airzone central 2000x250 mm al paraf</t>
  </si>
  <si>
    <t>Rejilla lineal 15° 1 dir Airzone 2000x250 mm aluminio tor</t>
  </si>
  <si>
    <t>Tramo izquierdo R. lineal 15° 1 dir Airzone 2000x250 mm aluminio clip</t>
  </si>
  <si>
    <t>Grelha linear 15° 1 dir Airzone deixou 2000x250 mm al clip</t>
  </si>
  <si>
    <t>Tramo derecho R. lineal 15° 1 dir Airzone 2000x250 mm aluminio clip</t>
  </si>
  <si>
    <t>Grelha linear 15° 1 dir Airzone direito 2000x250 mm al clip</t>
  </si>
  <si>
    <t>Tramo central R. lineal 15° 1 dir Airzone 2000x250 mm aluminio clip</t>
  </si>
  <si>
    <t>Grelha linear 15° 1 dir Airzone central 2000x250 mm al clip</t>
  </si>
  <si>
    <t>Rejilla lineal 15° 1 dir Airzone 2000x250 mm aluminio clip</t>
  </si>
  <si>
    <t>Tramo izquierdo R. lineal 15° 1 dir Airzone 2000x200 mm blanco tor</t>
  </si>
  <si>
    <t>Grelha linear 15° 1 dir Airzone deixou 2000x200 mm br paraf</t>
  </si>
  <si>
    <t>Tramo derecho R. lineal 15° 1 dir Airzone 2000x200 mm blanco tor</t>
  </si>
  <si>
    <t>Grelha linear 15° 1 dir Airzone direito 2000x200 mm br paraf</t>
  </si>
  <si>
    <t>Tramo central R. lineal 15° 1 dir Airzone 2000x200 mm blanco tor</t>
  </si>
  <si>
    <t>Grelha linear 15° 1 dir Airzone central 2000x200 mm br paraf</t>
  </si>
  <si>
    <t>Rejilla lineal 15° 1 dir Airzone 2000x200 mm blanco tor</t>
  </si>
  <si>
    <t>Tramo izquierdo R. lineal 15° 1 dir Airzone 2000x200 mm blanco clip</t>
  </si>
  <si>
    <t>Grelha linear 15° 1 dir Airzone deixou 2000x200 mm br clip</t>
  </si>
  <si>
    <t>Tramo derecho R. lineal 15° 1 dir Airzone 2000x200 mm blanco clip</t>
  </si>
  <si>
    <t>Grelha linear 15° 1 dir Airzone direito 2000x200 mm br clip</t>
  </si>
  <si>
    <t>Tramo central R. lineal 15° 1 dir Airzone 2000x200 mm blanco clip</t>
  </si>
  <si>
    <t>Grelha linear 15° 1 dir Airzone central 2000x200 mm br clip</t>
  </si>
  <si>
    <t>Rejilla lineal 15° 1 dir Airzone 2000x200 mm blanco clip</t>
  </si>
  <si>
    <t>Tramo izquierdo R. lineal 15° 1 dir Airzone 2000x200 mm aluminio tor</t>
  </si>
  <si>
    <t>Grelha linear 15° 1 dir Airzone deixou 2000x200 mm al paraf</t>
  </si>
  <si>
    <t>Tramo derecho R. lineal 15° 1 dir Airzone 2000x200 mm aluminio tor</t>
  </si>
  <si>
    <t>Grelha linear 15° 1 dir Airzone direito 2000x200 mm al paraf</t>
  </si>
  <si>
    <t>Tramo central R. lineal 15° 1 dir Airzone 2000x200 mm aluminio tor</t>
  </si>
  <si>
    <t>Grelha linear 15° 1 dir Airzone central 2000x200 mm al paraf</t>
  </si>
  <si>
    <t>Rejilla lineal 15° 1 dir Airzone 2000x200 mm aluminio tor</t>
  </si>
  <si>
    <t>Tramo izquierdo R. lineal 15° 1 dir Airzone 2000x200 mm aluminio clip</t>
  </si>
  <si>
    <t>Grelha linear 15° 1 dir Airzone deixou 2000x200 mm al clip</t>
  </si>
  <si>
    <t>Tramo derecho R. lineal 15° 1 dir Airzone 2000x200 mm aluminio clip</t>
  </si>
  <si>
    <t>Grelha linear 15° 1 dir Airzone direito 2000x200 mm al clip</t>
  </si>
  <si>
    <t>Tramo central R. lineal 15° 1 dir Airzone 2000x200 mm aluminio clip</t>
  </si>
  <si>
    <t>Grelha linear 15° 1 dir Airzone central 2000x200 mm al clip</t>
  </si>
  <si>
    <t>Rejilla lineal 15° 1 dir Airzone 2000x200 mm aluminio clip</t>
  </si>
  <si>
    <t>Tramo izquierdo R. lineal 15° 1 dir Airzone 2000x150 mm blanco tor</t>
  </si>
  <si>
    <t>Grelha linear 15° 1 dir Airzone deixou 2000x150 mm br paraf</t>
  </si>
  <si>
    <t>Tramo derecho R. lineal 15° 1 dir Airzone 2000x150 mm blanco tor</t>
  </si>
  <si>
    <t>Grelha linear 15° 1 dir Airzone direito 2000x150 mm br paraf</t>
  </si>
  <si>
    <t>Tramo central R. lineal 15° 1 dir Airzone 2000x150 mm blanco tor</t>
  </si>
  <si>
    <t>Grelha linear 15° 1 dir Airzone central 2000x150 mm br paraf</t>
  </si>
  <si>
    <t>Rejilla lineal 15° 1 dir Airzone 2000x150 mm blanco tor</t>
  </si>
  <si>
    <t>Tramo izquierdo R. lineal 15° 1 dir Airzone 2000x150 mm blanco clip</t>
  </si>
  <si>
    <t>Grelha linear 15° 1 dir Airzone deixou 2000x150 mm br clip</t>
  </si>
  <si>
    <t>Tramo derecho R. lineal 15° 1 dir Airzone 2000x150 mm blanco clip</t>
  </si>
  <si>
    <t>Grelha linear 15° 1 dir Airzone direito 2000x150 mm br clip</t>
  </si>
  <si>
    <t>Tramo central R. lineal 15° 1 dir Airzone 2000x150 mm blanco clip</t>
  </si>
  <si>
    <t>Grelha linear 15° 1 dir Airzone central 2000x150 mm br clip</t>
  </si>
  <si>
    <t>Rejilla lineal 15° 1 dir Airzone 2000x150 mm blanco clip</t>
  </si>
  <si>
    <t>Tramo izquierdo R. lineal 15° 1 dir Airzone 2000x150 mm aluminio tor</t>
  </si>
  <si>
    <t>Grelha linear 15° 1 dir Airzone deixou 2000x150 mm al paraf</t>
  </si>
  <si>
    <t>Tramo derecho R. lineal 15° 1 dir Airzone 2000x150 mm aluminio tor</t>
  </si>
  <si>
    <t>Grelha linear 15° 1 dir Airzone direito 2000x150 mm al paraf</t>
  </si>
  <si>
    <t>Tramo central R. lineal 15° 1 dir Airzone 2000x150 mm aluminio tor</t>
  </si>
  <si>
    <t>Grelha linear 15° 1 dir Airzone central 2000x150 mm al paraf</t>
  </si>
  <si>
    <t>Rejilla lineal 15° 1 dir Airzone 2000x150 mm aluminio tor</t>
  </si>
  <si>
    <t>Tramo izquierdo R. lineal 15° 1 dir Airzone 2000x150 mm aluminio clip</t>
  </si>
  <si>
    <t>Grelha linear 15° 1 dir Airzone deixou 2000x150 mm al clip</t>
  </si>
  <si>
    <t>Tramo derecho R. lineal 15° 1 dir Airzone 2000x150 mm aluminio clip</t>
  </si>
  <si>
    <t>Grelha linear 15° 1 dir Airzone direito 2000x150 mm al clip</t>
  </si>
  <si>
    <t>Tramo central R. lineal 15° 1 dir Airzone 2000x150 mm aluminio clip</t>
  </si>
  <si>
    <t>Grelha linear 15° 1 dir Airzone central 2000x150 mm al clip</t>
  </si>
  <si>
    <t>Rejilla lineal 15° 1 dir Airzone 2000x150 mm aluminio clip</t>
  </si>
  <si>
    <t>Tramo izquierdo R. lineal 15° 1 dir Airzone 2000x100 mm blanco tor</t>
  </si>
  <si>
    <t>Grelha linear 15° 1 dir Airzone deixou 2000x100 mm br paraf</t>
  </si>
  <si>
    <t>Tramo derecho R. lineal 15° 1 dir Airzone 2000x100 mm blanco tor</t>
  </si>
  <si>
    <t>Grelha linear 15° 1 dir Airzone direito 2000x100 mm br paraf</t>
  </si>
  <si>
    <t>Tramo central R. lineal 15° 1 dir Airzone 2000x100 mm blanco tor</t>
  </si>
  <si>
    <t>Grelha linear 15° 1 dir Airzone central 2000x100 mm br paraf</t>
  </si>
  <si>
    <t>Rejilla lineal 15° 1 dir Airzone 2000x100 mm blanco tor</t>
  </si>
  <si>
    <t>Tramo izquierdo R. lineal 15° 1 dir Airzone 2000x100 mm blanco clip</t>
  </si>
  <si>
    <t>Grelha linear 15° 1 dir Airzone deixou 2000x100 mm br clip</t>
  </si>
  <si>
    <t>Tramo derecho R. lineal 15° 1 dir Airzone 2000x100 mm blanco clip</t>
  </si>
  <si>
    <t>Grelha linear 15° 1 dir Airzone direito 2000x100 mm br clip</t>
  </si>
  <si>
    <t>Tramo central R. lineal 15° 1 dir Airzone 2000x100 mm blanco clip</t>
  </si>
  <si>
    <t>Grelha linear 15° 1 dir Airzone central 2000x100 mm br clip</t>
  </si>
  <si>
    <t>Rejilla lineal 15° 1 dir Airzone 2000x100 mm blanco clip</t>
  </si>
  <si>
    <t>Tramo izquierdo R. lineal 15° 1 dir Airzone 2000x100 mm aluminio tor</t>
  </si>
  <si>
    <t>Grelha linear 15° 1 dir Airzone deixou 2000x100 mm al paraf</t>
  </si>
  <si>
    <t>Tramo derecho R. lineal 15° 1 dir Airzone 2000x100 mm aluminio tor</t>
  </si>
  <si>
    <t>Grelha linear 15° 1 dir Airzone direito 2000x100 mm al paraf</t>
  </si>
  <si>
    <t>Tramo central R. lineal 15° 1 dir Airzone 2000x100 mm aluminio tor</t>
  </si>
  <si>
    <t>Grelha linear 15° 1 dir Airzone central 2000x100 mm al paraf</t>
  </si>
  <si>
    <t>Rejilla lineal 15° 1 dir Airzone 2000x100 mm aluminio tor</t>
  </si>
  <si>
    <t>Tramo izquierdo R. lineal 15° 1 dir Airzone 2000x100 mm aluminio clip</t>
  </si>
  <si>
    <t>Grelha linear 15° 1 dir Airzone deixou 2000x100 mm al clip</t>
  </si>
  <si>
    <t>Tramo derecho R. lineal 15° 1 dir Airzone 2000x100 mm aluminio clip</t>
  </si>
  <si>
    <t>Grelha linear 15° 1 dir Airzone direito 2000x100 mm al clip</t>
  </si>
  <si>
    <t>Tramo central R. lineal 15° 1 dir Airzone 2000x100 mm aluminio clip</t>
  </si>
  <si>
    <t>Grelha linear 15° 1 dir Airzone central 2000x100 mm al clip</t>
  </si>
  <si>
    <t>Rejilla lineal 15° 1 dir Airzone 2000x100 mm aluminio clip</t>
  </si>
  <si>
    <t>Tramo izquierdo R. lineal 15° 1 dir Airzone 2000x75 mm blanco tor</t>
  </si>
  <si>
    <t>Grelha linear 15° 1 dir Airzone deixou 2000x75 mm br paraf</t>
  </si>
  <si>
    <t>Tramo derecho R. lineal 15° 1 dir Airzone 2000x75 mm blanco tor</t>
  </si>
  <si>
    <t>Grelha linear 15° 1 dir Airzone direito 2000x75 mm br paraf</t>
  </si>
  <si>
    <t>Tramo central R. lineal 15° 1 dir Airzone 2000x75 mm blanco tor</t>
  </si>
  <si>
    <t>Grelha linear 15° 1 dir Airzone central 2000x75 mm br paraf</t>
  </si>
  <si>
    <t>Rejilla lineal 15° 1 dir Airzone 2000x75 mm blanco tor</t>
  </si>
  <si>
    <t>Tramo izquierdo R. lineal 15° 1 dir Airzone 2000x75 mm blanco clip</t>
  </si>
  <si>
    <t>Grelha linear 15° 1 dir Airzone deixou 2000x75 mm br clip</t>
  </si>
  <si>
    <t>Tramo derecho R. lineal 15° 1 dir Airzone 2000x75 mm blanco clip</t>
  </si>
  <si>
    <t>Grelha linear 15° 1 dir Airzone direito 2000x75 mm br clip</t>
  </si>
  <si>
    <t>Tramo central R. lineal 15° 1 dir Airzone 2000x75 mm blanco clip</t>
  </si>
  <si>
    <t>Grelha linear 15° 1 dir Airzone central 2000x75 mm br clip</t>
  </si>
  <si>
    <t>Rejilla lineal 15° 1 dir Airzone 2000x75 mm blanco clip</t>
  </si>
  <si>
    <t>Tramo izquierdo R. lineal 15° 1 dir Airzone 2000x75 mm aluminio tor</t>
  </si>
  <si>
    <t>Grelha linear 15° 1 dir Airzone deixou 2000x75 mm al paraf</t>
  </si>
  <si>
    <t>Tramo derecho R. lineal 15° 1 dir Airzone 2000x75 mm aluminio tor</t>
  </si>
  <si>
    <t>Grelha linear 15° 1 dir Airzone direito 2000x75 mm al paraf</t>
  </si>
  <si>
    <t>Tramo central R. lineal 15° 1 dir Airzone 2000x75 mm aluminio tor</t>
  </si>
  <si>
    <t>Grelha linear 15° 1 dir Airzone central 2000x75 mm al paraf</t>
  </si>
  <si>
    <t>Rejilla lineal 15° 1 dir Airzone 2000x75 mm aluminio tor</t>
  </si>
  <si>
    <t>Tramo izquierdo R. lineal 15° 1 dir Airzone 2000x75 mm aluminio clip</t>
  </si>
  <si>
    <t>Grelha linear 15° 1 dir Airzone deixou 2000x75 mm al clip</t>
  </si>
  <si>
    <t>Tramo derecho R. lineal 15° 1 dir Airzone 2000x75 mm aluminio clip</t>
  </si>
  <si>
    <t>Grelha linear 15° 1 dir Airzone direito 2000x75 mm al clip</t>
  </si>
  <si>
    <t>Tramo central R. lineal 15° 1 dir Airzone 2000x75 mm aluminio clip</t>
  </si>
  <si>
    <t>Grelha linear 15° 1 dir Airzone central 2000x75 mm al clip</t>
  </si>
  <si>
    <t>Rejilla lineal 15° 1 dir Airzone 2000x75 mm aluminio clip</t>
  </si>
  <si>
    <t>Tramo izquierdo R. lineal 15° 1 dir Airzone 1950x300 mm blanco tor</t>
  </si>
  <si>
    <t>Grelha linear 15° 1 dir Airzone deixou 1950x300 mm br paraf</t>
  </si>
  <si>
    <t>Tramo derecho R. lineal 15° 1 dir Airzone 1950x300 mm blanco tor</t>
  </si>
  <si>
    <t>Grelha linear 15° 1 dir Airzone direito 1950x300 mm br paraf</t>
  </si>
  <si>
    <t>Rejilla lineal 15° 1 dir Airzone 1950x300 mm blanco tor</t>
  </si>
  <si>
    <t>Tramo izquierdo R. lineal 15° 1 dir Airzone 1950x300 mm blanco clip</t>
  </si>
  <si>
    <t>Grelha linear 15° 1 dir Airzone deixou 1950x300 mm br clip</t>
  </si>
  <si>
    <t>Tramo derecho R. lineal 15° 1 dir Airzone 1950x300 mm blanco clip</t>
  </si>
  <si>
    <t>Grelha linear 15° 1 dir Airzone direito 1950x300 mm br clip</t>
  </si>
  <si>
    <t>Rejilla lineal 15° 1 dir Airzone 1950x300 mm blanco clip</t>
  </si>
  <si>
    <t>Tramo izquierdo R. lineal 15° 1 dir Airzone 1950x300 mm aluminio tor</t>
  </si>
  <si>
    <t>Grelha linear 15° 1 dir Airzone deixou 1950x300 mm al paraf</t>
  </si>
  <si>
    <t>Tramo derecho R. lineal 15° 1 dir Airzone 1950x300 mm aluminio tor</t>
  </si>
  <si>
    <t>Grelha linear 15° 1 dir Airzone direito 1950x300 mm al paraf</t>
  </si>
  <si>
    <t>Rejilla lineal 15° 1 dir Airzone 1950x300 mm aluminio tor</t>
  </si>
  <si>
    <t>Tramo izquierdo R. lineal 15° 1 dir Airzone 1950x300 mm aluminio clip</t>
  </si>
  <si>
    <t>Grelha linear 15° 1 dir Airzone deixou 1950x300 mm al clip</t>
  </si>
  <si>
    <t>Tramo derecho R. lineal 15° 1 dir Airzone 1950x300 mm aluminio clip</t>
  </si>
  <si>
    <t>Grelha linear 15° 1 dir Airzone direito 1950x300 mm al clip</t>
  </si>
  <si>
    <t>Rejilla lineal 15° 1 dir Airzone 1950x300 mm aluminio clip</t>
  </si>
  <si>
    <t>Tramo izquierdo R. lineal 15° 1 dir Airzone 1950x250 mm blanco tor</t>
  </si>
  <si>
    <t>Grelha linear 15° 1 dir Airzone deixou 1950x250 mm br paraf</t>
  </si>
  <si>
    <t>Tramo derecho R. lineal 15° 1 dir Airzone 1950x250 mm blanco tor</t>
  </si>
  <si>
    <t>Grelha linear 15° 1 dir Airzone direito 1950x250 mm br paraf</t>
  </si>
  <si>
    <t>Rejilla lineal 15° 1 dir Airzone 1950x250 mm blanco tor</t>
  </si>
  <si>
    <t>Tramo izquierdo R. lineal 15° 1 dir Airzone 1950x250 mm blanco clip</t>
  </si>
  <si>
    <t>Grelha linear 15° 1 dir Airzone deixou 1950x250 mm br clip</t>
  </si>
  <si>
    <t>Tramo derecho R. lineal 15° 1 dir Airzone 1950x250 mm blanco clip</t>
  </si>
  <si>
    <t>Grelha linear 15° 1 dir Airzone direito 1950x250 mm br clip</t>
  </si>
  <si>
    <t>Rejilla lineal 15° 1 dir Airzone 1950x250 mm blanco clip</t>
  </si>
  <si>
    <t>Tramo izquierdo R. lineal 15° 1 dir Airzone 1950x250 mm aluminio tor</t>
  </si>
  <si>
    <t>Grelha linear 15° 1 dir Airzone deixou 1950x250 mm al paraf</t>
  </si>
  <si>
    <t>Tramo derecho R. lineal 15° 1 dir Airzone 1950x250 mm aluminio tor</t>
  </si>
  <si>
    <t>Grelha linear 15° 1 dir Airzone direito 1950x250 mm al paraf</t>
  </si>
  <si>
    <t>Rejilla lineal 15° 1 dir Airzone 1950x250 mm aluminio tor</t>
  </si>
  <si>
    <t>Tramo izquierdo R. lineal 15° 1 dir Airzone 1950x250 mm aluminio clip</t>
  </si>
  <si>
    <t>Grelha linear 15° 1 dir Airzone deixou 1950x250 mm al clip</t>
  </si>
  <si>
    <t>Tramo derecho R. lineal 15° 1 dir Airzone 1950x250 mm aluminio clip</t>
  </si>
  <si>
    <t>Grelha linear 15° 1 dir Airzone direito 1950x250 mm al clip</t>
  </si>
  <si>
    <t>Rejilla lineal 15° 1 dir Airzone 1950x250 mm aluminio clip</t>
  </si>
  <si>
    <t>Tramo izquierdo R. lineal 15° 1 dir Airzone 1950x200 mm blanco tor</t>
  </si>
  <si>
    <t>Grelha linear 15° 1 dir Airzone deixou 1950x200 mm br paraf</t>
  </si>
  <si>
    <t>Tramo derecho R. lineal 15° 1 dir Airzone 1950x200 mm blanco tor</t>
  </si>
  <si>
    <t>Grelha linear 15° 1 dir Airzone direito 1950x200 mm br paraf</t>
  </si>
  <si>
    <t>Rejilla lineal 15° 1 dir Airzone 1950x200 mm blanco tor</t>
  </si>
  <si>
    <t>Tramo izquierdo R. lineal 15° 1 dir Airzone 1950x200 mm blanco clip</t>
  </si>
  <si>
    <t>Grelha linear 15° 1 dir Airzone deixou 1950x200 mm br clip</t>
  </si>
  <si>
    <t>Tramo derecho R. lineal 15° 1 dir Airzone 1950x200 mm blanco clip</t>
  </si>
  <si>
    <t>Grelha linear 15° 1 dir Airzone direito 1950x200 mm br clip</t>
  </si>
  <si>
    <t>Rejilla lineal 15° 1 dir Airzone 1950x200 mm blanco clip</t>
  </si>
  <si>
    <t>Tramo izquierdo R. lineal 15° 1 dir Airzone 1950x200 mm aluminio tor</t>
  </si>
  <si>
    <t>Grelha linear 15° 1 dir Airzone deixou 1950x200 mm al paraf</t>
  </si>
  <si>
    <t>Tramo derecho R. lineal 15° 1 dir Airzone 1950x200 mm aluminio tor</t>
  </si>
  <si>
    <t>Grelha linear 15° 1 dir Airzone direito 1950x200 mm al paraf</t>
  </si>
  <si>
    <t>Rejilla lineal 15° 1 dir Airzone 1950x200 mm aluminio tor</t>
  </si>
  <si>
    <t>Tramo izquierdo R. lineal 15° 1 dir Airzone 1950x200 mm aluminio clip</t>
  </si>
  <si>
    <t>Grelha linear 15° 1 dir Airzone deixou 1950x200 mm al clip</t>
  </si>
  <si>
    <t>Tramo derecho R. lineal 15° 1 dir Airzone 1950x200 mm aluminio clip</t>
  </si>
  <si>
    <t>Grelha linear 15° 1 dir Airzone direito 1950x200 mm al clip</t>
  </si>
  <si>
    <t>Rejilla lineal 15° 1 dir Airzone 1950x200 mm aluminio clip</t>
  </si>
  <si>
    <t>Tramo izquierdo R. lineal 15° 1 dir Airzone 1950x150 mm blanco tor</t>
  </si>
  <si>
    <t>Grelha linear 15° 1 dir Airzone deixou 1950x150 mm br paraf</t>
  </si>
  <si>
    <t>Tramo derecho R. lineal 15° 1 dir Airzone 1950x150 mm blanco tor</t>
  </si>
  <si>
    <t>Grelha linear 15° 1 dir Airzone direito 1950x150 mm br paraf</t>
  </si>
  <si>
    <t>Rejilla lineal 15° 1 dir Airzone 1950x150 mm blanco tor</t>
  </si>
  <si>
    <t>Tramo izquierdo R. lineal 15° 1 dir Airzone 1950x150 mm blanco clip</t>
  </si>
  <si>
    <t>Grelha linear 15° 1 dir Airzone deixou 1950x150 mm br clip</t>
  </si>
  <si>
    <t>Tramo derecho R. lineal 15° 1 dir Airzone 1950x150 mm blanco clip</t>
  </si>
  <si>
    <t>Grelha linear 15° 1 dir Airzone direito 1950x150 mm br clip</t>
  </si>
  <si>
    <t>Rejilla lineal 15° 1 dir Airzone 1950x150 mm blanco clip</t>
  </si>
  <si>
    <t>Tramo izquierdo R. lineal 15° 1 dir Airzone 1950x150 mm aluminio tor</t>
  </si>
  <si>
    <t>Grelha linear 15° 1 dir Airzone deixou 1950x150 mm al paraf</t>
  </si>
  <si>
    <t>Tramo derecho R. lineal 15° 1 dir Airzone 1950x150 mm aluminio tor</t>
  </si>
  <si>
    <t>Grelha linear 15° 1 dir Airzone direito 1950x150 mm al paraf</t>
  </si>
  <si>
    <t>Rejilla lineal 15° 1 dir Airzone 1950x150 mm aluminio tor</t>
  </si>
  <si>
    <t>Tramo izquierdo R. lineal 15° 1 dir Airzone 1950x150 mm aluminio clip</t>
  </si>
  <si>
    <t>Grelha linear 15° 1 dir Airzone deixou 1950x150 mm al clip</t>
  </si>
  <si>
    <t>Tramo derecho R. lineal 15° 1 dir Airzone 1950x150 mm aluminio clip</t>
  </si>
  <si>
    <t>Grelha linear 15° 1 dir Airzone direito 1950x150 mm al clip</t>
  </si>
  <si>
    <t>Rejilla lineal 15° 1 dir Airzone 1950x150 mm aluminio clip</t>
  </si>
  <si>
    <t>Tramo izquierdo R. lineal 15° 1 dir Airzone 1950x100 mm blanco tor</t>
  </si>
  <si>
    <t>Grelha linear 15° 1 dir Airzone deixou 1950x100 mm br paraf</t>
  </si>
  <si>
    <t>Tramo derecho R. lineal 15° 1 dir Airzone 1950x100 mm blanco tor</t>
  </si>
  <si>
    <t>Grelha linear 15° 1 dir Airzone direito 1950x100 mm br paraf</t>
  </si>
  <si>
    <t>Rejilla lineal 15° 1 dir Airzone 1950x100 mm blanco tor</t>
  </si>
  <si>
    <t>Tramo izquierdo R. lineal 15° 1 dir Airzone 1950x100 mm blanco clip</t>
  </si>
  <si>
    <t>Grelha linear 15° 1 dir Airzone deixou 1950x100 mm br clip</t>
  </si>
  <si>
    <t>Tramo derecho R. lineal 15° 1 dir Airzone 1950x100 mm blanco clip</t>
  </si>
  <si>
    <t>Grelha linear 15° 1 dir Airzone direito 1950x100 mm br clip</t>
  </si>
  <si>
    <t>Rejilla lineal 15° 1 dir Airzone 1950x100 mm blanco clip</t>
  </si>
  <si>
    <t>Tramo izquierdo R. lineal 15° 1 dir Airzone 1950x100 mm aluminio tor</t>
  </si>
  <si>
    <t>Grelha linear 15° 1 dir Airzone deixou 1950x100 mm al paraf</t>
  </si>
  <si>
    <t>Tramo derecho R. lineal 15° 1 dir Airzone 1950x100 mm aluminio tor</t>
  </si>
  <si>
    <t>Grelha linear 15° 1 dir Airzone direito 1950x100 mm al paraf</t>
  </si>
  <si>
    <t>Rejilla lineal 15° 1 dir Airzone 1950x100 mm aluminio tor</t>
  </si>
  <si>
    <t>Tramo izquierdo R. lineal 15° 1 dir Airzone 1950x100 mm aluminio clip</t>
  </si>
  <si>
    <t>Grelha linear 15° 1 dir Airzone deixou 1950x100 mm al clip</t>
  </si>
  <si>
    <t>Tramo derecho R. lineal 15° 1 dir Airzone 1950x100 mm aluminio clip</t>
  </si>
  <si>
    <t>Grelha linear 15° 1 dir Airzone direito 1950x100 mm al clip</t>
  </si>
  <si>
    <t>Rejilla lineal 15° 1 dir Airzone 1950x100 mm aluminio clip</t>
  </si>
  <si>
    <t>Tramo izquierdo R. lineal 15° 1 dir Airzone 1950x75 mm blanco tor</t>
  </si>
  <si>
    <t>Grelha linear 15° 1 dir Airzone deixou 1950x75 mm br paraf</t>
  </si>
  <si>
    <t>Tramo derecho R. lineal 15° 1 dir Airzone 1950x75 mm blanco tor</t>
  </si>
  <si>
    <t>Grelha linear 15° 1 dir Airzone direito 1950x75 mm br paraf</t>
  </si>
  <si>
    <t>Rejilla lineal 15° 1 dir Airzone 1950x75 mm blanco tor</t>
  </si>
  <si>
    <t>Tramo izquierdo R. lineal 15° 1 dir Airzone 1950x75 mm blanco clip</t>
  </si>
  <si>
    <t>Grelha linear 15° 1 dir Airzone deixou 1950x75 mm br clip</t>
  </si>
  <si>
    <t>Tramo derecho R. lineal 15° 1 dir Airzone 1950x75 mm blanco clip</t>
  </si>
  <si>
    <t>Grelha linear 15° 1 dir Airzone direito 1950x75 mm br clip</t>
  </si>
  <si>
    <t>Rejilla lineal 15° 1 dir Airzone 1950x75 mm blanco clip</t>
  </si>
  <si>
    <t>Tramo izquierdo R. lineal 15° 1 dir Airzone 1950x75 mm aluminio tor</t>
  </si>
  <si>
    <t>Grelha linear 15° 1 dir Airzone deixou 1950x75 mm al paraf</t>
  </si>
  <si>
    <t>Tramo derecho R. lineal 15° 1 dir Airzone 1950x75 mm aluminio tor</t>
  </si>
  <si>
    <t>Grelha linear 15° 1 dir Airzone direito 1950x75 mm al paraf</t>
  </si>
  <si>
    <t>Rejilla lineal 15° 1 dir Airzone 1950x75 mm aluminio tor</t>
  </si>
  <si>
    <t>Tramo izquierdo R. lineal 15° 1 dir Airzone 1950x75 mm aluminio clip</t>
  </si>
  <si>
    <t>Grelha linear 15° 1 dir Airzone deixou 1950x75 mm al clip</t>
  </si>
  <si>
    <t>Tramo derecho R. lineal 15° 1 dir Airzone 1950x75 mm aluminio clip</t>
  </si>
  <si>
    <t>Grelha linear 15° 1 dir Airzone direito 1950x75 mm al clip</t>
  </si>
  <si>
    <t>Rejilla lineal 15° 1 dir Airzone 1950x75 mm aluminio clip</t>
  </si>
  <si>
    <t>Tramo izquierdo R. lineal 15° 1 dir Airzone 1900x300 mm blanco tor</t>
  </si>
  <si>
    <t>Grelha linear 15° 1 dir Airzone deixou 1900x300 mm br paraf</t>
  </si>
  <si>
    <t>Tramo derecho R. lineal 15° 1 dir Airzone 1900x300 mm blanco tor</t>
  </si>
  <si>
    <t>Grelha linear 15° 1 dir Airzone direito 1900x300 mm br paraf</t>
  </si>
  <si>
    <t>Rejilla lineal 15° 1 dir Airzone 1900x300 mm blanco tor</t>
  </si>
  <si>
    <t>Tramo izquierdo R. lineal 15° 1 dir Airzone 1900x300 mm blanco clip</t>
  </si>
  <si>
    <t>Grelha linear 15° 1 dir Airzone deixou 1900x300 mm br clip</t>
  </si>
  <si>
    <t>Tramo derecho R. lineal 15° 1 dir Airzone 1900x300 mm blanco clip</t>
  </si>
  <si>
    <t>Grelha linear 15° 1 dir Airzone direito 1900x300 mm br clip</t>
  </si>
  <si>
    <t>Rejilla lineal 15° 1 dir Airzone 1900x300 mm blanco clip</t>
  </si>
  <si>
    <t>Tramo izquierdo R. lineal 15° 1 dir Airzone 1900x300 mm aluminio tor</t>
  </si>
  <si>
    <t>Grelha linear 15° 1 dir Airzone deixou 1900x300 mm al paraf</t>
  </si>
  <si>
    <t>Tramo derecho R. lineal 15° 1 dir Airzone 1900x300 mm aluminio tor</t>
  </si>
  <si>
    <t>Grelha linear 15° 1 dir Airzone direito 1900x300 mm al paraf</t>
  </si>
  <si>
    <t>Rejilla lineal 15° 1 dir Airzone 1900x300 mm aluminio tor</t>
  </si>
  <si>
    <t>Tramo izquierdo R. lineal 15° 1 dir Airzone 1900x300 mm aluminio clip</t>
  </si>
  <si>
    <t>Grelha linear 15° 1 dir Airzone deixou 1900x300 mm al clip</t>
  </si>
  <si>
    <t>Tramo derecho R. lineal 15° 1 dir Airzone 1900x300 mm aluminio clip</t>
  </si>
  <si>
    <t>Grelha linear 15° 1 dir Airzone direito 1900x300 mm al clip</t>
  </si>
  <si>
    <t>Rejilla lineal 15° 1 dir Airzone 1900x300 mm aluminio clip</t>
  </si>
  <si>
    <t>Tramo izquierdo R. lineal 15° 1 dir Airzone 1900x250 mm blanco tor</t>
  </si>
  <si>
    <t>Grelha linear 15° 1 dir Airzone deixou 1900x250 mm br paraf</t>
  </si>
  <si>
    <t>Tramo derecho R. lineal 15° 1 dir Airzone 1900x250 mm blanco tor</t>
  </si>
  <si>
    <t>Grelha linear 15° 1 dir Airzone direito 1900x250 mm br paraf</t>
  </si>
  <si>
    <t>Rejilla lineal 15° 1 dir Airzone 1900x250 mm blanco tor</t>
  </si>
  <si>
    <t>Tramo izquierdo R. lineal 15° 1 dir Airzone 1900x250 mm blanco clip</t>
  </si>
  <si>
    <t>Grelha linear 15° 1 dir Airzone deixou 1900x250 mm br clip</t>
  </si>
  <si>
    <t>Tramo derecho R. lineal 15° 1 dir Airzone 1900x250 mm blanco clip</t>
  </si>
  <si>
    <t>Grelha linear 15° 1 dir Airzone direito 1900x250 mm br clip</t>
  </si>
  <si>
    <t>Rejilla lineal 15° 1 dir Airzone 1900x250 mm blanco clip</t>
  </si>
  <si>
    <t>Tramo izquierdo R. lineal 15° 1 dir Airzone 1900x250 mm aluminio tor</t>
  </si>
  <si>
    <t>Grelha linear 15° 1 dir Airzone deixou 1900x250 mm al paraf</t>
  </si>
  <si>
    <t>Tramo derecho R. lineal 15° 1 dir Airzone 1900x250 mm aluminio tor</t>
  </si>
  <si>
    <t>Grelha linear 15° 1 dir Airzone direito 1900x250 mm al paraf</t>
  </si>
  <si>
    <t>Rejilla lineal 15° 1 dir Airzone 1900x250 mm aluminio tor</t>
  </si>
  <si>
    <t>Tramo izquierdo R. lineal 15° 1 dir Airzone 1900x250 mm aluminio clip</t>
  </si>
  <si>
    <t>Grelha linear 15° 1 dir Airzone deixou 1900x250 mm al clip</t>
  </si>
  <si>
    <t>Tramo derecho R. lineal 15° 1 dir Airzone 1900x250 mm aluminio clip</t>
  </si>
  <si>
    <t>Grelha linear 15° 1 dir Airzone direito 1900x250 mm al clip</t>
  </si>
  <si>
    <t>Rejilla lineal 15° 1 dir Airzone 1900x250 mm aluminio clip</t>
  </si>
  <si>
    <t>Tramo izquierdo R. lineal 15° 1 dir Airzone 1900x200 mm blanco tor</t>
  </si>
  <si>
    <t>Grelha linear 15° 1 dir Airzone deixou 1900x200 mm br paraf</t>
  </si>
  <si>
    <t>Tramo derecho R. lineal 15° 1 dir Airzone 1900x200 mm blanco tor</t>
  </si>
  <si>
    <t>Grelha linear 15° 1 dir Airzone direito 1900x200 mm br paraf</t>
  </si>
  <si>
    <t>Rejilla lineal 15° 1 dir Airzone 1900x200 mm blanco tor</t>
  </si>
  <si>
    <t>Tramo izquierdo R. lineal 15° 1 dir Airzone 1900x200 mm blanco clip</t>
  </si>
  <si>
    <t>Grelha linear 15° 1 dir Airzone deixou 1900x200 mm br clip</t>
  </si>
  <si>
    <t>Tramo derecho R. lineal 15° 1 dir Airzone 1900x200 mm blanco clip</t>
  </si>
  <si>
    <t>Grelha linear 15° 1 dir Airzone direito 1900x200 mm br clip</t>
  </si>
  <si>
    <t>Rejilla lineal 15° 1 dir Airzone 1900x200 mm blanco clip</t>
  </si>
  <si>
    <t>Tramo izquierdo R. lineal 15° 1 dir Airzone 1900x200 mm aluminio tor</t>
  </si>
  <si>
    <t>Grelha linear 15° 1 dir Airzone deixou 1900x200 mm al paraf</t>
  </si>
  <si>
    <t>Tramo derecho R. lineal 15° 1 dir Airzone 1900x200 mm aluminio tor</t>
  </si>
  <si>
    <t>Grelha linear 15° 1 dir Airzone direito 1900x200 mm al paraf</t>
  </si>
  <si>
    <t>Rejilla lineal 15° 1 dir Airzone 1900x200 mm aluminio tor</t>
  </si>
  <si>
    <t>Tramo izquierdo R. lineal 15° 1 dir Airzone 1900x200 mm aluminio clip</t>
  </si>
  <si>
    <t>Grelha linear 15° 1 dir Airzone deixou 1900x200 mm al clip</t>
  </si>
  <si>
    <t>Tramo derecho R. lineal 15° 1 dir Airzone 1900x200 mm aluminio clip</t>
  </si>
  <si>
    <t>Grelha linear 15° 1 dir Airzone direito 1900x200 mm al clip</t>
  </si>
  <si>
    <t>Rejilla lineal 15° 1 dir Airzone 1900x200 mm aluminio clip</t>
  </si>
  <si>
    <t>Tramo izquierdo R. lineal 15° 1 dir Airzone 1900x150 mm blanco tor</t>
  </si>
  <si>
    <t>Grelha linear 15° 1 dir Airzone deixou 1900x150 mm br paraf</t>
  </si>
  <si>
    <t>Tramo derecho R. lineal 15° 1 dir Airzone 1900x150 mm blanco tor</t>
  </si>
  <si>
    <t>Grelha linear 15° 1 dir Airzone direito 1900x150 mm br paraf</t>
  </si>
  <si>
    <t>Rejilla lineal 15° 1 dir Airzone 1900x150 mm blanco tor</t>
  </si>
  <si>
    <t>Tramo izquierdo R. lineal 15° 1 dir Airzone 1900x150 mm blanco clip</t>
  </si>
  <si>
    <t>Grelha linear 15° 1 dir Airzone deixou 1900x150 mm br clip</t>
  </si>
  <si>
    <t>Tramo derecho R. lineal 15° 1 dir Airzone 1900x150 mm blanco clip</t>
  </si>
  <si>
    <t>Grelha linear 15° 1 dir Airzone direito 1900x150 mm br clip</t>
  </si>
  <si>
    <t>Rejilla lineal 15° 1 dir Airzone 1900x150 mm blanco clip</t>
  </si>
  <si>
    <t>Tramo izquierdo R. lineal 15° 1 dir Airzone 1900x150 mm aluminio tor</t>
  </si>
  <si>
    <t>Grelha linear 15° 1 dir Airzone deixou 1900x150 mm al paraf</t>
  </si>
  <si>
    <t>Tramo derecho R. lineal 15° 1 dir Airzone 1900x150 mm aluminio tor</t>
  </si>
  <si>
    <t>Grelha linear 15° 1 dir Airzone direito 1900x150 mm al paraf</t>
  </si>
  <si>
    <t>Rejilla lineal 15° 1 dir Airzone 1900x150 mm aluminio tor</t>
  </si>
  <si>
    <t>Tramo izquierdo R. lineal 15° 1 dir Airzone 1900x150 mm aluminio clip</t>
  </si>
  <si>
    <t>Grelha linear 15° 1 dir Airzone deixou 1900x150 mm al clip</t>
  </si>
  <si>
    <t>Tramo derecho R. lineal 15° 1 dir Airzone 1900x150 mm aluminio clip</t>
  </si>
  <si>
    <t>Grelha linear 15° 1 dir Airzone direito 1900x150 mm al clip</t>
  </si>
  <si>
    <t>Rejilla lineal 15° 1 dir Airzone 1900x150 mm aluminio clip</t>
  </si>
  <si>
    <t>Tramo izquierdo R. lineal 15° 1 dir Airzone 1900x100 mm blanco tor</t>
  </si>
  <si>
    <t>Grelha linear 15° 1 dir Airzone deixou 1900x100 mm br paraf</t>
  </si>
  <si>
    <t>Tramo derecho R. lineal 15° 1 dir Airzone 1900x100 mm blanco tor</t>
  </si>
  <si>
    <t>Grelha linear 15° 1 dir Airzone direito 1900x100 mm br paraf</t>
  </si>
  <si>
    <t>Rejilla lineal 15° 1 dir Airzone 1900x100 mm blanco tor</t>
  </si>
  <si>
    <t>Tramo izquierdo R. lineal 15° 1 dir Airzone 1900x100 mm blanco clip</t>
  </si>
  <si>
    <t>Grelha linear 15° 1 dir Airzone deixou 1900x100 mm br clip</t>
  </si>
  <si>
    <t>Tramo derecho R. lineal 15° 1 dir Airzone 1900x100 mm blanco clip</t>
  </si>
  <si>
    <t>Grelha linear 15° 1 dir Airzone direito 1900x100 mm br clip</t>
  </si>
  <si>
    <t>Rejilla lineal 15° 1 dir Airzone 1900x100 mm blanco clip</t>
  </si>
  <si>
    <t>Tramo izquierdo R. lineal 15° 1 dir Airzone 1900x100 mm aluminio tor</t>
  </si>
  <si>
    <t>Grelha linear 15° 1 dir Airzone deixou 1900x100 mm al paraf</t>
  </si>
  <si>
    <t>Tramo derecho R. lineal 15° 1 dir Airzone 1900x100 mm aluminio tor</t>
  </si>
  <si>
    <t>Grelha linear 15° 1 dir Airzone direito 1900x100 mm al paraf</t>
  </si>
  <si>
    <t>Rejilla lineal 15° 1 dir Airzone 1900x100 mm aluminio tor</t>
  </si>
  <si>
    <t>Tramo izquierdo R. lineal 15° 1 dir Airzone 1900x100 mm aluminio clip</t>
  </si>
  <si>
    <t>Grelha linear 15° 1 dir Airzone deixou 1900x100 mm al clip</t>
  </si>
  <si>
    <t>Tramo derecho R. lineal 15° 1 dir Airzone 1900x100 mm aluminio clip</t>
  </si>
  <si>
    <t>Grelha linear 15° 1 dir Airzone direito 1900x100 mm al clip</t>
  </si>
  <si>
    <t>Rejilla lineal 15° 1 dir Airzone 1900x100 mm aluminio clip</t>
  </si>
  <si>
    <t>Tramo izquierdo R. lineal 15° 1 dir Airzone 1900x75 mm blanco tor</t>
  </si>
  <si>
    <t>Grelha linear 15° 1 dir Airzone deixou 1900x75 mm br paraf</t>
  </si>
  <si>
    <t>Tramo derecho R. lineal 15° 1 dir Airzone 1900x75 mm blanco tor</t>
  </si>
  <si>
    <t>Grelha linear 15° 1 dir Airzone direito 1900x75 mm br paraf</t>
  </si>
  <si>
    <t>Rejilla lineal 15° 1 dir Airzone 1900x75 mm blanco tor</t>
  </si>
  <si>
    <t>Tramo izquierdo R. lineal 15° 1 dir Airzone 1900x75 mm blanco clip</t>
  </si>
  <si>
    <t>Grelha linear 15° 1 dir Airzone deixou 1900x75 mm br clip</t>
  </si>
  <si>
    <t>Tramo derecho R. lineal 15° 1 dir Airzone 1900x75 mm blanco clip</t>
  </si>
  <si>
    <t>Grelha linear 15° 1 dir Airzone direito 1900x75 mm br clip</t>
  </si>
  <si>
    <t>Rejilla lineal 15° 1 dir Airzone 1900x75 mm blanco clip</t>
  </si>
  <si>
    <t>Tramo izquierdo R. lineal 15° 1 dir Airzone 1900x75 mm aluminio tor</t>
  </si>
  <si>
    <t>Grelha linear 15° 1 dir Airzone deixou 1900x75 mm al paraf</t>
  </si>
  <si>
    <t>Tramo derecho R. lineal 15° 1 dir Airzone 1900x75 mm aluminio tor</t>
  </si>
  <si>
    <t>Grelha linear 15° 1 dir Airzone direito 1900x75 mm al paraf</t>
  </si>
  <si>
    <t>Rejilla lineal 15° 1 dir Airzone 1900x75 mm aluminio tor</t>
  </si>
  <si>
    <t>Tramo izquierdo R. lineal 15° 1 dir Airzone 1900x75 mm aluminio clip</t>
  </si>
  <si>
    <t>Grelha linear 15° 1 dir Airzone deixou 1900x75 mm al clip</t>
  </si>
  <si>
    <t>Tramo derecho R. lineal 15° 1 dir Airzone 1900x75 mm aluminio clip</t>
  </si>
  <si>
    <t>Grelha linear 15° 1 dir Airzone direito 1900x75 mm al clip</t>
  </si>
  <si>
    <t>Rejilla lineal 15° 1 dir Airzone 1900x75 mm aluminio clip</t>
  </si>
  <si>
    <t>Tramo izquierdo R. lineal 15° 1 dir Airzone 1850x300 mm blanco tor</t>
  </si>
  <si>
    <t>Grelha linear 15° 1 dir Airzone deixou 1850x300 mm br paraf</t>
  </si>
  <si>
    <t>Tramo derecho R. lineal 15° 1 dir Airzone 1850x300 mm blanco tor</t>
  </si>
  <si>
    <t>Grelha linear 15° 1 dir Airzone direito 1850x300 mm br paraf</t>
  </si>
  <si>
    <t>Rejilla lineal 15° 1 dir Airzone 1850x300 mm blanco tor</t>
  </si>
  <si>
    <t>Tramo izquierdo R. lineal 15° 1 dir Airzone 1850x300 mm blanco clip</t>
  </si>
  <si>
    <t>Grelha linear 15° 1 dir Airzone deixou 1850x300 mm br clip</t>
  </si>
  <si>
    <t>Tramo derecho R. lineal 15° 1 dir Airzone 1850x300 mm blanco clip</t>
  </si>
  <si>
    <t>Grelha linear 15° 1 dir Airzone direito 1850x300 mm br clip</t>
  </si>
  <si>
    <t>Rejilla lineal 15° 1 dir Airzone 1850x300 mm blanco clip</t>
  </si>
  <si>
    <t>Tramo izquierdo R. lineal 15° 1 dir Airzone 1850x300 mm aluminio tor</t>
  </si>
  <si>
    <t>Grelha linear 15° 1 dir Airzone deixou 1850x300 mm al paraf</t>
  </si>
  <si>
    <t>Tramo derecho R. lineal 15° 1 dir Airzone 1850x300 mm aluminio tor</t>
  </si>
  <si>
    <t>Grelha linear 15° 1 dir Airzone direito 1850x300 mm al paraf</t>
  </si>
  <si>
    <t>Rejilla lineal 15° 1 dir Airzone 1850x300 mm aluminio tor</t>
  </si>
  <si>
    <t>Tramo izquierdo R. lineal 15° 1 dir Airzone 1850x300 mm aluminio clip</t>
  </si>
  <si>
    <t>Grelha linear 15° 1 dir Airzone deixou 1850x300 mm al clip</t>
  </si>
  <si>
    <t>Tramo derecho R. lineal 15° 1 dir Airzone 1850x300 mm aluminio clip</t>
  </si>
  <si>
    <t>Grelha linear 15° 1 dir Airzone direito 1850x300 mm al clip</t>
  </si>
  <si>
    <t>Rejilla lineal 15° 1 dir Airzone 1850x300 mm aluminio clip</t>
  </si>
  <si>
    <t>Tramo izquierdo R. lineal 15° 1 dir Airzone 1850x250 mm blanco tor</t>
  </si>
  <si>
    <t>Grelha linear 15° 1 dir Airzone deixou 1850x250 mm br paraf</t>
  </si>
  <si>
    <t>Tramo derecho R. lineal 15° 1 dir Airzone 1850x250 mm blanco tor</t>
  </si>
  <si>
    <t>Grelha linear 15° 1 dir Airzone direito 1850x250 mm br paraf</t>
  </si>
  <si>
    <t>Rejilla lineal 15° 1 dir Airzone 1850x250 mm blanco tor</t>
  </si>
  <si>
    <t>Tramo izquierdo R. lineal 15° 1 dir Airzone 1850x250 mm blanco clip</t>
  </si>
  <si>
    <t>Grelha linear 15° 1 dir Airzone deixou 1850x250 mm br clip</t>
  </si>
  <si>
    <t>Tramo derecho R. lineal 15° 1 dir Airzone 1850x250 mm blanco clip</t>
  </si>
  <si>
    <t>Grelha linear 15° 1 dir Airzone direito 1850x250 mm br clip</t>
  </si>
  <si>
    <t>Rejilla lineal 15° 1 dir Airzone 1850x250 mm blanco clip</t>
  </si>
  <si>
    <t>Tramo izquierdo R. lineal 15° 1 dir Airzone 1850x250 mm aluminio tor</t>
  </si>
  <si>
    <t>Grelha linear 15° 1 dir Airzone deixou 1850x250 mm al paraf</t>
  </si>
  <si>
    <t>Tramo derecho R. lineal 15° 1 dir Airzone 1850x250 mm aluminio tor</t>
  </si>
  <si>
    <t>Grelha linear 15° 1 dir Airzone direito 1850x250 mm al paraf</t>
  </si>
  <si>
    <t>Rejilla lineal 15° 1 dir Airzone 1850x250 mm aluminio tor</t>
  </si>
  <si>
    <t>Tramo izquierdo R. lineal 15° 1 dir Airzone 1850x250 mm aluminio clip</t>
  </si>
  <si>
    <t>Grelha linear 15° 1 dir Airzone deixou 1850x250 mm al clip</t>
  </si>
  <si>
    <t>Tramo derecho R. lineal 15° 1 dir Airzone 1850x250 mm aluminio clip</t>
  </si>
  <si>
    <t>Grelha linear 15° 1 dir Airzone direito 1850x250 mm al clip</t>
  </si>
  <si>
    <t>Rejilla lineal 15° 1 dir Airzone 1850x250 mm aluminio clip</t>
  </si>
  <si>
    <t>Tramo izquierdo R. lineal 15° 1 dir Airzone 1850x200 mm blanco tor</t>
  </si>
  <si>
    <t>Grelha linear 15° 1 dir Airzone deixou 1850x200 mm br paraf</t>
  </si>
  <si>
    <t>Tramo derecho R. lineal 15° 1 dir Airzone 1850x200 mm blanco tor</t>
  </si>
  <si>
    <t>Grelha linear 15° 1 dir Airzone direito 1850x200 mm br paraf</t>
  </si>
  <si>
    <t>Rejilla lineal 15° 1 dir Airzone 1850x200 mm blanco tor</t>
  </si>
  <si>
    <t>Tramo izquierdo R. lineal 15° 1 dir Airzone 1850x200 mm blanco clip</t>
  </si>
  <si>
    <t>Grelha linear 15° 1 dir Airzone deixou 1850x200 mm br clip</t>
  </si>
  <si>
    <t>Tramo derecho R. lineal 15° 1 dir Airzone 1850x200 mm blanco clip</t>
  </si>
  <si>
    <t>Grelha linear 15° 1 dir Airzone direito 1850x200 mm br clip</t>
  </si>
  <si>
    <t>Rejilla lineal 15° 1 dir Airzone 1850x200 mm blanco clip</t>
  </si>
  <si>
    <t>Tramo izquierdo R. lineal 15° 1 dir Airzone 1850x200 mm aluminio tor</t>
  </si>
  <si>
    <t>Grelha linear 15° 1 dir Airzone deixou 1850x200 mm al paraf</t>
  </si>
  <si>
    <t>Tramo derecho R. lineal 15° 1 dir Airzone 1850x200 mm aluminio tor</t>
  </si>
  <si>
    <t>Grelha linear 15° 1 dir Airzone direito 1850x200 mm al paraf</t>
  </si>
  <si>
    <t>Rejilla lineal 15° 1 dir Airzone 1850x200 mm aluminio tor</t>
  </si>
  <si>
    <t>Tramo izquierdo R. lineal 15° 1 dir Airzone 1850x200 mm aluminio clip</t>
  </si>
  <si>
    <t>Grelha linear 15° 1 dir Airzone deixou 1850x200 mm al clip</t>
  </si>
  <si>
    <t>Tramo derecho R. lineal 15° 1 dir Airzone 1850x200 mm aluminio clip</t>
  </si>
  <si>
    <t>Grelha linear 15° 1 dir Airzone direito 1850x200 mm al clip</t>
  </si>
  <si>
    <t>Rejilla lineal 15° 1 dir Airzone 1850x200 mm aluminio clip</t>
  </si>
  <si>
    <t>Tramo izquierdo R. lineal 15° 1 dir Airzone 1850x150 mm blanco tor</t>
  </si>
  <si>
    <t>Grelha linear 15° 1 dir Airzone deixou 1850x150 mm br paraf</t>
  </si>
  <si>
    <t>Tramo derecho R. lineal 15° 1 dir Airzone 1850x150 mm blanco tor</t>
  </si>
  <si>
    <t>Grelha linear 15° 1 dir Airzone direito 1850x150 mm br paraf</t>
  </si>
  <si>
    <t>Rejilla lineal 15° 1 dir Airzone 1850x150 mm blanco tor</t>
  </si>
  <si>
    <t>Tramo izquierdo R. lineal 15° 1 dir Airzone 1850x150 mm blanco clip</t>
  </si>
  <si>
    <t>Grelha linear 15° 1 dir Airzone deixou 1850x150 mm br clip</t>
  </si>
  <si>
    <t>Tramo derecho R. lineal 15° 1 dir Airzone 1850x150 mm blanco clip</t>
  </si>
  <si>
    <t>Grelha linear 15° 1 dir Airzone direito 1850x150 mm br clip</t>
  </si>
  <si>
    <t>Rejilla lineal 15° 1 dir Airzone 1850x150 mm blanco clip</t>
  </si>
  <si>
    <t>Tramo izquierdo R. lineal 15° 1 dir Airzone 1850x150 mm aluminio tor</t>
  </si>
  <si>
    <t>Grelha linear 15° 1 dir Airzone deixou 1850x150 mm al paraf</t>
  </si>
  <si>
    <t>Tramo derecho R. lineal 15° 1 dir Airzone 1850x150 mm aluminio tor</t>
  </si>
  <si>
    <t>Grelha linear 15° 1 dir Airzone direito 1850x150 mm al paraf</t>
  </si>
  <si>
    <t>Rejilla lineal 15° 1 dir Airzone 1850x150 mm aluminio tor</t>
  </si>
  <si>
    <t>Tramo izquierdo R. lineal 15° 1 dir Airzone 1850x150 mm aluminio clip</t>
  </si>
  <si>
    <t>Grelha linear 15° 1 dir Airzone deixou 1850x150 mm al clip</t>
  </si>
  <si>
    <t>Tramo derecho R. lineal 15° 1 dir Airzone 1850x150 mm aluminio clip</t>
  </si>
  <si>
    <t>Grelha linear 15° 1 dir Airzone direito 1850x150 mm al clip</t>
  </si>
  <si>
    <t>Rejilla lineal 15° 1 dir Airzone 1850x150 mm aluminio clip</t>
  </si>
  <si>
    <t>Tramo izquierdo R. lineal 15° 1 dir Airzone 1850x100 mm blanco tor</t>
  </si>
  <si>
    <t>Grelha linear 15° 1 dir Airzone deixou 1850x100 mm br paraf</t>
  </si>
  <si>
    <t>Tramo derecho R. lineal 15° 1 dir Airzone 1850x100 mm blanco tor</t>
  </si>
  <si>
    <t>Grelha linear 15° 1 dir Airzone direito 1850x100 mm br paraf</t>
  </si>
  <si>
    <t>Rejilla lineal 15° 1 dir Airzone 1850x100 mm blanco tor</t>
  </si>
  <si>
    <t>Tramo izquierdo R. lineal 15° 1 dir Airzone 1850x100 mm blanco clip</t>
  </si>
  <si>
    <t>Grelha linear 15° 1 dir Airzone deixou 1850x100 mm br clip</t>
  </si>
  <si>
    <t>Tramo derecho R. lineal 15° 1 dir Airzone 1850x100 mm blanco clip</t>
  </si>
  <si>
    <t>Grelha linear 15° 1 dir Airzone direito 1850x100 mm br clip</t>
  </si>
  <si>
    <t>Rejilla lineal 15° 1 dir Airzone 1850x100 mm blanco clip</t>
  </si>
  <si>
    <t>Tramo izquierdo R. lineal 15° 1 dir Airzone 1850x100 mm aluminio tor</t>
  </si>
  <si>
    <t>Grelha linear 15° 1 dir Airzone deixou 1850x100 mm al paraf</t>
  </si>
  <si>
    <t>Tramo derecho R. lineal 15° 1 dir Airzone 1850x100 mm aluminio tor</t>
  </si>
  <si>
    <t>Grelha linear 15° 1 dir Airzone direito 1850x100 mm al paraf</t>
  </si>
  <si>
    <t>Rejilla lineal 15° 1 dir Airzone 1850x100 mm aluminio tor</t>
  </si>
  <si>
    <t>Tramo izquierdo R. lineal 15° 1 dir Airzone 1850x100 mm aluminio clip</t>
  </si>
  <si>
    <t>Grelha linear 15° 1 dir Airzone deixou 1850x100 mm al clip</t>
  </si>
  <si>
    <t>Tramo derecho R. lineal 15° 1 dir Airzone 1850x100 mm aluminio clip</t>
  </si>
  <si>
    <t>Grelha linear 15° 1 dir Airzone direito 1850x100 mm al clip</t>
  </si>
  <si>
    <t>Rejilla lineal 15° 1 dir Airzone 1850x100 mm aluminio clip</t>
  </si>
  <si>
    <t>Tramo izquierdo R. lineal 15° 1 dir Airzone 1850x75 mm blanco tor</t>
  </si>
  <si>
    <t>Grelha linear 15° 1 dir Airzone deixou 1850x75 mm br paraf</t>
  </si>
  <si>
    <t>Tramo derecho R. lineal 15° 1 dir Airzone 1850x75 mm blanco tor</t>
  </si>
  <si>
    <t>Grelha linear 15° 1 dir Airzone direito 1850x75 mm br paraf</t>
  </si>
  <si>
    <t>Rejilla lineal 15° 1 dir Airzone 1850x75 mm blanco tor</t>
  </si>
  <si>
    <t>Tramo izquierdo R. lineal 15° 1 dir Airzone 1850x75 mm blanco clip</t>
  </si>
  <si>
    <t>Grelha linear 15° 1 dir Airzone deixou 1850x75 mm br clip</t>
  </si>
  <si>
    <t>Tramo derecho R. lineal 15° 1 dir Airzone 1850x75 mm blanco clip</t>
  </si>
  <si>
    <t>Grelha linear 15° 1 dir Airzone direito 1850x75 mm br clip</t>
  </si>
  <si>
    <t>Rejilla lineal 15° 1 dir Airzone 1850x75 mm blanco clip</t>
  </si>
  <si>
    <t>Tramo izquierdo R. lineal 15° 1 dir Airzone 1850x75 mm aluminio tor</t>
  </si>
  <si>
    <t>Grelha linear 15° 1 dir Airzone deixou 1850x75 mm al paraf</t>
  </si>
  <si>
    <t>Tramo derecho R. lineal 15° 1 dir Airzone 1850x75 mm aluminio tor</t>
  </si>
  <si>
    <t>Grelha linear 15° 1 dir Airzone direito 1850x75 mm al paraf</t>
  </si>
  <si>
    <t>Rejilla lineal 15° 1 dir Airzone 1850x75 mm aluminio tor</t>
  </si>
  <si>
    <t>Tramo izquierdo R. lineal 15° 1 dir Airzone 1850x75 mm aluminio clip</t>
  </si>
  <si>
    <t>Grelha linear 15° 1 dir Airzone deixou 1850x75 mm al clip</t>
  </si>
  <si>
    <t>Tramo derecho R. lineal 15° 1 dir Airzone 1850x75 mm aluminio clip</t>
  </si>
  <si>
    <t>Grelha linear 15° 1 dir Airzone direito 1850x75 mm al clip</t>
  </si>
  <si>
    <t>Rejilla lineal 15° 1 dir Airzone 1850x75 mm aluminio clip</t>
  </si>
  <si>
    <t>Tramo izquierdo R. lineal 15° 1 dir Airzone 1800x300 mm blanco tor</t>
  </si>
  <si>
    <t>Grelha linear 15° 1 dir Airzone deixou 1800x300 mm br paraf</t>
  </si>
  <si>
    <t>Tramo derecho R. lineal 15° 1 dir Airzone 1800x300 mm blanco tor</t>
  </si>
  <si>
    <t>Grelha linear 15° 1 dir Airzone direito 1800x300 mm br paraf</t>
  </si>
  <si>
    <t>Rejilla lineal 15° 1 dir Airzone 1800x300 mm blanco tor</t>
  </si>
  <si>
    <t>Tramo izquierdo R. lineal 15° 1 dir Airzone 1800x300 mm blanco clip</t>
  </si>
  <si>
    <t>Grelha linear 15° 1 dir Airzone deixou 1800x300 mm br clip</t>
  </si>
  <si>
    <t>Tramo derecho R. lineal 15° 1 dir Airzone 1800x300 mm blanco clip</t>
  </si>
  <si>
    <t>Grelha linear 15° 1 dir Airzone direito 1800x300 mm br clip</t>
  </si>
  <si>
    <t>Rejilla lineal 15° 1 dir Airzone 1800x300 mm blanco clip</t>
  </si>
  <si>
    <t>Tramo izquierdo R. lineal 15° 1 dir Airzone 1800x300 mm aluminio tor</t>
  </si>
  <si>
    <t>Grelha linear 15° 1 dir Airzone deixou 1800x300 mm al paraf</t>
  </si>
  <si>
    <t>Tramo derecho R. lineal 15° 1 dir Airzone 1800x300 mm aluminio tor</t>
  </si>
  <si>
    <t>Grelha linear 15° 1 dir Airzone direito 1800x300 mm al paraf</t>
  </si>
  <si>
    <t>Rejilla lineal 15° 1 dir Airzone 1800x300 mm aluminio tor</t>
  </si>
  <si>
    <t>Tramo izquierdo R. lineal 15° 1 dir Airzone 1800x300 mm aluminio clip</t>
  </si>
  <si>
    <t>Grelha linear 15° 1 dir Airzone deixou 1800x300 mm al clip</t>
  </si>
  <si>
    <t>Tramo derecho R. lineal 15° 1 dir Airzone 1800x300 mm aluminio clip</t>
  </si>
  <si>
    <t>Grelha linear 15° 1 dir Airzone direito 1800x300 mm al clip</t>
  </si>
  <si>
    <t>Rejilla lineal 15° 1 dir Airzone 1800x300 mm aluminio clip</t>
  </si>
  <si>
    <t>Tramo izquierdo R. lineal 15° 1 dir Airzone 1800x250 mm blanco tor</t>
  </si>
  <si>
    <t>Grelha linear 15° 1 dir Airzone deixou 1800x250 mm br paraf</t>
  </si>
  <si>
    <t>Tramo derecho R. lineal 15° 1 dir Airzone 1800x250 mm blanco tor</t>
  </si>
  <si>
    <t>Grelha linear 15° 1 dir Airzone direito 1800x250 mm br paraf</t>
  </si>
  <si>
    <t>Rejilla lineal 15° 1 dir Airzone 1800x250 mm blanco tor</t>
  </si>
  <si>
    <t>Tramo izquierdo R. lineal 15° 1 dir Airzone 1800x250 mm blanco clip</t>
  </si>
  <si>
    <t>Grelha linear 15° 1 dir Airzone deixou 1800x250 mm br clip</t>
  </si>
  <si>
    <t>Tramo derecho R. lineal 15° 1 dir Airzone 1800x250 mm blanco clip</t>
  </si>
  <si>
    <t>Grelha linear 15° 1 dir Airzone direito 1800x250 mm br clip</t>
  </si>
  <si>
    <t>Rejilla lineal 15° 1 dir Airzone 1800x250 mm blanco clip</t>
  </si>
  <si>
    <t>Tramo izquierdo R. lineal 15° 1 dir Airzone 1800x250 mm aluminio tor</t>
  </si>
  <si>
    <t>Grelha linear 15° 1 dir Airzone deixou 1800x250 mm al paraf</t>
  </si>
  <si>
    <t>Tramo derecho R. lineal 15° 1 dir Airzone 1800x250 mm aluminio tor</t>
  </si>
  <si>
    <t>Grelha linear 15° 1 dir Airzone direito 1800x250 mm al paraf</t>
  </si>
  <si>
    <t>Rejilla lineal 15° 1 dir Airzone 1800x250 mm aluminio tor</t>
  </si>
  <si>
    <t>Tramo izquierdo R. lineal 15° 1 dir Airzone 1800x250 mm aluminio clip</t>
  </si>
  <si>
    <t>Grelha linear 15° 1 dir Airzone deixou 1800x250 mm al clip</t>
  </si>
  <si>
    <t>Tramo derecho R. lineal 15° 1 dir Airzone 1800x250 mm aluminio clip</t>
  </si>
  <si>
    <t>Grelha linear 15° 1 dir Airzone direito 1800x250 mm al clip</t>
  </si>
  <si>
    <t>Rejilla lineal 15° 1 dir Airzone 1800x250 mm aluminio clip</t>
  </si>
  <si>
    <t>Tramo izquierdo R. lineal 15° 1 dir Airzone 1800x200 mm blanco tor</t>
  </si>
  <si>
    <t>Grelha linear 15° 1 dir Airzone deixou 1800x200 mm br paraf</t>
  </si>
  <si>
    <t>Tramo derecho R. lineal 15° 1 dir Airzone 1800x200 mm blanco tor</t>
  </si>
  <si>
    <t>Grelha linear 15° 1 dir Airzone direito 1800x200 mm br paraf</t>
  </si>
  <si>
    <t>Rejilla lineal 15° 1 dir Airzone 1800x200 mm blanco tor</t>
  </si>
  <si>
    <t>Tramo izquierdo R. lineal 15° 1 dir Airzone 1800x200 mm blanco clip</t>
  </si>
  <si>
    <t>Grelha linear 15° 1 dir Airzone deixou 1800x200 mm br clip</t>
  </si>
  <si>
    <t>Tramo derecho R. lineal 15° 1 dir Airzone 1800x200 mm blanco clip</t>
  </si>
  <si>
    <t>Grelha linear 15° 1 dir Airzone direito 1800x200 mm br clip</t>
  </si>
  <si>
    <t>Rejilla lineal 15° 1 dir Airzone 1800x200 mm blanco clip</t>
  </si>
  <si>
    <t>Tramo izquierdo R. lineal 15° 1 dir Airzone 1800x200 mm aluminio tor</t>
  </si>
  <si>
    <t>Grelha linear 15° 1 dir Airzone deixou 1800x200 mm al paraf</t>
  </si>
  <si>
    <t>Tramo derecho R. lineal 15° 1 dir Airzone 1800x200 mm aluminio tor</t>
  </si>
  <si>
    <t>Grelha linear 15° 1 dir Airzone direito 1800x200 mm al paraf</t>
  </si>
  <si>
    <t>Rejilla lineal 15° 1 dir Airzone 1800x200 mm aluminio tor</t>
  </si>
  <si>
    <t>Tramo izquierdo R. lineal 15° 1 dir Airzone 1800x200 mm aluminio clip</t>
  </si>
  <si>
    <t>Grelha linear 15° 1 dir Airzone deixou 1800x200 mm al clip</t>
  </si>
  <si>
    <t>Tramo derecho R. lineal 15° 1 dir Airzone 1800x200 mm aluminio clip</t>
  </si>
  <si>
    <t>Grelha linear 15° 1 dir Airzone direito 1800x200 mm al clip</t>
  </si>
  <si>
    <t>Rejilla lineal 15° 1 dir Airzone 1800x200 mm aluminio clip</t>
  </si>
  <si>
    <t>Tramo izquierdo R. lineal 15° 1 dir Airzone 1800x150 mm blanco tor</t>
  </si>
  <si>
    <t>Grelha linear 15° 1 dir Airzone deixou 1800x150 mm br paraf</t>
  </si>
  <si>
    <t>Tramo derecho R. lineal 15° 1 dir Airzone 1800x150 mm blanco tor</t>
  </si>
  <si>
    <t>Grelha linear 15° 1 dir Airzone direito 1800x150 mm br paraf</t>
  </si>
  <si>
    <t>Rejilla lineal 15° 1 dir Airzone 1800x150 mm blanco tor</t>
  </si>
  <si>
    <t>Tramo izquierdo R. lineal 15° 1 dir Airzone 1800x150 mm blanco clip</t>
  </si>
  <si>
    <t>Grelha linear 15° 1 dir Airzone deixou 1800x150 mm br clip</t>
  </si>
  <si>
    <t>Tramo derecho R. lineal 15° 1 dir Airzone 1800x150 mm blanco clip</t>
  </si>
  <si>
    <t>Grelha linear 15° 1 dir Airzone direito 1800x150 mm br clip</t>
  </si>
  <si>
    <t>Rejilla lineal 15° 1 dir Airzone 1800x150 mm blanco clip</t>
  </si>
  <si>
    <t>Tramo izquierdo R. lineal 15° 1 dir Airzone 1800x150 mm aluminio tor</t>
  </si>
  <si>
    <t>Grelha linear 15° 1 dir Airzone deixou 1800x150 mm al paraf</t>
  </si>
  <si>
    <t>Tramo derecho R. lineal 15° 1 dir Airzone 1800x150 mm aluminio tor</t>
  </si>
  <si>
    <t>Grelha linear 15° 1 dir Airzone direito 1800x150 mm al paraf</t>
  </si>
  <si>
    <t>Rejilla lineal 15° 1 dir Airzone 1800x150 mm aluminio tor</t>
  </si>
  <si>
    <t>Tramo izquierdo R. lineal 15° 1 dir Airzone 1800x150 mm aluminio clip</t>
  </si>
  <si>
    <t>Grelha linear 15° 1 dir Airzone deixou 1800x150 mm al clip</t>
  </si>
  <si>
    <t>Tramo derecho R. lineal 15° 1 dir Airzone 1800x150 mm aluminio clip</t>
  </si>
  <si>
    <t>Grelha linear 15° 1 dir Airzone direito 1800x150 mm al clip</t>
  </si>
  <si>
    <t>Rejilla lineal 15° 1 dir Airzone 1800x150 mm aluminio clip</t>
  </si>
  <si>
    <t>Tramo izquierdo R. lineal 15° 1 dir Airzone 1800x100 mm blanco tor</t>
  </si>
  <si>
    <t>Grelha linear 15° 1 dir Airzone deixou 1800x100 mm br paraf</t>
  </si>
  <si>
    <t>Tramo derecho R. lineal 15° 1 dir Airzone 1800x100 mm blanco tor</t>
  </si>
  <si>
    <t>Grelha linear 15° 1 dir Airzone direito 1800x100 mm br paraf</t>
  </si>
  <si>
    <t>Rejilla lineal 15° 1 dir Airzone 1800x100 mm blanco tor</t>
  </si>
  <si>
    <t>Tramo izquierdo R. lineal 15° 1 dir Airzone 1800x100 mm blanco clip</t>
  </si>
  <si>
    <t>Grelha linear 15° 1 dir Airzone deixou 1800x100 mm br clip</t>
  </si>
  <si>
    <t>Tramo derecho R. lineal 15° 1 dir Airzone 1800x100 mm blanco clip</t>
  </si>
  <si>
    <t>Grelha linear 15° 1 dir Airzone direito 1800x100 mm br clip</t>
  </si>
  <si>
    <t>Rejilla lineal 15° 1 dir Airzone 1800x100 mm blanco clip</t>
  </si>
  <si>
    <t>Tramo izquierdo R. lineal 15° 1 dir Airzone 1800x100 mm aluminio tor</t>
  </si>
  <si>
    <t>Grelha linear 15° 1 dir Airzone deixou 1800x100 mm al paraf</t>
  </si>
  <si>
    <t>Tramo derecho R. lineal 15° 1 dir Airzone 1800x100 mm aluminio tor</t>
  </si>
  <si>
    <t>Grelha linear 15° 1 dir Airzone direito 1800x100 mm al paraf</t>
  </si>
  <si>
    <t>Rejilla lineal 15° 1 dir Airzone 1800x100 mm aluminio tor</t>
  </si>
  <si>
    <t>Tramo izquierdo R. lineal 15° 1 dir Airzone 1800x100 mm aluminio clip</t>
  </si>
  <si>
    <t>Grelha linear 15° 1 dir Airzone deixou 1800x100 mm al clip</t>
  </si>
  <si>
    <t>Tramo derecho R. lineal 15° 1 dir Airzone 1800x100 mm aluminio clip</t>
  </si>
  <si>
    <t>Grelha linear 15° 1 dir Airzone direito 1800x100 mm al clip</t>
  </si>
  <si>
    <t>Rejilla lineal 15° 1 dir Airzone 1800x100 mm aluminio clip</t>
  </si>
  <si>
    <t>Tramo izquierdo R. lineal 15° 1 dir Airzone 1800x75 mm blanco tor</t>
  </si>
  <si>
    <t>Grelha linear 15° 1 dir Airzone deixou 1800x75 mm br paraf</t>
  </si>
  <si>
    <t>Tramo derecho R. lineal 15° 1 dir Airzone 1800x75 mm blanco tor</t>
  </si>
  <si>
    <t>Grelha linear 15° 1 dir Airzone direito 1800x75 mm br paraf</t>
  </si>
  <si>
    <t>Rejilla lineal 15° 1 dir Airzone 1800x75 mm blanco tor</t>
  </si>
  <si>
    <t>Tramo izquierdo R. lineal 15° 1 dir Airzone 1800x75 mm blanco clip</t>
  </si>
  <si>
    <t>Grelha linear 15° 1 dir Airzone deixou 1800x75 mm br clip</t>
  </si>
  <si>
    <t>Tramo derecho R. lineal 15° 1 dir Airzone 1800x75 mm blanco clip</t>
  </si>
  <si>
    <t>Grelha linear 15° 1 dir Airzone direito 1800x75 mm br clip</t>
  </si>
  <si>
    <t>Rejilla lineal 15° 1 dir Airzone 1800x75 mm blanco clip</t>
  </si>
  <si>
    <t>Tramo izquierdo R. lineal 15° 1 dir Airzone 1800x75 mm aluminio tor</t>
  </si>
  <si>
    <t>Grelha linear 15° 1 dir Airzone deixou 1800x75 mm al paraf</t>
  </si>
  <si>
    <t>Tramo derecho R. lineal 15° 1 dir Airzone 1800x75 mm aluminio tor</t>
  </si>
  <si>
    <t>Grelha linear 15° 1 dir Airzone direito 1800x75 mm al paraf</t>
  </si>
  <si>
    <t>Rejilla lineal 15° 1 dir Airzone 1800x75 mm aluminio tor</t>
  </si>
  <si>
    <t>Tramo izquierdo R. lineal 15° 1 dir Airzone 1800x75 mm aluminio clip</t>
  </si>
  <si>
    <t>Grelha linear 15° 1 dir Airzone deixou 1800x75 mm al clip</t>
  </si>
  <si>
    <t>Tramo derecho R. lineal 15° 1 dir Airzone 1800x75 mm aluminio clip</t>
  </si>
  <si>
    <t>Grelha linear 15° 1 dir Airzone direito 1800x75 mm al clip</t>
  </si>
  <si>
    <t>Rejilla lineal 15° 1 dir Airzone 1800x75 mm aluminio clip</t>
  </si>
  <si>
    <t>Tramo izquierdo R. lineal 15° 1 dir Airzone 1750x300 mm blanco tor</t>
  </si>
  <si>
    <t>Grelha linear 15° 1 dir Airzone deixou 1750x300 mm br paraf</t>
  </si>
  <si>
    <t>Tramo derecho R. lineal 15° 1 dir Airzone 1750x300 mm blanco tor</t>
  </si>
  <si>
    <t>Grelha linear 15° 1 dir Airzone direito 1750x300 mm br paraf</t>
  </si>
  <si>
    <t>Rejilla lineal 15° 1 dir Airzone 1750x300 mm blanco tor</t>
  </si>
  <si>
    <t>Tramo izquierdo R. lineal 15° 1 dir Airzone 1750x300 mm blanco clip</t>
  </si>
  <si>
    <t>Grelha linear 15° 1 dir Airzone deixou 1750x300 mm br clip</t>
  </si>
  <si>
    <t>Tramo derecho R. lineal 15° 1 dir Airzone 1750x300 mm blanco clip</t>
  </si>
  <si>
    <t>Grelha linear 15° 1 dir Airzone direito 1750x300 mm br clip</t>
  </si>
  <si>
    <t>Rejilla lineal 15° 1 dir Airzone 1750x300 mm blanco clip</t>
  </si>
  <si>
    <t>Tramo izquierdo R. lineal 15° 1 dir Airzone 1750x300 mm aluminio tor</t>
  </si>
  <si>
    <t>Grelha linear 15° 1 dir Airzone deixou 1750x300 mm al paraf</t>
  </si>
  <si>
    <t>Tramo derecho R. lineal 15° 1 dir Airzone 1750x300 mm aluminio tor</t>
  </si>
  <si>
    <t>Grelha linear 15° 1 dir Airzone direito 1750x300 mm al paraf</t>
  </si>
  <si>
    <t>Rejilla lineal 15° 1 dir Airzone 1750x300 mm aluminio tor</t>
  </si>
  <si>
    <t>Tramo izquierdo R. lineal 15° 1 dir Airzone 1750x300 mm aluminio clip</t>
  </si>
  <si>
    <t>Grelha linear 15° 1 dir Airzone deixou 1750x300 mm al clip</t>
  </si>
  <si>
    <t>Tramo derecho R. lineal 15° 1 dir Airzone 1750x300 mm aluminio clip</t>
  </si>
  <si>
    <t>Grelha linear 15° 1 dir Airzone direito 1750x300 mm al clip</t>
  </si>
  <si>
    <t>Rejilla lineal 15° 1 dir Airzone 1750x300 mm aluminio clip</t>
  </si>
  <si>
    <t>Tramo izquierdo R. lineal 15° 1 dir Airzone 1750x250 mm blanco tor</t>
  </si>
  <si>
    <t>Grelha linear 15° 1 dir Airzone deixou 1750x250 mm br paraf</t>
  </si>
  <si>
    <t>Tramo derecho R. lineal 15° 1 dir Airzone 1750x250 mm blanco tor</t>
  </si>
  <si>
    <t>Grelha linear 15° 1 dir Airzone direito 1750x250 mm br paraf</t>
  </si>
  <si>
    <t>Rejilla lineal 15° 1 dir Airzone 1750x250 mm blanco tor</t>
  </si>
  <si>
    <t>Tramo izquierdo R. lineal 15° 1 dir Airzone 1750x250 mm blanco clip</t>
  </si>
  <si>
    <t>Grelha linear 15° 1 dir Airzone deixou 1750x250 mm br clip</t>
  </si>
  <si>
    <t>Tramo derecho R. lineal 15° 1 dir Airzone 1750x250 mm blanco clip</t>
  </si>
  <si>
    <t>Grelha linear 15° 1 dir Airzone direito 1750x250 mm br clip</t>
  </si>
  <si>
    <t>Rejilla lineal 15° 1 dir Airzone 1750x250 mm blanco clip</t>
  </si>
  <si>
    <t>Tramo izquierdo R. lineal 15° 1 dir Airzone 1750x250 mm aluminio tor</t>
  </si>
  <si>
    <t>Grelha linear 15° 1 dir Airzone deixou 1750x250 mm al paraf</t>
  </si>
  <si>
    <t>Tramo derecho R. lineal 15° 1 dir Airzone 1750x250 mm aluminio tor</t>
  </si>
  <si>
    <t>Grelha linear 15° 1 dir Airzone direito 1750x250 mm al paraf</t>
  </si>
  <si>
    <t>Rejilla lineal 15° 1 dir Airzone 1750x250 mm aluminio tor</t>
  </si>
  <si>
    <t>Tramo izquierdo R. lineal 15° 1 dir Airzone 1750x250 mm aluminio clip</t>
  </si>
  <si>
    <t>Grelha linear 15° 1 dir Airzone deixou 1750x250 mm al clip</t>
  </si>
  <si>
    <t>Tramo derecho R. lineal 15° 1 dir Airzone 1750x250 mm aluminio clip</t>
  </si>
  <si>
    <t>Grelha linear 15° 1 dir Airzone direito 1750x250 mm al clip</t>
  </si>
  <si>
    <t>Rejilla lineal 15° 1 dir Airzone 1750x250 mm aluminio clip</t>
  </si>
  <si>
    <t>Tramo izquierdo R. lineal 15° 1 dir Airzone 1750x200 mm blanco tor</t>
  </si>
  <si>
    <t>Grelha linear 15° 1 dir Airzone deixou 1750x200 mm br paraf</t>
  </si>
  <si>
    <t>Tramo derecho R. lineal 15° 1 dir Airzone 1750x200 mm blanco tor</t>
  </si>
  <si>
    <t>Grelha linear 15° 1 dir Airzone direito 1750x200 mm br paraf</t>
  </si>
  <si>
    <t>Rejilla lineal 15° 1 dir Airzone 1750x200 mm blanco tor</t>
  </si>
  <si>
    <t>Tramo izquierdo R. lineal 15° 1 dir Airzone 1750x200 mm blanco clip</t>
  </si>
  <si>
    <t>Grelha linear 15° 1 dir Airzone deixou 1750x200 mm br clip</t>
  </si>
  <si>
    <t>Tramo derecho R. lineal 15° 1 dir Airzone 1750x200 mm blanco clip</t>
  </si>
  <si>
    <t>Grelha linear 15° 1 dir Airzone direito 1750x200 mm br clip</t>
  </si>
  <si>
    <t>Rejilla lineal 15° 1 dir Airzone 1750x200 mm blanco clip</t>
  </si>
  <si>
    <t>Tramo izquierdo R. lineal 15° 1 dir Airzone 1750x200 mm aluminio tor</t>
  </si>
  <si>
    <t>Grelha linear 15° 1 dir Airzone deixou 1750x200 mm al paraf</t>
  </si>
  <si>
    <t>Tramo derecho R. lineal 15° 1 dir Airzone 1750x200 mm aluminio tor</t>
  </si>
  <si>
    <t>Grelha linear 15° 1 dir Airzone direito 1750x200 mm al paraf</t>
  </si>
  <si>
    <t>Rejilla lineal 15° 1 dir Airzone 1750x200 mm aluminio tor</t>
  </si>
  <si>
    <t>Tramo izquierdo R. lineal 15° 1 dir Airzone 1750x200 mm aluminio clip</t>
  </si>
  <si>
    <t>Grelha linear 15° 1 dir Airzone deixou 1750x200 mm al clip</t>
  </si>
  <si>
    <t>Tramo derecho R. lineal 15° 1 dir Airzone 1750x200 mm aluminio clip</t>
  </si>
  <si>
    <t>Grelha linear 15° 1 dir Airzone direito 1750x200 mm al clip</t>
  </si>
  <si>
    <t>Rejilla lineal 15° 1 dir Airzone 1750x200 mm aluminio clip</t>
  </si>
  <si>
    <t>Tramo izquierdo R. lineal 15° 1 dir Airzone 1750x150 mm blanco tor</t>
  </si>
  <si>
    <t>Grelha linear 15° 1 dir Airzone deixou 1750x150 mm br paraf</t>
  </si>
  <si>
    <t>Tramo derecho R. lineal 15° 1 dir Airzone 1750x150 mm blanco tor</t>
  </si>
  <si>
    <t>Grelha linear 15° 1 dir Airzone direito 1750x150 mm br paraf</t>
  </si>
  <si>
    <t>Rejilla lineal 15° 1 dir Airzone 1750x150 mm blanco tor</t>
  </si>
  <si>
    <t>Tramo izquierdo R. lineal 15° 1 dir Airzone 1750x150 mm blanco clip</t>
  </si>
  <si>
    <t>Grelha linear 15° 1 dir Airzone deixou 1750x150 mm br clip</t>
  </si>
  <si>
    <t>Tramo derecho R. lineal 15° 1 dir Airzone 1750x150 mm blanco clip</t>
  </si>
  <si>
    <t>Grelha linear 15° 1 dir Airzone direito 1750x150 mm br clip</t>
  </si>
  <si>
    <t>Rejilla lineal 15° 1 dir Airzone 1750x150 mm blanco clip</t>
  </si>
  <si>
    <t>Tramo izquierdo R. lineal 15° 1 dir Airzone 1750x150 mm aluminio tor</t>
  </si>
  <si>
    <t>Grelha linear 15° 1 dir Airzone deixou 1750x150 mm al paraf</t>
  </si>
  <si>
    <t>Tramo derecho R. lineal 15° 1 dir Airzone 1750x150 mm aluminio tor</t>
  </si>
  <si>
    <t>Grelha linear 15° 1 dir Airzone direito 1750x150 mm al paraf</t>
  </si>
  <si>
    <t>Rejilla lineal 15° 1 dir Airzone 1750x150 mm aluminio tor</t>
  </si>
  <si>
    <t>Tramo izquierdo R. lineal 15° 1 dir Airzone 1750x150 mm aluminio clip</t>
  </si>
  <si>
    <t>Grelha linear 15° 1 dir Airzone deixou 1750x150 mm al clip</t>
  </si>
  <si>
    <t>Tramo derecho R. lineal 15° 1 dir Airzone 1750x150 mm aluminio clip</t>
  </si>
  <si>
    <t>Grelha linear 15° 1 dir Airzone direito 1750x150 mm al clip</t>
  </si>
  <si>
    <t>Rejilla lineal 15° 1 dir Airzone 1750x150 mm aluminio clip</t>
  </si>
  <si>
    <t>Tramo izquierdo R. lineal 15° 1 dir Airzone 1750x100 mm blanco tor</t>
  </si>
  <si>
    <t>Grelha linear 15° 1 dir Airzone deixou 1750x100 mm br paraf</t>
  </si>
  <si>
    <t>Tramo derecho R. lineal 15° 1 dir Airzone 1750x100 mm blanco tor</t>
  </si>
  <si>
    <t>Grelha linear 15° 1 dir Airzone direito 1750x100 mm br paraf</t>
  </si>
  <si>
    <t>Rejilla lineal 15° 1 dir Airzone 1750x100 mm blanco tor</t>
  </si>
  <si>
    <t>Tramo izquierdo R. lineal 15° 1 dir Airzone 1750x100 mm blanco clip</t>
  </si>
  <si>
    <t>Grelha linear 15° 1 dir Airzone deixou 1750x100 mm br clip</t>
  </si>
  <si>
    <t>Tramo derecho R. lineal 15° 1 dir Airzone 1750x100 mm blanco clip</t>
  </si>
  <si>
    <t>Grelha linear 15° 1 dir Airzone direito 1750x100 mm br clip</t>
  </si>
  <si>
    <t>Rejilla lineal 15° 1 dir Airzone 1750x100 mm blanco clip</t>
  </si>
  <si>
    <t>Tramo izquierdo R. lineal 15° 1 dir Airzone 1750x100 mm aluminio tor</t>
  </si>
  <si>
    <t>Grelha linear 15° 1 dir Airzone deixou 1750x100 mm al paraf</t>
  </si>
  <si>
    <t>Tramo derecho R. lineal 15° 1 dir Airzone 1750x100 mm aluminio tor</t>
  </si>
  <si>
    <t>Grelha linear 15° 1 dir Airzone direito 1750x100 mm al paraf</t>
  </si>
  <si>
    <t>Rejilla lineal 15° 1 dir Airzone 1750x100 mm aluminio tor</t>
  </si>
  <si>
    <t>Tramo izquierdo R. lineal 15° 1 dir Airzone 1750x100 mm aluminio clip</t>
  </si>
  <si>
    <t>Grelha linear 15° 1 dir Airzone deixou 1750x100 mm al clip</t>
  </si>
  <si>
    <t>Tramo derecho R. lineal 15° 1 dir Airzone 1750x100 mm aluminio clip</t>
  </si>
  <si>
    <t>Grelha linear 15° 1 dir Airzone direito 1750x100 mm al clip</t>
  </si>
  <si>
    <t>Rejilla lineal 15° 1 dir Airzone 1750x100 mm aluminio clip</t>
  </si>
  <si>
    <t>Tramo izquierdo R. lineal 15° 1 dir Airzone 1750x75 mm blanco tor</t>
  </si>
  <si>
    <t>Grelha linear 15° 1 dir Airzone deixou 1750x75 mm br paraf</t>
  </si>
  <si>
    <t>Tramo derecho R. lineal 15° 1 dir Airzone 1750x75 mm blanco tor</t>
  </si>
  <si>
    <t>Grelha linear 15° 1 dir Airzone direito 1750x75 mm br paraf</t>
  </si>
  <si>
    <t>Rejilla lineal 15° 1 dir Airzone 1750x75 mm blanco tor</t>
  </si>
  <si>
    <t>Tramo izquierdo R. lineal 15° 1 dir Airzone 1750x75 mm blanco clip</t>
  </si>
  <si>
    <t>Grelha linear 15° 1 dir Airzone deixou 1750x75 mm br clip</t>
  </si>
  <si>
    <t>Tramo derecho R. lineal 15° 1 dir Airzone 1750x75 mm blanco clip</t>
  </si>
  <si>
    <t>Grelha linear 15° 1 dir Airzone direito 1750x75 mm br clip</t>
  </si>
  <si>
    <t>Rejilla lineal 15° 1 dir Airzone 1750x75 mm blanco clip</t>
  </si>
  <si>
    <t>Tramo izquierdo R. lineal 15° 1 dir Airzone 1750x75 mm aluminio tor</t>
  </si>
  <si>
    <t>Grelha linear 15° 1 dir Airzone deixou 1750x75 mm al paraf</t>
  </si>
  <si>
    <t>Tramo derecho R. lineal 15° 1 dir Airzone 1750x75 mm aluminio tor</t>
  </si>
  <si>
    <t>Grelha linear 15° 1 dir Airzone direito 1750x75 mm al paraf</t>
  </si>
  <si>
    <t>Rejilla lineal 15° 1 dir Airzone 1750x75 mm aluminio tor</t>
  </si>
  <si>
    <t>Tramo izquierdo R. lineal 15° 1 dir Airzone 1750x75 mm aluminio clip</t>
  </si>
  <si>
    <t>Grelha linear 15° 1 dir Airzone deixou 1750x75 mm al clip</t>
  </si>
  <si>
    <t>Tramo derecho R. lineal 15° 1 dir Airzone 1750x75 mm aluminio clip</t>
  </si>
  <si>
    <t>Grelha linear 15° 1 dir Airzone direito 1750x75 mm al clip</t>
  </si>
  <si>
    <t>Rejilla lineal 15° 1 dir Airzone 1750x75 mm aluminio clip</t>
  </si>
  <si>
    <t>Tramo izquierdo R. lineal 15° 1 dir Airzone 1700x300 mm blanco tor</t>
  </si>
  <si>
    <t>Grelha linear 15° 1 dir Airzone deixou 1700x300 mm br paraf</t>
  </si>
  <si>
    <t>Tramo derecho R. lineal 15° 1 dir Airzone 1700x300 mm blanco tor</t>
  </si>
  <si>
    <t>Grelha linear 15° 1 dir Airzone direito 1700x300 mm br paraf</t>
  </si>
  <si>
    <t>Rejilla lineal 15° 1 dir Airzone 1700x300 mm blanco tor</t>
  </si>
  <si>
    <t>Tramo izquierdo R. lineal 15° 1 dir Airzone 1700x300 mm blanco clip</t>
  </si>
  <si>
    <t>Grelha linear 15° 1 dir Airzone deixou 1700x300 mm br clip</t>
  </si>
  <si>
    <t>Tramo derecho R. lineal 15° 1 dir Airzone 1700x300 mm blanco clip</t>
  </si>
  <si>
    <t>Grelha linear 15° 1 dir Airzone direito 1700x300 mm br clip</t>
  </si>
  <si>
    <t>Rejilla lineal 15° 1 dir Airzone 1700x300 mm blanco clip</t>
  </si>
  <si>
    <t>Tramo izquierdo R. lineal 15° 1 dir Airzone 1700x300 mm aluminio tor</t>
  </si>
  <si>
    <t>Grelha linear 15° 1 dir Airzone deixou 1700x300 mm al paraf</t>
  </si>
  <si>
    <t>Tramo derecho R. lineal 15° 1 dir Airzone 1700x300 mm aluminio tor</t>
  </si>
  <si>
    <t>Grelha linear 15° 1 dir Airzone direito 1700x300 mm al paraf</t>
  </si>
  <si>
    <t>Rejilla lineal 15° 1 dir Airzone 1700x300 mm aluminio tor</t>
  </si>
  <si>
    <t>Tramo izquierdo R. lineal 15° 1 dir Airzone 1700x300 mm aluminio clip</t>
  </si>
  <si>
    <t>Grelha linear 15° 1 dir Airzone deixou 1700x300 mm al clip</t>
  </si>
  <si>
    <t>Tramo derecho R. lineal 15° 1 dir Airzone 1700x300 mm aluminio clip</t>
  </si>
  <si>
    <t>Grelha linear 15° 1 dir Airzone direito 1700x300 mm al clip</t>
  </si>
  <si>
    <t>Rejilla lineal 15° 1 dir Airzone 1700x300 mm aluminio clip</t>
  </si>
  <si>
    <t>Tramo izquierdo R. lineal 15° 1 dir Airzone 1700x250 mm blanco tor</t>
  </si>
  <si>
    <t>Grelha linear 15° 1 dir Airzone deixou 1700x250 mm br paraf</t>
  </si>
  <si>
    <t>Tramo derecho R. lineal 15° 1 dir Airzone 1700x250 mm blanco tor</t>
  </si>
  <si>
    <t>Grelha linear 15° 1 dir Airzone direito 1700x250 mm br paraf</t>
  </si>
  <si>
    <t>Rejilla lineal 15° 1 dir Airzone 1700x250 mm blanco tor</t>
  </si>
  <si>
    <t>Tramo izquierdo R. lineal 15° 1 dir Airzone 1700x250 mm blanco clip</t>
  </si>
  <si>
    <t>Grelha linear 15° 1 dir Airzone deixou 1700x250 mm br clip</t>
  </si>
  <si>
    <t>Tramo derecho R. lineal 15° 1 dir Airzone 1700x250 mm blanco clip</t>
  </si>
  <si>
    <t>Grelha linear 15° 1 dir Airzone direito 1700x250 mm br clip</t>
  </si>
  <si>
    <t>Rejilla lineal 15° 1 dir Airzone 1700x250 mm blanco clip</t>
  </si>
  <si>
    <t>Tramo izquierdo R. lineal 15° 1 dir Airzone 1700x250 mm aluminio tor</t>
  </si>
  <si>
    <t>Grelha linear 15° 1 dir Airzone deixou 1700x250 mm al paraf</t>
  </si>
  <si>
    <t>Tramo derecho R. lineal 15° 1 dir Airzone 1700x250 mm aluminio tor</t>
  </si>
  <si>
    <t>Grelha linear 15° 1 dir Airzone direito 1700x250 mm al paraf</t>
  </si>
  <si>
    <t>Rejilla lineal 15° 1 dir Airzone 1700x250 mm aluminio tor</t>
  </si>
  <si>
    <t>Tramo izquierdo R. lineal 15° 1 dir Airzone 1700x250 mm aluminio clip</t>
  </si>
  <si>
    <t>Grelha linear 15° 1 dir Airzone deixou 1700x250 mm al clip</t>
  </si>
  <si>
    <t>Tramo derecho R. lineal 15° 1 dir Airzone 1700x250 mm aluminio clip</t>
  </si>
  <si>
    <t>Grelha linear 15° 1 dir Airzone direito 1700x250 mm al clip</t>
  </si>
  <si>
    <t>Rejilla lineal 15° 1 dir Airzone 1700x250 mm aluminio clip</t>
  </si>
  <si>
    <t>Tramo izquierdo R. lineal 15° 1 dir Airzone 1700x200 mm blanco tor</t>
  </si>
  <si>
    <t>Grelha linear 15° 1 dir Airzone deixou 1700x200 mm br paraf</t>
  </si>
  <si>
    <t>Tramo derecho R. lineal 15° 1 dir Airzone 1700x200 mm blanco tor</t>
  </si>
  <si>
    <t>Grelha linear 15° 1 dir Airzone direito 1700x200 mm br paraf</t>
  </si>
  <si>
    <t>Rejilla lineal 15° 1 dir Airzone 1700x200 mm blanco tor</t>
  </si>
  <si>
    <t>Tramo izquierdo R. lineal 15° 1 dir Airzone 1700x200 mm blanco clip</t>
  </si>
  <si>
    <t>Grelha linear 15° 1 dir Airzone deixou 1700x200 mm br clip</t>
  </si>
  <si>
    <t>Tramo derecho R. lineal 15° 1 dir Airzone 1700x200 mm blanco clip</t>
  </si>
  <si>
    <t>Grelha linear 15° 1 dir Airzone direito 1700x200 mm br clip</t>
  </si>
  <si>
    <t>Rejilla lineal 15° 1 dir Airzone 1700x200 mm blanco clip</t>
  </si>
  <si>
    <t>Tramo izquierdo R. lineal 15° 1 dir Airzone 1700x200 mm aluminio tor</t>
  </si>
  <si>
    <t>Grelha linear 15° 1 dir Airzone deixou 1700x200 mm al paraf</t>
  </si>
  <si>
    <t>Tramo derecho R. lineal 15° 1 dir Airzone 1700x200 mm aluminio tor</t>
  </si>
  <si>
    <t>Grelha linear 15° 1 dir Airzone direito 1700x200 mm al paraf</t>
  </si>
  <si>
    <t>Rejilla lineal 15° 1 dir Airzone 1700x200 mm aluminio tor</t>
  </si>
  <si>
    <t>Tramo izquierdo R. lineal 15° 1 dir Airzone 1700x200 mm aluminio clip</t>
  </si>
  <si>
    <t>Grelha linear 15° 1 dir Airzone deixou 1700x200 mm al clip</t>
  </si>
  <si>
    <t>Tramo derecho R. lineal 15° 1 dir Airzone 1700x200 mm aluminio clip</t>
  </si>
  <si>
    <t>Grelha linear 15° 1 dir Airzone direito 1700x200 mm al clip</t>
  </si>
  <si>
    <t>Rejilla lineal 15° 1 dir Airzone 1700x200 mm aluminio clip</t>
  </si>
  <si>
    <t>Tramo izquierdo R. lineal 15° 1 dir Airzone 1700x150 mm blanco tor</t>
  </si>
  <si>
    <t>Grelha linear 15° 1 dir Airzone deixou 1700x150 mm br paraf</t>
  </si>
  <si>
    <t>Tramo derecho R. lineal 15° 1 dir Airzone 1700x150 mm blanco tor</t>
  </si>
  <si>
    <t>Grelha linear 15° 1 dir Airzone direito 1700x150 mm br paraf</t>
  </si>
  <si>
    <t>Rejilla lineal 15° 1 dir Airzone 1700x150 mm blanco tor</t>
  </si>
  <si>
    <t>Tramo izquierdo R. lineal 15° 1 dir Airzone 1700x150 mm blanco clip</t>
  </si>
  <si>
    <t>Grelha linear 15° 1 dir Airzone deixou 1700x150 mm br clip</t>
  </si>
  <si>
    <t>Tramo derecho R. lineal 15° 1 dir Airzone 1700x150 mm blanco clip</t>
  </si>
  <si>
    <t>Grelha linear 15° 1 dir Airzone direito 1700x150 mm br clip</t>
  </si>
  <si>
    <t>Rejilla lineal 15° 1 dir Airzone 1700x150 mm blanco clip</t>
  </si>
  <si>
    <t>Tramo izquierdo R. lineal 15° 1 dir Airzone 1700x150 mm aluminio tor</t>
  </si>
  <si>
    <t>Grelha linear 15° 1 dir Airzone deixou 1700x150 mm al paraf</t>
  </si>
  <si>
    <t>Tramo derecho R. lineal 15° 1 dir Airzone 1700x150 mm aluminio tor</t>
  </si>
  <si>
    <t>Grelha linear 15° 1 dir Airzone direito 1700x150 mm al paraf</t>
  </si>
  <si>
    <t>Rejilla lineal 15° 1 dir Airzone 1700x150 mm aluminio tor</t>
  </si>
  <si>
    <t>Tramo izquierdo R. lineal 15° 1 dir Airzone 1700x150 mm aluminio clip</t>
  </si>
  <si>
    <t>Grelha linear 15° 1 dir Airzone deixou 1700x150 mm al clip</t>
  </si>
  <si>
    <t>Tramo derecho R. lineal 15° 1 dir Airzone 1700x150 mm aluminio clip</t>
  </si>
  <si>
    <t>Grelha linear 15° 1 dir Airzone direito 1700x150 mm al clip</t>
  </si>
  <si>
    <t>Rejilla lineal 15° 1 dir Airzone 1700x150 mm aluminio clip</t>
  </si>
  <si>
    <t>Tramo izquierdo R. lineal 15° 1 dir Airzone 1700x100 mm blanco tor</t>
  </si>
  <si>
    <t>Grelha linear 15° 1 dir Airzone deixou 1700x100 mm br paraf</t>
  </si>
  <si>
    <t>Tramo derecho R. lineal 15° 1 dir Airzone 1700x100 mm blanco tor</t>
  </si>
  <si>
    <t>Grelha linear 15° 1 dir Airzone direito 1700x100 mm br paraf</t>
  </si>
  <si>
    <t>Rejilla lineal 15° 1 dir Airzone 1700x100 mm blanco tor</t>
  </si>
  <si>
    <t>Tramo izquierdo R. lineal 15° 1 dir Airzone 1700x100 mm blanco clip</t>
  </si>
  <si>
    <t>Grelha linear 15° 1 dir Airzone deixou 1700x100 mm br clip</t>
  </si>
  <si>
    <t>Tramo derecho R. lineal 15° 1 dir Airzone 1700x100 mm blanco clip</t>
  </si>
  <si>
    <t>Grelha linear 15° 1 dir Airzone direito 1700x100 mm br clip</t>
  </si>
  <si>
    <t>Rejilla lineal 15° 1 dir Airzone 1700x100 mm blanco clip</t>
  </si>
  <si>
    <t>Tramo izquierdo R. lineal 15° 1 dir Airzone 1700x100 mm aluminio tor</t>
  </si>
  <si>
    <t>Grelha linear 15° 1 dir Airzone deixou 1700x100 mm al paraf</t>
  </si>
  <si>
    <t>Tramo derecho R. lineal 15° 1 dir Airzone 1700x100 mm aluminio tor</t>
  </si>
  <si>
    <t>Grelha linear 15° 1 dir Airzone direito 1700x100 mm al paraf</t>
  </si>
  <si>
    <t>Rejilla lineal 15° 1 dir Airzone 1700x100 mm aluminio tor</t>
  </si>
  <si>
    <t>Tramo izquierdo R. lineal 15° 1 dir Airzone 1700x100 mm aluminio clip</t>
  </si>
  <si>
    <t>Grelha linear 15° 1 dir Airzone deixou 1700x100 mm al clip</t>
  </si>
  <si>
    <t>Tramo derecho R. lineal 15° 1 dir Airzone 1700x100 mm aluminio clip</t>
  </si>
  <si>
    <t>Grelha linear 15° 1 dir Airzone direito 1700x100 mm al clip</t>
  </si>
  <si>
    <t>Rejilla lineal 15° 1 dir Airzone 1700x100 mm aluminio clip</t>
  </si>
  <si>
    <t>Tramo izquierdo R. lineal 15° 1 dir Airzone 1700x75 mm blanco tor</t>
  </si>
  <si>
    <t>Grelha linear 15° 1 dir Airzone deixou 1700x75 mm br paraf</t>
  </si>
  <si>
    <t>Tramo derecho R. lineal 15° 1 dir Airzone 1700x75 mm blanco tor</t>
  </si>
  <si>
    <t>Grelha linear 15° 1 dir Airzone direito 1700x75 mm br paraf</t>
  </si>
  <si>
    <t>Rejilla lineal 15° 1 dir Airzone 1700x75 mm blanco tor</t>
  </si>
  <si>
    <t>Tramo izquierdo R. lineal 15° 1 dir Airzone 1700x75 mm blanco clip</t>
  </si>
  <si>
    <t>Grelha linear 15° 1 dir Airzone deixou 1700x75 mm br clip</t>
  </si>
  <si>
    <t>Tramo derecho R. lineal 15° 1 dir Airzone 1700x75 mm blanco clip</t>
  </si>
  <si>
    <t>Grelha linear 15° 1 dir Airzone direito 1700x75 mm br clip</t>
  </si>
  <si>
    <t>Rejilla lineal 15° 1 dir Airzone 1700x75 mm blanco clip</t>
  </si>
  <si>
    <t>Tramo izquierdo R. lineal 15° 1 dir Airzone 1700x75 mm aluminio tor</t>
  </si>
  <si>
    <t>Grelha linear 15° 1 dir Airzone deixou 1700x75 mm al paraf</t>
  </si>
  <si>
    <t>Tramo derecho R. lineal 15° 1 dir Airzone 1700x75 mm aluminio tor</t>
  </si>
  <si>
    <t>Grelha linear 15° 1 dir Airzone direito 1700x75 mm al paraf</t>
  </si>
  <si>
    <t>Rejilla lineal 15° 1 dir Airzone 1700x75 mm aluminio tor</t>
  </si>
  <si>
    <t>Tramo izquierdo R. lineal 15° 1 dir Airzone 1700x75 mm aluminio clip</t>
  </si>
  <si>
    <t>Grelha linear 15° 1 dir Airzone deixou 1700x75 mm al clip</t>
  </si>
  <si>
    <t>Tramo derecho R. lineal 15° 1 dir Airzone 1700x75 mm aluminio clip</t>
  </si>
  <si>
    <t>Grelha linear 15° 1 dir Airzone direito 1700x75 mm al clip</t>
  </si>
  <si>
    <t>Rejilla lineal 15° 1 dir Airzone 1700x75 mm aluminio clip</t>
  </si>
  <si>
    <t>Tramo izquierdo R. lineal 15° 1 dir Airzone 1650x300 mm blanco tor</t>
  </si>
  <si>
    <t>Grelha linear 15° 1 dir Airzone deixou 1650x300 mm br paraf</t>
  </si>
  <si>
    <t>Tramo derecho R. lineal 15° 1 dir Airzone 1650x300 mm blanco tor</t>
  </si>
  <si>
    <t>Grelha linear 15° 1 dir Airzone direito 1650x300 mm br paraf</t>
  </si>
  <si>
    <t>Rejilla lineal 15° 1 dir Airzone 1650x300 mm blanco tor</t>
  </si>
  <si>
    <t>Tramo izquierdo R. lineal 15° 1 dir Airzone 1650x300 mm blanco clip</t>
  </si>
  <si>
    <t>Grelha linear 15° 1 dir Airzone deixou 1650x300 mm br clip</t>
  </si>
  <si>
    <t>Tramo derecho R. lineal 15° 1 dir Airzone 1650x300 mm blanco clip</t>
  </si>
  <si>
    <t>Grelha linear 15° 1 dir Airzone direito 1650x300 mm br clip</t>
  </si>
  <si>
    <t>Rejilla lineal 15° 1 dir Airzone 1650x300 mm blanco clip</t>
  </si>
  <si>
    <t>Tramo izquierdo R. lineal 15° 1 dir Airzone 1650x300 mm aluminio tor</t>
  </si>
  <si>
    <t>Grelha linear 15° 1 dir Airzone deixou 1650x300 mm al paraf</t>
  </si>
  <si>
    <t>Tramo derecho R. lineal 15° 1 dir Airzone 1650x300 mm aluminio tor</t>
  </si>
  <si>
    <t>Grelha linear 15° 1 dir Airzone direito 1650x300 mm al paraf</t>
  </si>
  <si>
    <t>Rejilla lineal 15° 1 dir Airzone 1650x300 mm aluminio tor</t>
  </si>
  <si>
    <t>Tramo izquierdo R. lineal 15° 1 dir Airzone 1650x300 mm aluminio clip</t>
  </si>
  <si>
    <t>Grelha linear 15° 1 dir Airzone deixou 1650x300 mm al clip</t>
  </si>
  <si>
    <t>Tramo derecho R. lineal 15° 1 dir Airzone 1650x300 mm aluminio clip</t>
  </si>
  <si>
    <t>Grelha linear 15° 1 dir Airzone direito 1650x300 mm al clip</t>
  </si>
  <si>
    <t>Rejilla lineal 15° 1 dir Airzone 1650x300 mm aluminio clip</t>
  </si>
  <si>
    <t>Tramo izquierdo R. lineal 15° 1 dir Airzone 1650x250 mm blanco tor</t>
  </si>
  <si>
    <t>Grelha linear 15° 1 dir Airzone deixou 1650x250 mm br paraf</t>
  </si>
  <si>
    <t>Tramo derecho R. lineal 15° 1 dir Airzone 1650x250 mm blanco tor</t>
  </si>
  <si>
    <t>Grelha linear 15° 1 dir Airzone direito 1650x250 mm br paraf</t>
  </si>
  <si>
    <t>Rejilla lineal 15° 1 dir Airzone 1650x250 mm blanco tor</t>
  </si>
  <si>
    <t>Tramo izquierdo R. lineal 15° 1 dir Airzone 1650x250 mm blanco clip</t>
  </si>
  <si>
    <t>Grelha linear 15° 1 dir Airzone deixou 1650x250 mm br clip</t>
  </si>
  <si>
    <t>Tramo derecho R. lineal 15° 1 dir Airzone 1650x250 mm blanco clip</t>
  </si>
  <si>
    <t>Grelha linear 15° 1 dir Airzone direito 1650x250 mm br clip</t>
  </si>
  <si>
    <t>Rejilla lineal 15° 1 dir Airzone 1650x250 mm blanco clip</t>
  </si>
  <si>
    <t>Tramo izquierdo R. lineal 15° 1 dir Airzone 1650x250 mm aluminio tor</t>
  </si>
  <si>
    <t>Grelha linear 15° 1 dir Airzone deixou 1650x250 mm al paraf</t>
  </si>
  <si>
    <t>Tramo derecho R. lineal 15° 1 dir Airzone 1650x250 mm aluminio tor</t>
  </si>
  <si>
    <t>Grelha linear 15° 1 dir Airzone direito 1650x250 mm al paraf</t>
  </si>
  <si>
    <t>Rejilla lineal 15° 1 dir Airzone 1650x250 mm aluminio tor</t>
  </si>
  <si>
    <t>Tramo izquierdo R. lineal 15° 1 dir Airzone 1650x250 mm aluminio clip</t>
  </si>
  <si>
    <t>Grelha linear 15° 1 dir Airzone deixou 1650x250 mm al clip</t>
  </si>
  <si>
    <t>Tramo derecho R. lineal 15° 1 dir Airzone 1650x250 mm aluminio clip</t>
  </si>
  <si>
    <t>Grelha linear 15° 1 dir Airzone direito 1650x250 mm al clip</t>
  </si>
  <si>
    <t>Rejilla lineal 15° 1 dir Airzone 1650x250 mm aluminio clip</t>
  </si>
  <si>
    <t>Tramo izquierdo R. lineal 15° 1 dir Airzone 1650x200 mm blanco tor</t>
  </si>
  <si>
    <t>Grelha linear 15° 1 dir Airzone deixou 1650x200 mm br paraf</t>
  </si>
  <si>
    <t>Tramo derecho R. lineal 15° 1 dir Airzone 1650x200 mm blanco tor</t>
  </si>
  <si>
    <t>Grelha linear 15° 1 dir Airzone direito 1650x200 mm br paraf</t>
  </si>
  <si>
    <t>Rejilla lineal 15° 1 dir Airzone 1650x200 mm blanco tor</t>
  </si>
  <si>
    <t>Tramo izquierdo R. lineal 15° 1 dir Airzone 1650x200 mm blanco clip</t>
  </si>
  <si>
    <t>Grelha linear 15° 1 dir Airzone deixou 1650x200 mm br clip</t>
  </si>
  <si>
    <t>Tramo derecho R. lineal 15° 1 dir Airzone 1650x200 mm blanco clip</t>
  </si>
  <si>
    <t>Grelha linear 15° 1 dir Airzone direito 1650x200 mm br clip</t>
  </si>
  <si>
    <t>Rejilla lineal 15° 1 dir Airzone 1650x200 mm blanco clip</t>
  </si>
  <si>
    <t>Tramo izquierdo R. lineal 15° 1 dir Airzone 1650x200 mm aluminio tor</t>
  </si>
  <si>
    <t>Grelha linear 15° 1 dir Airzone deixou 1650x200 mm al paraf</t>
  </si>
  <si>
    <t>Tramo derecho R. lineal 15° 1 dir Airzone 1650x200 mm aluminio tor</t>
  </si>
  <si>
    <t>Grelha linear 15° 1 dir Airzone direito 1650x200 mm al paraf</t>
  </si>
  <si>
    <t>Rejilla lineal 15° 1 dir Airzone 1650x200 mm aluminio tor</t>
  </si>
  <si>
    <t>Tramo izquierdo R. lineal 15° 1 dir Airzone 1650x200 mm aluminio clip</t>
  </si>
  <si>
    <t>Grelha linear 15° 1 dir Airzone deixou 1650x200 mm al clip</t>
  </si>
  <si>
    <t>Tramo derecho R. lineal 15° 1 dir Airzone 1650x200 mm aluminio clip</t>
  </si>
  <si>
    <t>Grelha linear 15° 1 dir Airzone direito 1650x200 mm al clip</t>
  </si>
  <si>
    <t>Rejilla lineal 15° 1 dir Airzone 1650x200 mm aluminio clip</t>
  </si>
  <si>
    <t>Tramo izquierdo R. lineal 15° 1 dir Airzone 1650x150 mm blanco tor</t>
  </si>
  <si>
    <t>Grelha linear 15° 1 dir Airzone deixou 1650x150 mm br paraf</t>
  </si>
  <si>
    <t>Tramo derecho R. lineal 15° 1 dir Airzone 1650x150 mm blanco tor</t>
  </si>
  <si>
    <t>Grelha linear 15° 1 dir Airzone direito 1650x150 mm br paraf</t>
  </si>
  <si>
    <t>Rejilla lineal 15° 1 dir Airzone 1650x150 mm blanco tor</t>
  </si>
  <si>
    <t>Tramo izquierdo R. lineal 15° 1 dir Airzone 1650x150 mm blanco clip</t>
  </si>
  <si>
    <t>Grelha linear 15° 1 dir Airzone deixou 1650x150 mm br clip</t>
  </si>
  <si>
    <t>Tramo derecho R. lineal 15° 1 dir Airzone 1650x150 mm blanco clip</t>
  </si>
  <si>
    <t>Grelha linear 15° 1 dir Airzone direito 1650x150 mm br clip</t>
  </si>
  <si>
    <t>Rejilla lineal 15° 1 dir Airzone 1650x150 mm blanco clip</t>
  </si>
  <si>
    <t>Tramo izquierdo R. lineal 15° 1 dir Airzone 1650x150 mm aluminio tor</t>
  </si>
  <si>
    <t>Grelha linear 15° 1 dir Airzone deixou 1650x150 mm al paraf</t>
  </si>
  <si>
    <t>Tramo derecho R. lineal 15° 1 dir Airzone 1650x150 mm aluminio tor</t>
  </si>
  <si>
    <t>Grelha linear 15° 1 dir Airzone direito 1650x150 mm al paraf</t>
  </si>
  <si>
    <t>Rejilla lineal 15° 1 dir Airzone 1650x150 mm aluminio tor</t>
  </si>
  <si>
    <t>Tramo izquierdo R. lineal 15° 1 dir Airzone 1650x150 mm aluminio clip</t>
  </si>
  <si>
    <t>Grelha linear 15° 1 dir Airzone deixou 1650x150 mm al clip</t>
  </si>
  <si>
    <t>Tramo derecho R. lineal 15° 1 dir Airzone 1650x150 mm aluminio clip</t>
  </si>
  <si>
    <t>Grelha linear 15° 1 dir Airzone direito 1650x150 mm al clip</t>
  </si>
  <si>
    <t>Rejilla lineal 15° 1 dir Airzone 1650x150 mm aluminio clip</t>
  </si>
  <si>
    <t>Tramo izquierdo R. lineal 15° 1 dir Airzone 1650x100 mm blanco tor</t>
  </si>
  <si>
    <t>Grelha linear 15° 1 dir Airzone deixou 1650x100 mm br paraf</t>
  </si>
  <si>
    <t>Tramo derecho R. lineal 15° 1 dir Airzone 1650x100 mm blanco tor</t>
  </si>
  <si>
    <t>Grelha linear 15° 1 dir Airzone direito 1650x100 mm br paraf</t>
  </si>
  <si>
    <t>Rejilla lineal 15° 1 dir Airzone 1650x100 mm blanco tor</t>
  </si>
  <si>
    <t>Tramo izquierdo R. lineal 15° 1 dir Airzone 1650x100 mm blanco clip</t>
  </si>
  <si>
    <t>Grelha linear 15° 1 dir Airzone deixou 1650x100 mm br clip</t>
  </si>
  <si>
    <t>Tramo derecho R. lineal 15° 1 dir Airzone 1650x100 mm blanco clip</t>
  </si>
  <si>
    <t>Grelha linear 15° 1 dir Airzone direito 1650x100 mm br clip</t>
  </si>
  <si>
    <t>Rejilla lineal 15° 1 dir Airzone 1650x100 mm blanco clip</t>
  </si>
  <si>
    <t>Tramo izquierdo R. lineal 15° 1 dir Airzone 1650x100 mm aluminio tor</t>
  </si>
  <si>
    <t>Grelha linear 15° 1 dir Airzone deixou 1650x100 mm al paraf</t>
  </si>
  <si>
    <t>Tramo derecho R. lineal 15° 1 dir Airzone 1650x100 mm aluminio tor</t>
  </si>
  <si>
    <t>Grelha linear 15° 1 dir Airzone direito 1650x100 mm al paraf</t>
  </si>
  <si>
    <t>Rejilla lineal 15° 1 dir Airzone 1650x100 mm aluminio tor</t>
  </si>
  <si>
    <t>Tramo izquierdo R. lineal 15° 1 dir Airzone 1650x100 mm aluminio clip</t>
  </si>
  <si>
    <t>Grelha linear 15° 1 dir Airzone deixou 1650x100 mm al clip</t>
  </si>
  <si>
    <t>Tramo derecho R. lineal 15° 1 dir Airzone 1650x100 mm aluminio clip</t>
  </si>
  <si>
    <t>Grelha linear 15° 1 dir Airzone direito 1650x100 mm al clip</t>
  </si>
  <si>
    <t>Rejilla lineal 15° 1 dir Airzone 1650x100 mm aluminio clip</t>
  </si>
  <si>
    <t>Tramo izquierdo R. lineal 15° 1 dir Airzone 1650x75 mm blanco tor</t>
  </si>
  <si>
    <t>Grelha linear 15° 1 dir Airzone deixou 1650x75 mm br paraf</t>
  </si>
  <si>
    <t>Tramo derecho R. lineal 15° 1 dir Airzone 1650x75 mm blanco tor</t>
  </si>
  <si>
    <t>Grelha linear 15° 1 dir Airzone direito 1650x75 mm br paraf</t>
  </si>
  <si>
    <t>Rejilla lineal 15° 1 dir Airzone 1650x75 mm blanco tor</t>
  </si>
  <si>
    <t>Tramo izquierdo R. lineal 15° 1 dir Airzone 1650x75 mm blanco clip</t>
  </si>
  <si>
    <t>Grelha linear 15° 1 dir Airzone deixou 1650x75 mm br clip</t>
  </si>
  <si>
    <t>Tramo derecho R. lineal 15° 1 dir Airzone 1650x75 mm blanco clip</t>
  </si>
  <si>
    <t>Grelha linear 15° 1 dir Airzone direito 1650x75 mm br clip</t>
  </si>
  <si>
    <t>Rejilla lineal 15° 1 dir Airzone 1650x75 mm blanco clip</t>
  </si>
  <si>
    <t>Tramo izquierdo R. lineal 15° 1 dir Airzone 1650x75 mm aluminio tor</t>
  </si>
  <si>
    <t>Grelha linear 15° 1 dir Airzone deixou 1650x75 mm al paraf</t>
  </si>
  <si>
    <t>Tramo derecho R. lineal 15° 1 dir Airzone 1650x75 mm aluminio tor</t>
  </si>
  <si>
    <t>Grelha linear 15° 1 dir Airzone direito 1650x75 mm al paraf</t>
  </si>
  <si>
    <t>Rejilla lineal 15° 1 dir Airzone 1650x75 mm aluminio tor</t>
  </si>
  <si>
    <t>Tramo izquierdo R. lineal 15° 1 dir Airzone 1650x75 mm aluminio clip</t>
  </si>
  <si>
    <t>Grelha linear 15° 1 dir Airzone deixou 1650x75 mm al clip</t>
  </si>
  <si>
    <t>Tramo derecho R. lineal 15° 1 dir Airzone 1650x75 mm aluminio clip</t>
  </si>
  <si>
    <t>Grelha linear 15° 1 dir Airzone direito 1650x75 mm al clip</t>
  </si>
  <si>
    <t>Rejilla lineal 15° 1 dir Airzone 1650x75 mm aluminio clip</t>
  </si>
  <si>
    <t>Tramo izquierdo R. lineal 15° 1 dir Airzone 1600x300 mm blanco tor</t>
  </si>
  <si>
    <t>Grelha linear 15° 1 dir Airzone deixou 1600x300 mm br paraf</t>
  </si>
  <si>
    <t>Tramo derecho R. lineal 15° 1 dir Airzone 1600x300 mm blanco tor</t>
  </si>
  <si>
    <t>Grelha linear 15° 1 dir Airzone direito 1600x300 mm br paraf</t>
  </si>
  <si>
    <t>Rejilla lineal 15° 1 dir Airzone 1600x300 mm blanco tor</t>
  </si>
  <si>
    <t>Tramo izquierdo R. lineal 15° 1 dir Airzone 1600x300 mm blanco clip</t>
  </si>
  <si>
    <t>Grelha linear 15° 1 dir Airzone deixou 1600x300 mm br clip</t>
  </si>
  <si>
    <t>Tramo derecho R. lineal 15° 1 dir Airzone 1600x300 mm blanco clip</t>
  </si>
  <si>
    <t>Grelha linear 15° 1 dir Airzone direito 1600x300 mm br clip</t>
  </si>
  <si>
    <t>Rejilla lineal 15° 1 dir Airzone 1600x300 mm blanco clip</t>
  </si>
  <si>
    <t>Tramo izquierdo R. lineal 15° 1 dir Airzone 1600x300 mm aluminio tor</t>
  </si>
  <si>
    <t>Grelha linear 15° 1 dir Airzone deixou 1600x300 mm al paraf</t>
  </si>
  <si>
    <t>Tramo derecho R. lineal 15° 1 dir Airzone 1600x300 mm aluminio tor</t>
  </si>
  <si>
    <t>Grelha linear 15° 1 dir Airzone direito 1600x300 mm al paraf</t>
  </si>
  <si>
    <t>Rejilla lineal 15° 1 dir Airzone 1600x300 mm aluminio tor</t>
  </si>
  <si>
    <t>Tramo izquierdo R. lineal 15° 1 dir Airzone 1600x300 mm aluminio clip</t>
  </si>
  <si>
    <t>Grelha linear 15° 1 dir Airzone deixou 1600x300 mm al clip</t>
  </si>
  <si>
    <t>Tramo derecho R. lineal 15° 1 dir Airzone 1600x300 mm aluminio clip</t>
  </si>
  <si>
    <t>Grelha linear 15° 1 dir Airzone direito 1600x300 mm al clip</t>
  </si>
  <si>
    <t>Rejilla lineal 15° 1 dir Airzone 1600x300 mm aluminio clip</t>
  </si>
  <si>
    <t>Tramo izquierdo R. lineal 15° 1 dir Airzone 1600x250 mm blanco tor</t>
  </si>
  <si>
    <t>Grelha linear 15° 1 dir Airzone deixou 1600x250 mm br paraf</t>
  </si>
  <si>
    <t>Tramo derecho R. lineal 15° 1 dir Airzone 1600x250 mm blanco tor</t>
  </si>
  <si>
    <t>Grelha linear 15° 1 dir Airzone direito 1600x250 mm br paraf</t>
  </si>
  <si>
    <t>Rejilla lineal 15° 1 dir Airzone 1600x250 mm blanco tor</t>
  </si>
  <si>
    <t>Tramo izquierdo R. lineal 15° 1 dir Airzone 1600x250 mm blanco clip</t>
  </si>
  <si>
    <t>Grelha linear 15° 1 dir Airzone deixou 1600x250 mm br clip</t>
  </si>
  <si>
    <t>Tramo derecho R. lineal 15° 1 dir Airzone 1600x250 mm blanco clip</t>
  </si>
  <si>
    <t>Grelha linear 15° 1 dir Airzone direito 1600x250 mm br clip</t>
  </si>
  <si>
    <t>Rejilla lineal 15° 1 dir Airzone 1600x250 mm blanco clip</t>
  </si>
  <si>
    <t>Tramo izquierdo R. lineal 15° 1 dir Airzone 1600x250 mm aluminio tor</t>
  </si>
  <si>
    <t>Grelha linear 15° 1 dir Airzone deixou 1600x250 mm al paraf</t>
  </si>
  <si>
    <t>Tramo derecho R. lineal 15° 1 dir Airzone 1600x250 mm aluminio tor</t>
  </si>
  <si>
    <t>Grelha linear 15° 1 dir Airzone direito 1600x250 mm al paraf</t>
  </si>
  <si>
    <t>Rejilla lineal 15° 1 dir Airzone 1600x250 mm aluminio tor</t>
  </si>
  <si>
    <t>Tramo izquierdo R. lineal 15° 1 dir Airzone 1600x250 mm aluminio clip</t>
  </si>
  <si>
    <t>Grelha linear 15° 1 dir Airzone deixou 1600x250 mm al clip</t>
  </si>
  <si>
    <t>Tramo derecho R. lineal 15° 1 dir Airzone 1600x250 mm aluminio clip</t>
  </si>
  <si>
    <t>Grelha linear 15° 1 dir Airzone direito 1600x250 mm al clip</t>
  </si>
  <si>
    <t>Rejilla lineal 15° 1 dir Airzone 1600x250 mm aluminio clip</t>
  </si>
  <si>
    <t>Tramo izquierdo R. lineal 15° 1 dir Airzone 1600x200 mm blanco tor</t>
  </si>
  <si>
    <t>Grelha linear 15° 1 dir Airzone deixou 1600x200 mm br paraf</t>
  </si>
  <si>
    <t>Tramo derecho R. lineal 15° 1 dir Airzone 1600x200 mm blanco tor</t>
  </si>
  <si>
    <t>Grelha linear 15° 1 dir Airzone direito 1600x200 mm br paraf</t>
  </si>
  <si>
    <t>Rejilla lineal 15° 1 dir Airzone 1600x200 mm blanco tor</t>
  </si>
  <si>
    <t>Tramo izquierdo R. lineal 15° 1 dir Airzone 1600x200 mm blanco clip</t>
  </si>
  <si>
    <t>Grelha linear 15° 1 dir Airzone deixou 1600x200 mm br clip</t>
  </si>
  <si>
    <t>Tramo derecho R. lineal 15° 1 dir Airzone 1600x200 mm blanco clip</t>
  </si>
  <si>
    <t>Grelha linear 15° 1 dir Airzone direito 1600x200 mm br clip</t>
  </si>
  <si>
    <t>Rejilla lineal 15° 1 dir Airzone 1600x200 mm blanco clip</t>
  </si>
  <si>
    <t>Tramo izquierdo R. lineal 15° 1 dir Airzone 1600x200 mm aluminio tor</t>
  </si>
  <si>
    <t>Grelha linear 15° 1 dir Airzone deixou 1600x200 mm al paraf</t>
  </si>
  <si>
    <t>Tramo derecho R. lineal 15° 1 dir Airzone 1600x200 mm aluminio tor</t>
  </si>
  <si>
    <t>Grelha linear 15° 1 dir Airzone direito 1600x200 mm al paraf</t>
  </si>
  <si>
    <t>Rejilla lineal 15° 1 dir Airzone 1600x200 mm aluminio tor</t>
  </si>
  <si>
    <t>Tramo izquierdo R. lineal 15° 1 dir Airzone 1600x200 mm aluminio clip</t>
  </si>
  <si>
    <t>Grelha linear 15° 1 dir Airzone deixou 1600x200 mm al clip</t>
  </si>
  <si>
    <t>Tramo derecho R. lineal 15° 1 dir Airzone 1600x200 mm aluminio clip</t>
  </si>
  <si>
    <t>Grelha linear 15° 1 dir Airzone direito 1600x200 mm al clip</t>
  </si>
  <si>
    <t>Rejilla lineal 15° 1 dir Airzone 1600x200 mm aluminio clip</t>
  </si>
  <si>
    <t>Tramo izquierdo R. lineal 15° 1 dir Airzone 1600x150 mm blanco tor</t>
  </si>
  <si>
    <t>Grelha linear 15° 1 dir Airzone deixou 1600x150 mm br paraf</t>
  </si>
  <si>
    <t>Tramo derecho R. lineal 15° 1 dir Airzone 1600x150 mm blanco tor</t>
  </si>
  <si>
    <t>Grelha linear 15° 1 dir Airzone direito 1600x150 mm br paraf</t>
  </si>
  <si>
    <t>Rejilla lineal 15° 1 dir Airzone 1600x150 mm blanco tor</t>
  </si>
  <si>
    <t>Tramo izquierdo R. lineal 15° 1 dir Airzone 1600x150 mm blanco clip</t>
  </si>
  <si>
    <t>Grelha linear 15° 1 dir Airzone deixou 1600x150 mm br clip</t>
  </si>
  <si>
    <t>Tramo derecho R. lineal 15° 1 dir Airzone 1600x150 mm blanco clip</t>
  </si>
  <si>
    <t>Grelha linear 15° 1 dir Airzone direito 1600x150 mm br clip</t>
  </si>
  <si>
    <t>Rejilla lineal 15° 1 dir Airzone 1600x150 mm blanco clip</t>
  </si>
  <si>
    <t>Tramo izquierdo R. lineal 15° 1 dir Airzone 1600x150 mm aluminio tor</t>
  </si>
  <si>
    <t>Grelha linear 15° 1 dir Airzone deixou 1600x150 mm al paraf</t>
  </si>
  <si>
    <t>Tramo derecho R. lineal 15° 1 dir Airzone 1600x150 mm aluminio tor</t>
  </si>
  <si>
    <t>Grelha linear 15° 1 dir Airzone direito 1600x150 mm al paraf</t>
  </si>
  <si>
    <t>Rejilla lineal 15° 1 dir Airzone 1600x150 mm aluminio tor</t>
  </si>
  <si>
    <t>Tramo izquierdo R. lineal 15° 1 dir Airzone 1600x150 mm aluminio clip</t>
  </si>
  <si>
    <t>Grelha linear 15° 1 dir Airzone deixou 1600x150 mm al clip</t>
  </si>
  <si>
    <t>Tramo derecho R. lineal 15° 1 dir Airzone 1600x150 mm aluminio clip</t>
  </si>
  <si>
    <t>Grelha linear 15° 1 dir Airzone direito 1600x150 mm al clip</t>
  </si>
  <si>
    <t>Rejilla lineal 15° 1 dir Airzone 1600x150 mm aluminio clip</t>
  </si>
  <si>
    <t>Tramo izquierdo R. lineal 15° 1 dir Airzone 1600x100 mm blanco tor</t>
  </si>
  <si>
    <t>Grelha linear 15° 1 dir Airzone deixou 1600x100 mm br paraf</t>
  </si>
  <si>
    <t>Tramo derecho R. lineal 15° 1 dir Airzone 1600x100 mm blanco tor</t>
  </si>
  <si>
    <t>Grelha linear 15° 1 dir Airzone direito 1600x100 mm br paraf</t>
  </si>
  <si>
    <t>Rejilla lineal 15° 1 dir Airzone 1600x100 mm blanco tor</t>
  </si>
  <si>
    <t>Tramo izquierdo R. lineal 15° 1 dir Airzone 1600x100 mm blanco clip</t>
  </si>
  <si>
    <t>Grelha linear 15° 1 dir Airzone deixou 1600x100 mm br clip</t>
  </si>
  <si>
    <t>Tramo derecho R. lineal 15° 1 dir Airzone 1600x100 mm blanco clip</t>
  </si>
  <si>
    <t>Grelha linear 15° 1 dir Airzone direito 1600x100 mm br clip</t>
  </si>
  <si>
    <t>Rejilla lineal 15° 1 dir Airzone 1600x100 mm blanco clip</t>
  </si>
  <si>
    <t>Tramo izquierdo R. lineal 15° 1 dir Airzone 1600x100 mm aluminio tor</t>
  </si>
  <si>
    <t>Grelha linear 15° 1 dir Airzone deixou 1600x100 mm al paraf</t>
  </si>
  <si>
    <t>Tramo derecho R. lineal 15° 1 dir Airzone 1600x100 mm aluminio tor</t>
  </si>
  <si>
    <t>Grelha linear 15° 1 dir Airzone direito 1600x100 mm al paraf</t>
  </si>
  <si>
    <t>Rejilla lineal 15° 1 dir Airzone 1600x100 mm aluminio tor</t>
  </si>
  <si>
    <t>Tramo izquierdo R. lineal 15° 1 dir Airzone 1600x100 mm aluminio clip</t>
  </si>
  <si>
    <t>Grelha linear 15° 1 dir Airzone deixou 1600x100 mm al clip</t>
  </si>
  <si>
    <t>Tramo derecho R. lineal 15° 1 dir Airzone 1600x100 mm aluminio clip</t>
  </si>
  <si>
    <t>Grelha linear 15° 1 dir Airzone direito 1600x100 mm al clip</t>
  </si>
  <si>
    <t>Rejilla lineal 15° 1 dir Airzone 1600x100 mm aluminio clip</t>
  </si>
  <si>
    <t>Tramo izquierdo R. lineal 15° 1 dir Airzone 1600x75 mm blanco tor</t>
  </si>
  <si>
    <t>Grelha linear 15° 1 dir Airzone deixou 1600x75 mm br paraf</t>
  </si>
  <si>
    <t>Tramo derecho R. lineal 15° 1 dir Airzone 1600x75 mm blanco tor</t>
  </si>
  <si>
    <t>Grelha linear 15° 1 dir Airzone direito 1600x75 mm br paraf</t>
  </si>
  <si>
    <t>Rejilla lineal 15° 1 dir Airzone 1600x75 mm blanco tor</t>
  </si>
  <si>
    <t>Tramo izquierdo R. lineal 15° 1 dir Airzone 1600x75 mm blanco clip</t>
  </si>
  <si>
    <t>Grelha linear 15° 1 dir Airzone deixou 1600x75 mm br clip</t>
  </si>
  <si>
    <t>Tramo derecho R. lineal 15° 1 dir Airzone 1600x75 mm blanco clip</t>
  </si>
  <si>
    <t>Grelha linear 15° 1 dir Airzone direito 1600x75 mm br clip</t>
  </si>
  <si>
    <t>Rejilla lineal 15° 1 dir Airzone 1600x75 mm blanco clip</t>
  </si>
  <si>
    <t>Tramo izquierdo R. lineal 15° 1 dir Airzone 1600x75 mm aluminio tor</t>
  </si>
  <si>
    <t>Grelha linear 15° 1 dir Airzone deixou 1600x75 mm al paraf</t>
  </si>
  <si>
    <t>Tramo derecho R. lineal 15° 1 dir Airzone 1600x75 mm aluminio tor</t>
  </si>
  <si>
    <t>Grelha linear 15° 1 dir Airzone direito 1600x75 mm al paraf</t>
  </si>
  <si>
    <t>Rejilla lineal 15° 1 dir Airzone 1600x75 mm aluminio tor</t>
  </si>
  <si>
    <t>Tramo izquierdo R. lineal 15° 1 dir Airzone 1600x75 mm aluminio clip</t>
  </si>
  <si>
    <t>Grelha linear 15° 1 dir Airzone deixou 1600x75 mm al clip</t>
  </si>
  <si>
    <t>Tramo derecho R. lineal 15° 1 dir Airzone 1600x75 mm aluminio clip</t>
  </si>
  <si>
    <t>Grelha linear 15° 1 dir Airzone direito 1600x75 mm al clip</t>
  </si>
  <si>
    <t>Rejilla lineal 15° 1 dir Airzone 1600x75 mm aluminio clip</t>
  </si>
  <si>
    <t>Tramo izquierdo R. lineal 15° 1 dir Airzone 1550x300 mm blanco tor</t>
  </si>
  <si>
    <t>Grelha linear 15° 1 dir Airzone deixou 1550x300 mm br paraf</t>
  </si>
  <si>
    <t>Tramo derecho R. lineal 15° 1 dir Airzone 1550x300 mm blanco tor</t>
  </si>
  <si>
    <t>Grelha linear 15° 1 dir Airzone direito 1550x300 mm br paraf</t>
  </si>
  <si>
    <t>Rejilla lineal 15° 1 dir Airzone 1550x300 mm blanco tor</t>
  </si>
  <si>
    <t>Tramo izquierdo R. lineal 15° 1 dir Airzone 1550x300 mm blanco clip</t>
  </si>
  <si>
    <t>Grelha linear 15° 1 dir Airzone deixou 1550x300 mm br clip</t>
  </si>
  <si>
    <t>Tramo derecho R. lineal 15° 1 dir Airzone 1550x300 mm blanco clip</t>
  </si>
  <si>
    <t>Grelha linear 15° 1 dir Airzone direito 1550x300 mm br clip</t>
  </si>
  <si>
    <t>Rejilla lineal 15° 1 dir Airzone 1550x300 mm blanco clip</t>
  </si>
  <si>
    <t>Tramo izquierdo R. lineal 15° 1 dir Airzone 1550x300 mm aluminio tor</t>
  </si>
  <si>
    <t>Grelha linear 15° 1 dir Airzone deixou 1550x300 mm al paraf</t>
  </si>
  <si>
    <t>Tramo derecho R. lineal 15° 1 dir Airzone 1550x300 mm aluminio tor</t>
  </si>
  <si>
    <t>Grelha linear 15° 1 dir Airzone direito 1550x300 mm al paraf</t>
  </si>
  <si>
    <t>Rejilla lineal 15° 1 dir Airzone 1550x300 mm aluminio tor</t>
  </si>
  <si>
    <t>Tramo izquierdo R. lineal 15° 1 dir Airzone 1550x300 mm aluminio clip</t>
  </si>
  <si>
    <t>Grelha linear 15° 1 dir Airzone deixou 1550x300 mm al clip</t>
  </si>
  <si>
    <t>Tramo derecho R. lineal 15° 1 dir Airzone 1550x300 mm aluminio clip</t>
  </si>
  <si>
    <t>Grelha linear 15° 1 dir Airzone direito 1550x300 mm al clip</t>
  </si>
  <si>
    <t>Rejilla lineal 15° 1 dir Airzone 1550x300 mm aluminio clip</t>
  </si>
  <si>
    <t>Tramo izquierdo R. lineal 15° 1 dir Airzone 1550x250 mm blanco tor</t>
  </si>
  <si>
    <t>Grelha linear 15° 1 dir Airzone deixou 1550x250 mm br paraf</t>
  </si>
  <si>
    <t>Tramo derecho R. lineal 15° 1 dir Airzone 1550x250 mm blanco tor</t>
  </si>
  <si>
    <t>Grelha linear 15° 1 dir Airzone direito 1550x250 mm br paraf</t>
  </si>
  <si>
    <t>Rejilla lineal 15° 1 dir Airzone 1550x250 mm blanco tor</t>
  </si>
  <si>
    <t>Tramo izquierdo R. lineal 15° 1 dir Airzone 1550x250 mm blanco clip</t>
  </si>
  <si>
    <t>Grelha linear 15° 1 dir Airzone deixou 1550x250 mm br clip</t>
  </si>
  <si>
    <t>Tramo derecho R. lineal 15° 1 dir Airzone 1550x250 mm blanco clip</t>
  </si>
  <si>
    <t>Grelha linear 15° 1 dir Airzone direito 1550x250 mm br clip</t>
  </si>
  <si>
    <t>Rejilla lineal 15° 1 dir Airzone 1550x250 mm blanco clip</t>
  </si>
  <si>
    <t>Tramo izquierdo R. lineal 15° 1 dir Airzone 1550x250 mm aluminio tor</t>
  </si>
  <si>
    <t>Grelha linear 15° 1 dir Airzone deixou 1550x250 mm al paraf</t>
  </si>
  <si>
    <t>Tramo derecho R. lineal 15° 1 dir Airzone 1550x250 mm aluminio tor</t>
  </si>
  <si>
    <t>Grelha linear 15° 1 dir Airzone direito 1550x250 mm al paraf</t>
  </si>
  <si>
    <t>Rejilla lineal 15° 1 dir Airzone 1550x250 mm aluminio tor</t>
  </si>
  <si>
    <t>Tramo izquierdo R. lineal 15° 1 dir Airzone 1550x250 mm aluminio clip</t>
  </si>
  <si>
    <t>Grelha linear 15° 1 dir Airzone deixou 1550x250 mm al clip</t>
  </si>
  <si>
    <t>Tramo derecho R. lineal 15° 1 dir Airzone 1550x250 mm aluminio clip</t>
  </si>
  <si>
    <t>Grelha linear 15° 1 dir Airzone direito 1550x250 mm al clip</t>
  </si>
  <si>
    <t>Rejilla lineal 15° 1 dir Airzone 1550x250 mm aluminio clip</t>
  </si>
  <si>
    <t>Tramo izquierdo R. lineal 15° 1 dir Airzone 1550x200 mm blanco tor</t>
  </si>
  <si>
    <t>Grelha linear 15° 1 dir Airzone deixou 1550x200 mm br paraf</t>
  </si>
  <si>
    <t>Tramo derecho R. lineal 15° 1 dir Airzone 1550x200 mm blanco tor</t>
  </si>
  <si>
    <t>Grelha linear 15° 1 dir Airzone direito 1550x200 mm br paraf</t>
  </si>
  <si>
    <t>Rejilla lineal 15° 1 dir Airzone 1550x200 mm blanco tor</t>
  </si>
  <si>
    <t>Tramo izquierdo R. lineal 15° 1 dir Airzone 1550x200 mm blanco clip</t>
  </si>
  <si>
    <t>Grelha linear 15° 1 dir Airzone deixou 1550x200 mm br clip</t>
  </si>
  <si>
    <t>Tramo derecho R. lineal 15° 1 dir Airzone 1550x200 mm blanco clip</t>
  </si>
  <si>
    <t>Grelha linear 15° 1 dir Airzone direito 1550x200 mm br clip</t>
  </si>
  <si>
    <t>Rejilla lineal 15° 1 dir Airzone 1550x200 mm blanco clip</t>
  </si>
  <si>
    <t>Tramo izquierdo R. lineal 15° 1 dir Airzone 1550x200 mm aluminio tor</t>
  </si>
  <si>
    <t>Grelha linear 15° 1 dir Airzone deixou 1550x200 mm al paraf</t>
  </si>
  <si>
    <t>Tramo derecho R. lineal 15° 1 dir Airzone 1550x200 mm aluminio tor</t>
  </si>
  <si>
    <t>Grelha linear 15° 1 dir Airzone direito 1550x200 mm al paraf</t>
  </si>
  <si>
    <t>Rejilla lineal 15° 1 dir Airzone 1550x200 mm aluminio tor</t>
  </si>
  <si>
    <t>Tramo izquierdo R. lineal 15° 1 dir Airzone 1550x200 mm aluminio clip</t>
  </si>
  <si>
    <t>Grelha linear 15° 1 dir Airzone deixou 1550x200 mm al clip</t>
  </si>
  <si>
    <t>Tramo derecho R. lineal 15° 1 dir Airzone 1550x200 mm aluminio clip</t>
  </si>
  <si>
    <t>Grelha linear 15° 1 dir Airzone direito 1550x200 mm al clip</t>
  </si>
  <si>
    <t>Rejilla lineal 15° 1 dir Airzone 1550x200 mm aluminio clip</t>
  </si>
  <si>
    <t>Tramo izquierdo R. lineal 15° 1 dir Airzone 1550x150 mm blanco tor</t>
  </si>
  <si>
    <t>Grelha linear 15° 1 dir Airzone deixou 1550x150 mm br paraf</t>
  </si>
  <si>
    <t>Tramo derecho R. lineal 15° 1 dir Airzone 1550x150 mm blanco tor</t>
  </si>
  <si>
    <t>Grelha linear 15° 1 dir Airzone direito 1550x150 mm br paraf</t>
  </si>
  <si>
    <t>Rejilla lineal 15° 1 dir Airzone 1550x150 mm blanco tor</t>
  </si>
  <si>
    <t>Tramo izquierdo R. lineal 15° 1 dir Airzone 1550x150 mm blanco clip</t>
  </si>
  <si>
    <t>Grelha linear 15° 1 dir Airzone deixou 1550x150 mm br clip</t>
  </si>
  <si>
    <t>Tramo derecho R. lineal 15° 1 dir Airzone 1550x150 mm blanco clip</t>
  </si>
  <si>
    <t>Grelha linear 15° 1 dir Airzone direito 1550x150 mm br clip</t>
  </si>
  <si>
    <t>Rejilla lineal 15° 1 dir Airzone 1550x150 mm blanco clip</t>
  </si>
  <si>
    <t>Tramo izquierdo R. lineal 15° 1 dir Airzone 1550x150 mm aluminio tor</t>
  </si>
  <si>
    <t>Grelha linear 15° 1 dir Airzone deixou 1550x150 mm al paraf</t>
  </si>
  <si>
    <t>Tramo derecho R. lineal 15° 1 dir Airzone 1550x150 mm aluminio tor</t>
  </si>
  <si>
    <t>Grelha linear 15° 1 dir Airzone direito 1550x150 mm al paraf</t>
  </si>
  <si>
    <t>Rejilla lineal 15° 1 dir Airzone 1550x150 mm aluminio tor</t>
  </si>
  <si>
    <t>Tramo izquierdo R. lineal 15° 1 dir Airzone 1550x150 mm aluminio clip</t>
  </si>
  <si>
    <t>Grelha linear 15° 1 dir Airzone deixou 1550x150 mm al clip</t>
  </si>
  <si>
    <t>Tramo derecho R. lineal 15° 1 dir Airzone 1550x150 mm aluminio clip</t>
  </si>
  <si>
    <t>Grelha linear 15° 1 dir Airzone direito 1550x150 mm al clip</t>
  </si>
  <si>
    <t>Rejilla lineal 15° 1 dir Airzone 1550x150 mm aluminio clip</t>
  </si>
  <si>
    <t>Tramo izquierdo R. lineal 15° 1 dir Airzone 1550x100 mm blanco tor</t>
  </si>
  <si>
    <t>Grelha linear 15° 1 dir Airzone deixou 1550x100 mm br paraf</t>
  </si>
  <si>
    <t>Tramo derecho R. lineal 15° 1 dir Airzone 1550x100 mm blanco tor</t>
  </si>
  <si>
    <t>Grelha linear 15° 1 dir Airzone direito 1550x100 mm br paraf</t>
  </si>
  <si>
    <t>Rejilla lineal 15° 1 dir Airzone 1550x100 mm blanco tor</t>
  </si>
  <si>
    <t>Tramo izquierdo R. lineal 15° 1 dir Airzone 1550x100 mm blanco clip</t>
  </si>
  <si>
    <t>Grelha linear 15° 1 dir Airzone deixou 1550x100 mm br clip</t>
  </si>
  <si>
    <t>Tramo derecho R. lineal 15° 1 dir Airzone 1550x100 mm blanco clip</t>
  </si>
  <si>
    <t>Grelha linear 15° 1 dir Airzone direito 1550x100 mm br clip</t>
  </si>
  <si>
    <t>Rejilla lineal 15° 1 dir Airzone 1550x100 mm blanco clip</t>
  </si>
  <si>
    <t>Tramo izquierdo R. lineal 15° 1 dir Airzone 1550x100 mm aluminio tor</t>
  </si>
  <si>
    <t>Grelha linear 15° 1 dir Airzone deixou 1550x100 mm al paraf</t>
  </si>
  <si>
    <t>Tramo derecho R. lineal 15° 1 dir Airzone 1550x100 mm aluminio tor</t>
  </si>
  <si>
    <t>Grelha linear 15° 1 dir Airzone direito 1550x100 mm al paraf</t>
  </si>
  <si>
    <t>Rejilla lineal 15° 1 dir Airzone 1550x100 mm aluminio tor</t>
  </si>
  <si>
    <t>Tramo izquierdo R. lineal 15° 1 dir Airzone 1550x100 mm aluminio clip</t>
  </si>
  <si>
    <t>Grelha linear 15° 1 dir Airzone deixou 1550x100 mm al clip</t>
  </si>
  <si>
    <t>Tramo derecho R. lineal 15° 1 dir Airzone 1550x100 mm aluminio clip</t>
  </si>
  <si>
    <t>Grelha linear 15° 1 dir Airzone direito 1550x100 mm al clip</t>
  </si>
  <si>
    <t>Rejilla lineal 15° 1 dir Airzone 1550x100 mm aluminio clip</t>
  </si>
  <si>
    <t>Tramo izquierdo R. lineal 15° 1 dir Airzone 1550x75 mm blanco tor</t>
  </si>
  <si>
    <t>Grelha linear 15° 1 dir Airzone deixou 1550x75 mm br paraf</t>
  </si>
  <si>
    <t>Tramo derecho R. lineal 15° 1 dir Airzone 1550x75 mm blanco tor</t>
  </si>
  <si>
    <t>Grelha linear 15° 1 dir Airzone direito 1550x75 mm br paraf</t>
  </si>
  <si>
    <t>Rejilla lineal 15° 1 dir Airzone 1550x75 mm blanco tor</t>
  </si>
  <si>
    <t>Tramo izquierdo R. lineal 15° 1 dir Airzone 1550x75 mm blanco clip</t>
  </si>
  <si>
    <t>Grelha linear 15° 1 dir Airzone deixou 1550x75 mm br clip</t>
  </si>
  <si>
    <t>Tramo derecho R. lineal 15° 1 dir Airzone 1550x75 mm blanco clip</t>
  </si>
  <si>
    <t>Grelha linear 15° 1 dir Airzone direito 1550x75 mm br clip</t>
  </si>
  <si>
    <t>Rejilla lineal 15° 1 dir Airzone 1550x75 mm blanco clip</t>
  </si>
  <si>
    <t>Tramo izquierdo R. lineal 15° 1 dir Airzone 1550x75 mm aluminio tor</t>
  </si>
  <si>
    <t>Grelha linear 15° 1 dir Airzone deixou 1550x75 mm al paraf</t>
  </si>
  <si>
    <t>Tramo derecho R. lineal 15° 1 dir Airzone 1550x75 mm aluminio tor</t>
  </si>
  <si>
    <t>Grelha linear 15° 1 dir Airzone direito 1550x75 mm al paraf</t>
  </si>
  <si>
    <t>Rejilla lineal 15° 1 dir Airzone 1550x75 mm aluminio tor</t>
  </si>
  <si>
    <t>Tramo izquierdo R. lineal 15° 1 dir Airzone 1550x75 mm aluminio clip</t>
  </si>
  <si>
    <t>Grelha linear 15° 1 dir Airzone deixou 1550x75 mm al clip</t>
  </si>
  <si>
    <t>Tramo derecho R. lineal 15° 1 dir Airzone 1550x75 mm aluminio clip</t>
  </si>
  <si>
    <t>Grelha linear 15° 1 dir Airzone direito 1550x75 mm al clip</t>
  </si>
  <si>
    <t>Rejilla lineal 15° 1 dir Airzone 1550x75 mm aluminio clip</t>
  </si>
  <si>
    <t>Tramo izquierdo R. lineal 15° 1 dir Airzone 1500x300 mm blanco tor</t>
  </si>
  <si>
    <t>Grelha linear 15° 1 dir Airzone deixou 1500x300 mm br paraf</t>
  </si>
  <si>
    <t>Tramo derecho R. lineal 15° 1 dir Airzone 1500x300 mm blanco tor</t>
  </si>
  <si>
    <t>Grelha linear 15° 1 dir Airzone direito 1500x300 mm br paraf</t>
  </si>
  <si>
    <t>Tramo central R. lineal 15° 1 dir Airzone 1500x300 mm blanco tor</t>
  </si>
  <si>
    <t>Grelha linear 15° 1 dir Airzone central 1500x300 mm br paraf</t>
  </si>
  <si>
    <t>Rejilla lineal 15° 1 dir Airzone 1500x300 mm blanco tor</t>
  </si>
  <si>
    <t>Tramo izquierdo R. lineal 15° 1 dir Airzone 1500x300 mm blanco clip</t>
  </si>
  <si>
    <t>Grelha linear 15° 1 dir Airzone deixou 1500x300 mm br clip</t>
  </si>
  <si>
    <t>Tramo derecho R. lineal 15° 1 dir Airzone 1500x300 mm blanco clip</t>
  </si>
  <si>
    <t>Grelha linear 15° 1 dir Airzone direito 1500x300 mm br clip</t>
  </si>
  <si>
    <t>Tramo central R. lineal 15° 1 dir Airzone 1500x300 mm blanco clip</t>
  </si>
  <si>
    <t>Grelha linear 15° 1 dir Airzone central 1500x300 mm br clip</t>
  </si>
  <si>
    <t>Rejilla lineal 15° 1 dir Airzone 1500x300 mm blanco clip</t>
  </si>
  <si>
    <t>Tramo izquierdo R. lineal 15° 1 dir Airzone 1500x300 mm aluminio tor</t>
  </si>
  <si>
    <t>Grelha linear 15° 1 dir Airzone deixou 1500x300 mm al paraf</t>
  </si>
  <si>
    <t>Tramo derecho R. lineal 15° 1 dir Airzone 1500x300 mm aluminio tor</t>
  </si>
  <si>
    <t>Grelha linear 15° 1 dir Airzone direito 1500x300 mm al paraf</t>
  </si>
  <si>
    <t>Tramo central R. lineal 15° 1 dir Airzone 1500x300 mm aluminio tor</t>
  </si>
  <si>
    <t>Grelha linear 15° 1 dir Airzone central 1500x300 mm al paraf</t>
  </si>
  <si>
    <t>Rejilla lineal 15° 1 dir Airzone 1500x300 mm aluminio tor</t>
  </si>
  <si>
    <t>Tramo izquierdo R. lineal 15° 1 dir Airzone 1500x300 mm aluminio clip</t>
  </si>
  <si>
    <t>Grelha linear 15° 1 dir Airzone deixou 1500x300 mm al clip</t>
  </si>
  <si>
    <t>Tramo derecho R. lineal 15° 1 dir Airzone 1500x300 mm aluminio clip</t>
  </si>
  <si>
    <t>Grelha linear 15° 1 dir Airzone direito 1500x300 mm al clip</t>
  </si>
  <si>
    <t>Tramo central R. lineal 15° 1 dir Airzone 1500x300 mm aluminio clip</t>
  </si>
  <si>
    <t>Grelha linear 15° 1 dir Airzone central 1500x300 mm al clip</t>
  </si>
  <si>
    <t>Rejilla lineal 15° 1 dir Airzone 1500x300 mm aluminio clip</t>
  </si>
  <si>
    <t>Tramo izquierdo R. lineal 15° 1 dir Airzone 1500x250 mm blanco tor</t>
  </si>
  <si>
    <t>Grelha linear 15° 1 dir Airzone deixou 1500x250 mm br paraf</t>
  </si>
  <si>
    <t>Tramo derecho R. lineal 15° 1 dir Airzone 1500x250 mm blanco tor</t>
  </si>
  <si>
    <t>Grelha linear 15° 1 dir Airzone direito 1500x250 mm br paraf</t>
  </si>
  <si>
    <t>Tramo central R. lineal 15° 1 dir Airzone 1500x250 mm blanco tor</t>
  </si>
  <si>
    <t>Grelha linear 15° 1 dir Airzone central 1500x250 mm br paraf</t>
  </si>
  <si>
    <t>Rejilla lineal 15° 1 dir Airzone 1500x250 mm blanco tor</t>
  </si>
  <si>
    <t>Tramo izquierdo R. lineal 15° 1 dir Airzone 1500x250 mm blanco clip</t>
  </si>
  <si>
    <t>Grelha linear 15° 1 dir Airzone deixou 1500x250 mm br clip</t>
  </si>
  <si>
    <t>Tramo derecho R. lineal 15° 1 dir Airzone 1500x250 mm blanco clip</t>
  </si>
  <si>
    <t>Grelha linear 15° 1 dir Airzone direito 1500x250 mm br clip</t>
  </si>
  <si>
    <t>Tramo central R. lineal 15° 1 dir Airzone 1500x250 mm blanco clip</t>
  </si>
  <si>
    <t>Grelha linear 15° 1 dir Airzone central 1500x250 mm br clip</t>
  </si>
  <si>
    <t>Rejilla lineal 15° 1 dir Airzone 1500x250 mm blanco clip</t>
  </si>
  <si>
    <t>Tramo izquierdo R. lineal 15° 1 dir Airzone 1500x250 mm aluminio tor</t>
  </si>
  <si>
    <t>Grelha linear 15° 1 dir Airzone deixou 1500x250 mm al paraf</t>
  </si>
  <si>
    <t>Tramo derecho R. lineal 15° 1 dir Airzone 1500x250 mm aluminio tor</t>
  </si>
  <si>
    <t>Grelha linear 15° 1 dir Airzone direito 1500x250 mm al paraf</t>
  </si>
  <si>
    <t>Tramo central R. lineal 15° 1 dir Airzone 1500x250 mm aluminio tor</t>
  </si>
  <si>
    <t>Grelha linear 15° 1 dir Airzone central 1500x250 mm al paraf</t>
  </si>
  <si>
    <t>Rejilla lineal 15° 1 dir Airzone 1500x250 mm aluminio tor</t>
  </si>
  <si>
    <t>Tramo izquierdo R. lineal 15° 1 dir Airzone 1500x250 mm aluminio clip</t>
  </si>
  <si>
    <t>Grelha linear 15° 1 dir Airzone deixou 1500x250 mm al clip</t>
  </si>
  <si>
    <t>Tramo derecho R. lineal 15° 1 dir Airzone 1500x250 mm aluminio clip</t>
  </si>
  <si>
    <t>Grelha linear 15° 1 dir Airzone direito 1500x250 mm al clip</t>
  </si>
  <si>
    <t>Tramo central R. lineal 15° 1 dir Airzone 1500x250 mm aluminio clip</t>
  </si>
  <si>
    <t>Grelha linear 15° 1 dir Airzone central 1500x250 mm al clip</t>
  </si>
  <si>
    <t>Rejilla lineal 15° 1 dir Airzone 1500x250 mm aluminio clip</t>
  </si>
  <si>
    <t>Tramo izquierdo R. lineal 15° 1 dir Airzone 1500x200 mm blanco tor</t>
  </si>
  <si>
    <t>Grelha linear 15° 1 dir Airzone deixou 1500x200 mm br paraf</t>
  </si>
  <si>
    <t>Tramo derecho R. lineal 15° 1 dir Airzone 1500x200 mm blanco tor</t>
  </si>
  <si>
    <t>Grelha linear 15° 1 dir Airzone direito 1500x200 mm br paraf</t>
  </si>
  <si>
    <t>Tramo central R. lineal 15° 1 dir Airzone 1500x200 mm blanco tor</t>
  </si>
  <si>
    <t>Grelha linear 15° 1 dir Airzone central 1500x200 mm br paraf</t>
  </si>
  <si>
    <t>Rejilla lineal 15° 1 dir Airzone 1500x200 mm blanco tor</t>
  </si>
  <si>
    <t>Tramo izquierdo R. lineal 15° 1 dir Airzone 1500x200 mm blanco clip</t>
  </si>
  <si>
    <t>Grelha linear 15° 1 dir Airzone deixou 1500x200 mm br clip</t>
  </si>
  <si>
    <t>Tramo derecho R. lineal 15° 1 dir Airzone 1500x200 mm blanco clip</t>
  </si>
  <si>
    <t>Grelha linear 15° 1 dir Airzone direito 1500x200 mm br clip</t>
  </si>
  <si>
    <t>Tramo central R. lineal 15° 1 dir Airzone 1500x200 mm blanco clip</t>
  </si>
  <si>
    <t>Grelha linear 15° 1 dir Airzone central 1500x200 mm br clip</t>
  </si>
  <si>
    <t>Rejilla lineal 15° 1 dir Airzone 1500x200 mm blanco clip</t>
  </si>
  <si>
    <t>Tramo izquierdo R. lineal 15° 1 dir Airzone 1500x200 mm aluminio tor</t>
  </si>
  <si>
    <t>Grelha linear 15° 1 dir Airzone deixou 1500x200 mm al paraf</t>
  </si>
  <si>
    <t>Tramo derecho R. lineal 15° 1 dir Airzone 1500x200 mm aluminio tor</t>
  </si>
  <si>
    <t>Grelha linear 15° 1 dir Airzone direito 1500x200 mm al paraf</t>
  </si>
  <si>
    <t>Tramo central R. lineal 15° 1 dir Airzone 1500x200 mm aluminio tor</t>
  </si>
  <si>
    <t>Grelha linear 15° 1 dir Airzone central 1500x200 mm al paraf</t>
  </si>
  <si>
    <t>Rejilla lineal 15° 1 dir Airzone 1500x200 mm aluminio tor</t>
  </si>
  <si>
    <t>Tramo izquierdo R. lineal 15° 1 dir Airzone 1500x200 mm aluminio clip</t>
  </si>
  <si>
    <t>Grelha linear 15° 1 dir Airzone deixou 1500x200 mm al clip</t>
  </si>
  <si>
    <t>Tramo derecho R. lineal 15° 1 dir Airzone 1500x200 mm aluminio clip</t>
  </si>
  <si>
    <t>Grelha linear 15° 1 dir Airzone direito 1500x200 mm al clip</t>
  </si>
  <si>
    <t>Tramo central R. lineal 15° 1 dir Airzone 1500x200 mm aluminio clip</t>
  </si>
  <si>
    <t>Grelha linear 15° 1 dir Airzone central 1500x200 mm al clip</t>
  </si>
  <si>
    <t>Rejilla lineal 15° 1 dir Airzone 1500x200 mm aluminio clip</t>
  </si>
  <si>
    <t>Tramo izquierdo R. lineal 15° 1 dir Airzone 1500x150 mm blanco tor</t>
  </si>
  <si>
    <t>Grelha linear 15° 1 dir Airzone deixou 1500x150 mm br paraf</t>
  </si>
  <si>
    <t>Tramo derecho R. lineal 15° 1 dir Airzone 1500x150 mm blanco tor</t>
  </si>
  <si>
    <t>Grelha linear 15° 1 dir Airzone direito 1500x150 mm br paraf</t>
  </si>
  <si>
    <t>Tramo central R. lineal 15° 1 dir Airzone 1500x150 mm blanco tor</t>
  </si>
  <si>
    <t>Grelha linear 15° 1 dir Airzone central 1500x150 mm br paraf</t>
  </si>
  <si>
    <t>Rejilla lineal 15° 1 dir Airzone 1500x150 mm blanco tor</t>
  </si>
  <si>
    <t>Tramo izquierdo R. lineal 15° 1 dir Airzone 1500x150 mm blanco clip</t>
  </si>
  <si>
    <t>Grelha linear 15° 1 dir Airzone deixou 1500x150 mm br clip</t>
  </si>
  <si>
    <t>Tramo derecho R. lineal 15° 1 dir Airzone 1500x150 mm blanco clip</t>
  </si>
  <si>
    <t>Grelha linear 15° 1 dir Airzone direito 1500x150 mm br clip</t>
  </si>
  <si>
    <t>Tramo central R. lineal 15° 1 dir Airzone 1500x150 mm blanco clip</t>
  </si>
  <si>
    <t>Grelha linear 15° 1 dir Airzone central 1500x150 mm br clip</t>
  </si>
  <si>
    <t>Rejilla lineal 15° 1 dir Airzone 1500x150 mm blanco clip</t>
  </si>
  <si>
    <t>Tramo izquierdo R. lineal 15° 1 dir Airzone 1500x150 mm aluminio tor</t>
  </si>
  <si>
    <t>Grelha linear 15° 1 dir Airzone deixou 1500x150 mm al paraf</t>
  </si>
  <si>
    <t>Tramo derecho R. lineal 15° 1 dir Airzone 1500x150 mm aluminio tor</t>
  </si>
  <si>
    <t>Grelha linear 15° 1 dir Airzone direito 1500x150 mm al paraf</t>
  </si>
  <si>
    <t>Tramo central R. lineal 15° 1 dir Airzone 1500x150 mm aluminio tor</t>
  </si>
  <si>
    <t>Grelha linear 15° 1 dir Airzone central 1500x150 mm al paraf</t>
  </si>
  <si>
    <t>Rejilla lineal 15° 1 dir Airzone 1500x150 mm aluminio tor</t>
  </si>
  <si>
    <t>Tramo izquierdo R. lineal 15° 1 dir Airzone 1500x150 mm aluminio clip</t>
  </si>
  <si>
    <t>Grelha linear 15° 1 dir Airzone deixou 1500x150 mm al clip</t>
  </si>
  <si>
    <t>Tramo derecho R. lineal 15° 1 dir Airzone 1500x150 mm aluminio clip</t>
  </si>
  <si>
    <t>Grelha linear 15° 1 dir Airzone direito 1500x150 mm al clip</t>
  </si>
  <si>
    <t>Tramo central R. lineal 15° 1 dir Airzone 1500x150 mm aluminio clip</t>
  </si>
  <si>
    <t>Grelha linear 15° 1 dir Airzone central 1500x150 mm al clip</t>
  </si>
  <si>
    <t>Rejilla lineal 15° 1 dir Airzone 1500x150 mm aluminio clip</t>
  </si>
  <si>
    <t>Tramo izquierdo R. lineal 15° 1 dir Airzone 1500x100 mm blanco tor</t>
  </si>
  <si>
    <t>Grelha linear 15° 1 dir Airzone deixou 1500x100 mm br paraf</t>
  </si>
  <si>
    <t>Tramo derecho R. lineal 15° 1 dir Airzone 1500x100 mm blanco tor</t>
  </si>
  <si>
    <t>Grelha linear 15° 1 dir Airzone direito 1500x100 mm br paraf</t>
  </si>
  <si>
    <t>Tramo central R. lineal 15° 1 dir Airzone 1500x100 mm blanco tor</t>
  </si>
  <si>
    <t>Grelha linear 15° 1 dir Airzone central 1500x100 mm br paraf</t>
  </si>
  <si>
    <t>Rejilla lineal 15° 1 dir Airzone 1500x100 mm blanco tor</t>
  </si>
  <si>
    <t>Tramo izquierdo R. lineal 15° 1 dir Airzone 1500x100 mm blanco clip</t>
  </si>
  <si>
    <t>Grelha linear 15° 1 dir Airzone deixou 1500x100 mm br clip</t>
  </si>
  <si>
    <t>Tramo derecho R. lineal 15° 1 dir Airzone 1500x100 mm blanco clip</t>
  </si>
  <si>
    <t>Grelha linear 15° 1 dir Airzone direito 1500x100 mm br clip</t>
  </si>
  <si>
    <t>Tramo central R. lineal 15° 1 dir Airzone 1500x100 mm blanco clip</t>
  </si>
  <si>
    <t>Grelha linear 15° 1 dir Airzone central 1500x100 mm br clip</t>
  </si>
  <si>
    <t>Rejilla lineal 15° 1 dir Airzone 1500x100 mm blanco clip</t>
  </si>
  <si>
    <t>Tramo izquierdo R. lineal 15° 1 dir Airzone 1500x100 mm aluminio tor</t>
  </si>
  <si>
    <t>Grelha linear 15° 1 dir Airzone deixou 1500x100 mm al paraf</t>
  </si>
  <si>
    <t>Tramo derecho R. lineal 15° 1 dir Airzone 1500x100 mm aluminio tor</t>
  </si>
  <si>
    <t>Grelha linear 15° 1 dir Airzone direito 1500x100 mm al paraf</t>
  </si>
  <si>
    <t>Tramo central R. lineal 15° 1 dir Airzone 1500x100 mm aluminio tor</t>
  </si>
  <si>
    <t>Grelha linear 15° 1 dir Airzone central 1500x100 mm al paraf</t>
  </si>
  <si>
    <t>Rejilla lineal 15° 1 dir Airzone 1500x100 mm aluminio tor</t>
  </si>
  <si>
    <t>Tramo izquierdo R. lineal 15° 1 dir Airzone 1500x100 mm aluminio clip</t>
  </si>
  <si>
    <t>Grelha linear 15° 1 dir Airzone deixou 1500x100 mm al clip</t>
  </si>
  <si>
    <t>Tramo derecho R. lineal 15° 1 dir Airzone 1500x100 mm aluminio clip</t>
  </si>
  <si>
    <t>Grelha linear 15° 1 dir Airzone direito 1500x100 mm al clip</t>
  </si>
  <si>
    <t>Tramo central R. lineal 15° 1 dir Airzone 1500x100 mm aluminio clip</t>
  </si>
  <si>
    <t>Grelha linear 15° 1 dir Airzone central 1500x100 mm al clip</t>
  </si>
  <si>
    <t>Rejilla lineal 15° 1 dir Airzone 1500x100 mm aluminio clip</t>
  </si>
  <si>
    <t>Tramo izquierdo R. lineal 15° 1 dir Airzone 1500x75 mm blanco tor</t>
  </si>
  <si>
    <t>Grelha linear 15° 1 dir Airzone deixou 1500x75 mm br paraf</t>
  </si>
  <si>
    <t>Tramo derecho R. lineal 15° 1 dir Airzone 1500x75 mm blanco tor</t>
  </si>
  <si>
    <t>Grelha linear 15° 1 dir Airzone direito 1500x75 mm br paraf</t>
  </si>
  <si>
    <t>Tramo central R. lineal 15° 1 dir Airzone 1500x75 mm blanco tor</t>
  </si>
  <si>
    <t>Grelha linear 15° 1 dir Airzone central 1500x75 mm br paraf</t>
  </si>
  <si>
    <t>Rejilla lineal 15° 1 dir Airzone 1500x75 mm blanco tor</t>
  </si>
  <si>
    <t>Tramo izquierdo R. lineal 15° 1 dir Airzone 1500x75 mm blanco clip</t>
  </si>
  <si>
    <t>Grelha linear 15° 1 dir Airzone deixou 1500x75 mm br clip</t>
  </si>
  <si>
    <t>Tramo derecho R. lineal 15° 1 dir Airzone 1500x75 mm blanco clip</t>
  </si>
  <si>
    <t>Grelha linear 15° 1 dir Airzone direito 1500x75 mm br clip</t>
  </si>
  <si>
    <t>Tramo central R. lineal 15° 1 dir Airzone 1500x75 mm blanco clip</t>
  </si>
  <si>
    <t>Grelha linear 15° 1 dir Airzone central 1500x75 mm br clip</t>
  </si>
  <si>
    <t>Rejilla lineal 15° 1 dir Airzone 1500x75 mm blanco clip</t>
  </si>
  <si>
    <t>Tramo izquierdo R. lineal 15° 1 dir Airzone 1500x75 mm aluminio tor</t>
  </si>
  <si>
    <t>Grelha linear 15° 1 dir Airzone deixou 1500x75 mm al paraf</t>
  </si>
  <si>
    <t>Tramo derecho R. lineal 15° 1 dir Airzone 1500x75 mm aluminio tor</t>
  </si>
  <si>
    <t>Grelha linear 15° 1 dir Airzone direito 1500x75 mm al paraf</t>
  </si>
  <si>
    <t>Tramo central R. lineal 15° 1 dir Airzone 1500x75 mm aluminio tor</t>
  </si>
  <si>
    <t>Grelha linear 15° 1 dir Airzone central 1500x75 mm al paraf</t>
  </si>
  <si>
    <t>Rejilla lineal 15° 1 dir Airzone 1500x75 mm aluminio tor</t>
  </si>
  <si>
    <t>Tramo izquierdo R. lineal 15° 1 dir Airzone 1500x75 mm aluminio clip</t>
  </si>
  <si>
    <t>Grelha linear 15° 1 dir Airzone deixou 1500x75 mm al clip</t>
  </si>
  <si>
    <t>Tramo derecho R. lineal 15° 1 dir Airzone 1500x75 mm aluminio clip</t>
  </si>
  <si>
    <t>Grelha linear 15° 1 dir Airzone direito 1500x75 mm al clip</t>
  </si>
  <si>
    <t>Tramo central R. lineal 15° 1 dir Airzone 1500x75 mm aluminio clip</t>
  </si>
  <si>
    <t>Grelha linear 15° 1 dir Airzone central 1500x75 mm al clip</t>
  </si>
  <si>
    <t>Rejilla lineal 15° 1 dir Airzone 1500x75 mm aluminio clip</t>
  </si>
  <si>
    <t>Tramo izquierdo R. lineal 15° 1 dir Airzone 1450x300 mm blanco tor</t>
  </si>
  <si>
    <t>Grelha linear 15° 1 dir Airzone deixou 1450x300 mm br paraf</t>
  </si>
  <si>
    <t>Tramo derecho R. lineal 15° 1 dir Airzone 1450x300 mm blanco tor</t>
  </si>
  <si>
    <t>Grelha linear 15° 1 dir Airzone direito 1450x300 mm br paraf</t>
  </si>
  <si>
    <t>Rejilla lineal 15° 1 dir Airzone 1450x300 mm blanco tor</t>
  </si>
  <si>
    <t>Tramo izquierdo R. lineal 15° 1 dir Airzone 1450x300 mm blanco clip</t>
  </si>
  <si>
    <t>Grelha linear 15° 1 dir Airzone deixou 1450x300 mm br clip</t>
  </si>
  <si>
    <t>Tramo derecho R. lineal 15° 1 dir Airzone 1450x300 mm blanco clip</t>
  </si>
  <si>
    <t>Grelha linear 15° 1 dir Airzone direito 1450x300 mm br clip</t>
  </si>
  <si>
    <t>Rejilla lineal 15° 1 dir Airzone 1450x300 mm blanco clip</t>
  </si>
  <si>
    <t>Tramo izquierdo R. lineal 15° 1 dir Airzone 1450x300 mm aluminio tor</t>
  </si>
  <si>
    <t>Grelha linear 15° 1 dir Airzone deixou 1450x300 mm al paraf</t>
  </si>
  <si>
    <t>Tramo derecho R. lineal 15° 1 dir Airzone 1450x300 mm aluminio tor</t>
  </si>
  <si>
    <t>Grelha linear 15° 1 dir Airzone direito 1450x300 mm al paraf</t>
  </si>
  <si>
    <t>Rejilla lineal 15° 1 dir Airzone 1450x300 mm aluminio tor</t>
  </si>
  <si>
    <t>Tramo izquierdo R. lineal 15° 1 dir Airzone 1450x300 mm aluminio clip</t>
  </si>
  <si>
    <t>Grelha linear 15° 1 dir Airzone deixou 1450x300 mm al clip</t>
  </si>
  <si>
    <t>Tramo derecho R. lineal 15° 1 dir Airzone 1450x300 mm aluminio clip</t>
  </si>
  <si>
    <t>Grelha linear 15° 1 dir Airzone direito 1450x300 mm al clip</t>
  </si>
  <si>
    <t>Rejilla lineal 15° 1 dir Airzone 1450x300 mm aluminio clip</t>
  </si>
  <si>
    <t>Tramo izquierdo R. lineal 15° 1 dir Airzone 1450x250 mm blanco tor</t>
  </si>
  <si>
    <t>Grelha linear 15° 1 dir Airzone deixou 1450x250 mm br paraf</t>
  </si>
  <si>
    <t>Tramo derecho R. lineal 15° 1 dir Airzone 1450x250 mm blanco tor</t>
  </si>
  <si>
    <t>Grelha linear 15° 1 dir Airzone direito 1450x250 mm br paraf</t>
  </si>
  <si>
    <t>Rejilla lineal 15° 1 dir Airzone 1450x250 mm blanco tor</t>
  </si>
  <si>
    <t>Tramo izquierdo R. lineal 15° 1 dir Airzone 1450x250 mm blanco clip</t>
  </si>
  <si>
    <t>Grelha linear 15° 1 dir Airzone deixou 1450x250 mm br clip</t>
  </si>
  <si>
    <t>Tramo derecho R. lineal 15° 1 dir Airzone 1450x250 mm blanco clip</t>
  </si>
  <si>
    <t>Grelha linear 15° 1 dir Airzone direito 1450x250 mm br clip</t>
  </si>
  <si>
    <t>Rejilla lineal 15° 1 dir Airzone 1450x250 mm blanco clip</t>
  </si>
  <si>
    <t>Tramo izquierdo R. lineal 15° 1 dir Airzone 1450x250 mm aluminio tor</t>
  </si>
  <si>
    <t>Grelha linear 15° 1 dir Airzone deixou 1450x250 mm al paraf</t>
  </si>
  <si>
    <t>Tramo derecho R. lineal 15° 1 dir Airzone 1450x250 mm aluminio tor</t>
  </si>
  <si>
    <t>Grelha linear 15° 1 dir Airzone direito 1450x250 mm al paraf</t>
  </si>
  <si>
    <t>Rejilla lineal 15° 1 dir Airzone 1450x250 mm aluminio tor</t>
  </si>
  <si>
    <t>Tramo izquierdo R. lineal 15° 1 dir Airzone 1450x250 mm aluminio clip</t>
  </si>
  <si>
    <t>Grelha linear 15° 1 dir Airzone deixou 1450x250 mm al clip</t>
  </si>
  <si>
    <t>Tramo derecho R. lineal 15° 1 dir Airzone 1450x250 mm aluminio clip</t>
  </si>
  <si>
    <t>Grelha linear 15° 1 dir Airzone direito 1450x250 mm al clip</t>
  </si>
  <si>
    <t>Rejilla lineal 15° 1 dir Airzone 1450x250 mm aluminio clip</t>
  </si>
  <si>
    <t>Tramo izquierdo R. lineal 15° 1 dir Airzone 1450x200 mm blanco tor</t>
  </si>
  <si>
    <t>Grelha linear 15° 1 dir Airzone deixou 1450x200 mm br paraf</t>
  </si>
  <si>
    <t>Tramo derecho R. lineal 15° 1 dir Airzone 1450x200 mm blanco tor</t>
  </si>
  <si>
    <t>Grelha linear 15° 1 dir Airzone direito 1450x200 mm br paraf</t>
  </si>
  <si>
    <t>Rejilla lineal 15° 1 dir Airzone 1450x200 mm blanco tor</t>
  </si>
  <si>
    <t>Tramo izquierdo R. lineal 15° 1 dir Airzone 1450x200 mm blanco clip</t>
  </si>
  <si>
    <t>Grelha linear 15° 1 dir Airzone deixou 1450x200 mm br clip</t>
  </si>
  <si>
    <t>Tramo derecho R. lineal 15° 1 dir Airzone 1450x200 mm blanco clip</t>
  </si>
  <si>
    <t>Grelha linear 15° 1 dir Airzone direito 1450x200 mm br clip</t>
  </si>
  <si>
    <t>Rejilla lineal 15° 1 dir Airzone 1450x200 mm blanco clip</t>
  </si>
  <si>
    <t>Tramo izquierdo R. lineal 15° 1 dir Airzone 1450x200 mm aluminio tor</t>
  </si>
  <si>
    <t>Grelha linear 15° 1 dir Airzone deixou 1450x200 mm al paraf</t>
  </si>
  <si>
    <t>Tramo derecho R. lineal 15° 1 dir Airzone 1450x200 mm aluminio tor</t>
  </si>
  <si>
    <t>Grelha linear 15° 1 dir Airzone direito 1450x200 mm al paraf</t>
  </si>
  <si>
    <t>Rejilla lineal 15° 1 dir Airzone 1450x200 mm aluminio tor</t>
  </si>
  <si>
    <t>Tramo izquierdo R. lineal 15° 1 dir Airzone 1450x200 mm aluminio clip</t>
  </si>
  <si>
    <t>Grelha linear 15° 1 dir Airzone deixou 1450x200 mm al clip</t>
  </si>
  <si>
    <t>Tramo derecho R. lineal 15° 1 dir Airzone 1450x200 mm aluminio clip</t>
  </si>
  <si>
    <t>Grelha linear 15° 1 dir Airzone direito 1450x200 mm al clip</t>
  </si>
  <si>
    <t>Rejilla lineal 15° 1 dir Airzone 1450x200 mm aluminio clip</t>
  </si>
  <si>
    <t>Tramo izquierdo R. lineal 15° 1 dir Airzone 1450x150 mm blanco tor</t>
  </si>
  <si>
    <t>Grelha linear 15° 1 dir Airzone deixou 1450x150 mm br paraf</t>
  </si>
  <si>
    <t>Tramo derecho R. lineal 15° 1 dir Airzone 1450x150 mm blanco tor</t>
  </si>
  <si>
    <t>Grelha linear 15° 1 dir Airzone direito 1450x150 mm br paraf</t>
  </si>
  <si>
    <t>Rejilla lineal 15° 1 dir Airzone 1450x150 mm blanco tor</t>
  </si>
  <si>
    <t>Tramo izquierdo R. lineal 15° 1 dir Airzone 1450x150 mm blanco clip</t>
  </si>
  <si>
    <t>Grelha linear 15° 1 dir Airzone deixou 1450x150 mm br clip</t>
  </si>
  <si>
    <t>Tramo derecho R. lineal 15° 1 dir Airzone 1450x150 mm blanco clip</t>
  </si>
  <si>
    <t>Grelha linear 15° 1 dir Airzone direito 1450x150 mm br clip</t>
  </si>
  <si>
    <t>Rejilla lineal 15° 1 dir Airzone 1450x150 mm blanco clip</t>
  </si>
  <si>
    <t>Tramo izquierdo R. lineal 15° 1 dir Airzone 1450x150 mm aluminio tor</t>
  </si>
  <si>
    <t>Grelha linear 15° 1 dir Airzone deixou 1450x150 mm al paraf</t>
  </si>
  <si>
    <t>Tramo derecho R. lineal 15° 1 dir Airzone 1450x150 mm aluminio tor</t>
  </si>
  <si>
    <t>Grelha linear 15° 1 dir Airzone direito 1450x150 mm al paraf</t>
  </si>
  <si>
    <t>Rejilla lineal 15° 1 dir Airzone 1450x150 mm aluminio tor</t>
  </si>
  <si>
    <t>Tramo izquierdo R. lineal 15° 1 dir Airzone 1450x150 mm aluminio clip</t>
  </si>
  <si>
    <t>Grelha linear 15° 1 dir Airzone deixou 1450x150 mm al clip</t>
  </si>
  <si>
    <t>Tramo derecho R. lineal 15° 1 dir Airzone 1450x150 mm aluminio clip</t>
  </si>
  <si>
    <t>Grelha linear 15° 1 dir Airzone direito 1450x150 mm al clip</t>
  </si>
  <si>
    <t>Rejilla lineal 15° 1 dir Airzone 1450x150 mm aluminio clip</t>
  </si>
  <si>
    <t>Tramo izquierdo R. lineal 15° 1 dir Airzone 1450x100 mm blanco tor</t>
  </si>
  <si>
    <t>Grelha linear 15° 1 dir Airzone deixou 1450x100 mm br paraf</t>
  </si>
  <si>
    <t>Tramo derecho R. lineal 15° 1 dir Airzone 1450x100 mm blanco tor</t>
  </si>
  <si>
    <t>Grelha linear 15° 1 dir Airzone direito 1450x100 mm br paraf</t>
  </si>
  <si>
    <t>Rejilla lineal 15° 1 dir Airzone 1450x100 mm blanco tor</t>
  </si>
  <si>
    <t>Tramo izquierdo R. lineal 15° 1 dir Airzone 1450x100 mm blanco clip</t>
  </si>
  <si>
    <t>Grelha linear 15° 1 dir Airzone deixou 1450x100 mm br clip</t>
  </si>
  <si>
    <t>Tramo derecho R. lineal 15° 1 dir Airzone 1450x100 mm blanco clip</t>
  </si>
  <si>
    <t>Grelha linear 15° 1 dir Airzone direito 1450x100 mm br clip</t>
  </si>
  <si>
    <t>Rejilla lineal 15° 1 dir Airzone 1450x100 mm blanco clip</t>
  </si>
  <si>
    <t>Tramo izquierdo R. lineal 15° 1 dir Airzone 1450x100 mm aluminio tor</t>
  </si>
  <si>
    <t>Grelha linear 15° 1 dir Airzone deixou 1450x100 mm al paraf</t>
  </si>
  <si>
    <t>Tramo derecho R. lineal 15° 1 dir Airzone 1450x100 mm aluminio tor</t>
  </si>
  <si>
    <t>Grelha linear 15° 1 dir Airzone direito 1450x100 mm al paraf</t>
  </si>
  <si>
    <t>Rejilla lineal 15° 1 dir Airzone 1450x100 mm aluminio tor</t>
  </si>
  <si>
    <t>Tramo izquierdo R. lineal 15° 1 dir Airzone 1450x100 mm aluminio clip</t>
  </si>
  <si>
    <t>Grelha linear 15° 1 dir Airzone deixou 1450x100 mm al clip</t>
  </si>
  <si>
    <t>Tramo derecho R. lineal 15° 1 dir Airzone 1450x100 mm aluminio clip</t>
  </si>
  <si>
    <t>Grelha linear 15° 1 dir Airzone direito 1450x100 mm al clip</t>
  </si>
  <si>
    <t>Rejilla lineal 15° 1 dir Airzone 1450x100 mm aluminio clip</t>
  </si>
  <si>
    <t>Tramo izquierdo R. lineal 15° 1 dir Airzone 1450x75 mm blanco tor</t>
  </si>
  <si>
    <t>Grelha linear 15° 1 dir Airzone deixou 1450x75 mm br paraf</t>
  </si>
  <si>
    <t>Tramo derecho R. lineal 15° 1 dir Airzone 1450x75 mm blanco tor</t>
  </si>
  <si>
    <t>Grelha linear 15° 1 dir Airzone direito 1450x75 mm br paraf</t>
  </si>
  <si>
    <t>Rejilla lineal 15° 1 dir Airzone 1450x75 mm blanco tor</t>
  </si>
  <si>
    <t>Tramo izquierdo R. lineal 15° 1 dir Airzone 1450x75 mm blanco clip</t>
  </si>
  <si>
    <t>Grelha linear 15° 1 dir Airzone deixou 1450x75 mm br clip</t>
  </si>
  <si>
    <t>Tramo derecho R. lineal 15° 1 dir Airzone 1450x75 mm blanco clip</t>
  </si>
  <si>
    <t>Grelha linear 15° 1 dir Airzone direito 1450x75 mm br clip</t>
  </si>
  <si>
    <t>Rejilla lineal 15° 1 dir Airzone 1450x75 mm blanco clip</t>
  </si>
  <si>
    <t>Tramo izquierdo R. lineal 15° 1 dir Airzone 1450x75 mm aluminio tor</t>
  </si>
  <si>
    <t>Grelha linear 15° 1 dir Airzone deixou 1450x75 mm al paraf</t>
  </si>
  <si>
    <t>Tramo derecho R. lineal 15° 1 dir Airzone 1450x75 mm aluminio tor</t>
  </si>
  <si>
    <t>Grelha linear 15° 1 dir Airzone direito 1450x75 mm al paraf</t>
  </si>
  <si>
    <t>Rejilla lineal 15° 1 dir Airzone 1450x75 mm aluminio tor</t>
  </si>
  <si>
    <t>Tramo izquierdo R. lineal 15° 1 dir Airzone 1450x75 mm aluminio clip</t>
  </si>
  <si>
    <t>Grelha linear 15° 1 dir Airzone deixou 1450x75 mm al clip</t>
  </si>
  <si>
    <t>Tramo derecho R. lineal 15° 1 dir Airzone 1450x75 mm aluminio clip</t>
  </si>
  <si>
    <t>Grelha linear 15° 1 dir Airzone direito 1450x75 mm al clip</t>
  </si>
  <si>
    <t>Rejilla lineal 15° 1 dir Airzone 1450x75 mm aluminio clip</t>
  </si>
  <si>
    <t>Tramo izquierdo R. lineal 15° 1 dir Airzone 1400x300 mm blanco tor</t>
  </si>
  <si>
    <t>Grelha linear 15° 1 dir Airzone deixou 1400x300 mm br paraf</t>
  </si>
  <si>
    <t>Tramo derecho R. lineal 15° 1 dir Airzone 1400x300 mm blanco tor</t>
  </si>
  <si>
    <t>Grelha linear 15° 1 dir Airzone direito 1400x300 mm br paraf</t>
  </si>
  <si>
    <t>Rejilla lineal 15° 1 dir Airzone 1400x300 mm blanco tor</t>
  </si>
  <si>
    <t>Tramo izquierdo R. lineal 15° 1 dir Airzone 1400x300 mm blanco clip</t>
  </si>
  <si>
    <t>Grelha linear 15° 1 dir Airzone deixou 1400x300 mm br clip</t>
  </si>
  <si>
    <t>Tramo derecho R. lineal 15° 1 dir Airzone 1400x300 mm blanco clip</t>
  </si>
  <si>
    <t>Grelha linear 15° 1 dir Airzone direito 1400x300 mm br clip</t>
  </si>
  <si>
    <t>Rejilla lineal 15° 1 dir Airzone 1400x300 mm blanco clip</t>
  </si>
  <si>
    <t>Tramo izquierdo R. lineal 15° 1 dir Airzone 1400x300 mm aluminio tor</t>
  </si>
  <si>
    <t>Grelha linear 15° 1 dir Airzone deixou 1400x300 mm al paraf</t>
  </si>
  <si>
    <t>Tramo derecho R. lineal 15° 1 dir Airzone 1400x300 mm aluminio tor</t>
  </si>
  <si>
    <t>Grelha linear 15° 1 dir Airzone direito 1400x300 mm al paraf</t>
  </si>
  <si>
    <t>Rejilla lineal 15° 1 dir Airzone 1400x300 mm aluminio tor</t>
  </si>
  <si>
    <t>Tramo izquierdo R. lineal 15° 1 dir Airzone 1400x300 mm aluminio clip</t>
  </si>
  <si>
    <t>Grelha linear 15° 1 dir Airzone deixou 1400x300 mm al clip</t>
  </si>
  <si>
    <t>Tramo derecho R. lineal 15° 1 dir Airzone 1400x300 mm aluminio clip</t>
  </si>
  <si>
    <t>Grelha linear 15° 1 dir Airzone direito 1400x300 mm al clip</t>
  </si>
  <si>
    <t>Rejilla lineal 15° 1 dir Airzone 1400x300 mm aluminio clip</t>
  </si>
  <si>
    <t>Tramo izquierdo R. lineal 15° 1 dir Airzone 1400x250 mm blanco tor</t>
  </si>
  <si>
    <t>Grelha linear 15° 1 dir Airzone deixou 1400x250 mm br paraf</t>
  </si>
  <si>
    <t>Tramo derecho R. lineal 15° 1 dir Airzone 1400x250 mm blanco tor</t>
  </si>
  <si>
    <t>Grelha linear 15° 1 dir Airzone direito 1400x250 mm br paraf</t>
  </si>
  <si>
    <t>Rejilla lineal 15° 1 dir Airzone 1400x250 mm blanco tor</t>
  </si>
  <si>
    <t>Tramo izquierdo R. lineal 15° 1 dir Airzone 1400x250 mm blanco clip</t>
  </si>
  <si>
    <t>Grelha linear 15° 1 dir Airzone deixou 1400x250 mm br clip</t>
  </si>
  <si>
    <t>Tramo derecho R. lineal 15° 1 dir Airzone 1400x250 mm blanco clip</t>
  </si>
  <si>
    <t>Grelha linear 15° 1 dir Airzone direito 1400x250 mm br clip</t>
  </si>
  <si>
    <t>Rejilla lineal 15° 1 dir Airzone 1400x250 mm blanco clip</t>
  </si>
  <si>
    <t>Tramo izquierdo R. lineal 15° 1 dir Airzone 1400x250 mm aluminio tor</t>
  </si>
  <si>
    <t>Grelha linear 15° 1 dir Airzone deixou 1400x250 mm al paraf</t>
  </si>
  <si>
    <t>Tramo derecho R. lineal 15° 1 dir Airzone 1400x250 mm aluminio tor</t>
  </si>
  <si>
    <t>Grelha linear 15° 1 dir Airzone direito 1400x250 mm al paraf</t>
  </si>
  <si>
    <t>Rejilla lineal 15° 1 dir Airzone 1400x250 mm aluminio tor</t>
  </si>
  <si>
    <t>Tramo izquierdo R. lineal 15° 1 dir Airzone 1400x250 mm aluminio clip</t>
  </si>
  <si>
    <t>Grelha linear 15° 1 dir Airzone deixou 1400x250 mm al clip</t>
  </si>
  <si>
    <t>Tramo derecho R. lineal 15° 1 dir Airzone 1400x250 mm aluminio clip</t>
  </si>
  <si>
    <t>Grelha linear 15° 1 dir Airzone direito 1400x250 mm al clip</t>
  </si>
  <si>
    <t>Rejilla lineal 15° 1 dir Airzone 1400x250 mm aluminio clip</t>
  </si>
  <si>
    <t>Tramo izquierdo R. lineal 15° 1 dir Airzone 1400x200 mm blanco tor</t>
  </si>
  <si>
    <t>Grelha linear 15° 1 dir Airzone deixou 1400x200 mm br paraf</t>
  </si>
  <si>
    <t>Tramo derecho R. lineal 15° 1 dir Airzone 1400x200 mm blanco tor</t>
  </si>
  <si>
    <t>Grelha linear 15° 1 dir Airzone direito 1400x200 mm br paraf</t>
  </si>
  <si>
    <t>Rejilla lineal 15° 1 dir Airzone 1400x200 mm blanco tor</t>
  </si>
  <si>
    <t>Tramo izquierdo R. lineal 15° 1 dir Airzone 1400x200 mm blanco clip</t>
  </si>
  <si>
    <t>Grelha linear 15° 1 dir Airzone deixou 1400x200 mm br clip</t>
  </si>
  <si>
    <t>Tramo derecho R. lineal 15° 1 dir Airzone 1400x200 mm blanco clip</t>
  </si>
  <si>
    <t>Grelha linear 15° 1 dir Airzone direito 1400x200 mm br clip</t>
  </si>
  <si>
    <t>Rejilla lineal 15° 1 dir Airzone 1400x200 mm blanco clip</t>
  </si>
  <si>
    <t>Tramo izquierdo R. lineal 15° 1 dir Airzone 1400x200 mm aluminio tor</t>
  </si>
  <si>
    <t>Grelha linear 15° 1 dir Airzone deixou 1400x200 mm al paraf</t>
  </si>
  <si>
    <t>Tramo derecho R. lineal 15° 1 dir Airzone 1400x200 mm aluminio tor</t>
  </si>
  <si>
    <t>Grelha linear 15° 1 dir Airzone direito 1400x200 mm al paraf</t>
  </si>
  <si>
    <t>Rejilla lineal 15° 1 dir Airzone 1400x200 mm aluminio tor</t>
  </si>
  <si>
    <t>Tramo izquierdo R. lineal 15° 1 dir Airzone 1400x200 mm aluminio clip</t>
  </si>
  <si>
    <t>Grelha linear 15° 1 dir Airzone deixou 1400x200 mm al clip</t>
  </si>
  <si>
    <t>Tramo derecho R. lineal 15° 1 dir Airzone 1400x200 mm aluminio clip</t>
  </si>
  <si>
    <t>Grelha linear 15° 1 dir Airzone direito 1400x200 mm al clip</t>
  </si>
  <si>
    <t>Rejilla lineal 15° 1 dir Airzone 1400x200 mm aluminio clip</t>
  </si>
  <si>
    <t>Tramo izquierdo R. lineal 15° 1 dir Airzone 1400x150 mm blanco tor</t>
  </si>
  <si>
    <t>Grelha linear 15° 1 dir Airzone deixou 1400x150 mm br paraf</t>
  </si>
  <si>
    <t>Tramo derecho R. lineal 15° 1 dir Airzone 1400x150 mm blanco tor</t>
  </si>
  <si>
    <t>Grelha linear 15° 1 dir Airzone direito 1400x150 mm br paraf</t>
  </si>
  <si>
    <t>Rejilla lineal 15° 1 dir Airzone 1400x150 mm blanco tor</t>
  </si>
  <si>
    <t>Tramo izquierdo R. lineal 15° 1 dir Airzone 1400x150 mm blanco clip</t>
  </si>
  <si>
    <t>Grelha linear 15° 1 dir Airzone deixou 1400x150 mm br clip</t>
  </si>
  <si>
    <t>Tramo derecho R. lineal 15° 1 dir Airzone 1400x150 mm blanco clip</t>
  </si>
  <si>
    <t>Grelha linear 15° 1 dir Airzone direito 1400x150 mm br clip</t>
  </si>
  <si>
    <t>Rejilla lineal 15° 1 dir Airzone 1400x150 mm blanco clip</t>
  </si>
  <si>
    <t>Tramo izquierdo R. lineal 15° 1 dir Airzone 1400x150 mm aluminio tor</t>
  </si>
  <si>
    <t>Grelha linear 15° 1 dir Airzone deixou 1400x150 mm al paraf</t>
  </si>
  <si>
    <t>Tramo derecho R. lineal 15° 1 dir Airzone 1400x150 mm aluminio tor</t>
  </si>
  <si>
    <t>Grelha linear 15° 1 dir Airzone direito 1400x150 mm al paraf</t>
  </si>
  <si>
    <t>Rejilla lineal 15° 1 dir Airzone 1400x150 mm aluminio tor</t>
  </si>
  <si>
    <t>Tramo izquierdo R. lineal 15° 1 dir Airzone 1400x150 mm aluminio clip</t>
  </si>
  <si>
    <t>Grelha linear 15° 1 dir Airzone deixou 1400x150 mm al clip</t>
  </si>
  <si>
    <t>Tramo derecho R. lineal 15° 1 dir Airzone 1400x150 mm aluminio clip</t>
  </si>
  <si>
    <t>Grelha linear 15° 1 dir Airzone direito 1400x150 mm al clip</t>
  </si>
  <si>
    <t>Rejilla lineal 15° 1 dir Airzone 1400x150 mm aluminio clip</t>
  </si>
  <si>
    <t>Tramo izquierdo R. lineal 15° 1 dir Airzone 1400x100 mm blanco tor</t>
  </si>
  <si>
    <t>Grelha linear 15° 1 dir Airzone deixou 1400x100 mm br paraf</t>
  </si>
  <si>
    <t>Tramo derecho R. lineal 15° 1 dir Airzone 1400x100 mm blanco tor</t>
  </si>
  <si>
    <t>Grelha linear 15° 1 dir Airzone direito 1400x100 mm br paraf</t>
  </si>
  <si>
    <t>Rejilla lineal 15° 1 dir Airzone 1400x100 mm blanco tor</t>
  </si>
  <si>
    <t>Tramo izquierdo R. lineal 15° 1 dir Airzone 1400x100 mm blanco clip</t>
  </si>
  <si>
    <t>Grelha linear 15° 1 dir Airzone deixou 1400x100 mm br clip</t>
  </si>
  <si>
    <t>Tramo derecho R. lineal 15° 1 dir Airzone 1400x100 mm blanco clip</t>
  </si>
  <si>
    <t>Grelha linear 15° 1 dir Airzone direito 1400x100 mm br clip</t>
  </si>
  <si>
    <t>Rejilla lineal 15° 1 dir Airzone 1400x100 mm blanco clip</t>
  </si>
  <si>
    <t>Tramo izquierdo R. lineal 15° 1 dir Airzone 1400x100 mm aluminio tor</t>
  </si>
  <si>
    <t>Grelha linear 15° 1 dir Airzone deixou 1400x100 mm al paraf</t>
  </si>
  <si>
    <t>Tramo derecho R. lineal 15° 1 dir Airzone 1400x100 mm aluminio tor</t>
  </si>
  <si>
    <t>Grelha linear 15° 1 dir Airzone direito 1400x100 mm al paraf</t>
  </si>
  <si>
    <t>Rejilla lineal 15° 1 dir Airzone 1400x100 mm aluminio tor</t>
  </si>
  <si>
    <t>Tramo izquierdo R. lineal 15° 1 dir Airzone 1400x100 mm aluminio clip</t>
  </si>
  <si>
    <t>Grelha linear 15° 1 dir Airzone deixou 1400x100 mm al clip</t>
  </si>
  <si>
    <t>Tramo derecho R. lineal 15° 1 dir Airzone 1400x100 mm aluminio clip</t>
  </si>
  <si>
    <t>Grelha linear 15° 1 dir Airzone direito 1400x100 mm al clip</t>
  </si>
  <si>
    <t>Rejilla lineal 15° 1 dir Airzone 1400x100 mm aluminio clip</t>
  </si>
  <si>
    <t>Tramo izquierdo R. lineal 15° 1 dir Airzone 1400x75 mm blanco tor</t>
  </si>
  <si>
    <t>Grelha linear 15° 1 dir Airzone deixou 1400x75 mm br paraf</t>
  </si>
  <si>
    <t>Tramo derecho R. lineal 15° 1 dir Airzone 1400x75 mm blanco tor</t>
  </si>
  <si>
    <t>Grelha linear 15° 1 dir Airzone direito 1400x75 mm br paraf</t>
  </si>
  <si>
    <t>Rejilla lineal 15° 1 dir Airzone 1400x75 mm blanco tor</t>
  </si>
  <si>
    <t>Tramo izquierdo R. lineal 15° 1 dir Airzone 1400x75 mm blanco clip</t>
  </si>
  <si>
    <t>Grelha linear 15° 1 dir Airzone deixou 1400x75 mm br clip</t>
  </si>
  <si>
    <t>Tramo derecho R. lineal 15° 1 dir Airzone 1400x75 mm blanco clip</t>
  </si>
  <si>
    <t>Grelha linear 15° 1 dir Airzone direito 1400x75 mm br clip</t>
  </si>
  <si>
    <t>Rejilla lineal 15° 1 dir Airzone 1400x75 mm blanco clip</t>
  </si>
  <si>
    <t>Tramo izquierdo R. lineal 15° 1 dir Airzone 1400x75 mm aluminio tor</t>
  </si>
  <si>
    <t>Grelha linear 15° 1 dir Airzone deixou 1400x75 mm al paraf</t>
  </si>
  <si>
    <t>Tramo derecho R. lineal 15° 1 dir Airzone 1400x75 mm aluminio tor</t>
  </si>
  <si>
    <t>Grelha linear 15° 1 dir Airzone direito 1400x75 mm al paraf</t>
  </si>
  <si>
    <t>Rejilla lineal 15° 1 dir Airzone 1400x75 mm aluminio tor</t>
  </si>
  <si>
    <t>Tramo izquierdo R. lineal 15° 1 dir Airzone 1400x75 mm aluminio clip</t>
  </si>
  <si>
    <t>Grelha linear 15° 1 dir Airzone deixou 1400x75 mm al clip</t>
  </si>
  <si>
    <t>Tramo derecho R. lineal 15° 1 dir Airzone 1400x75 mm aluminio clip</t>
  </si>
  <si>
    <t>Grelha linear 15° 1 dir Airzone direito 1400x75 mm al clip</t>
  </si>
  <si>
    <t>Rejilla lineal 15° 1 dir Airzone 1400x75 mm aluminio clip</t>
  </si>
  <si>
    <t>Tramo izquierdo R. lineal 15° 1 dir Airzone 1350x300 mm blanco tor</t>
  </si>
  <si>
    <t>Grelha linear 15° 1 dir Airzone deixou 1350x300 mm br paraf</t>
  </si>
  <si>
    <t>Tramo derecho R. lineal 15° 1 dir Airzone 1350x300 mm blanco tor</t>
  </si>
  <si>
    <t>Grelha linear 15° 1 dir Airzone direito 1350x300 mm br paraf</t>
  </si>
  <si>
    <t>Rejilla lineal 15° 1 dir Airzone 1350x300 mm blanco tor</t>
  </si>
  <si>
    <t>Tramo izquierdo R. lineal 15° 1 dir Airzone 1350x300 mm blanco clip</t>
  </si>
  <si>
    <t>Grelha linear 15° 1 dir Airzone deixou 1350x300 mm br clip</t>
  </si>
  <si>
    <t>Tramo derecho R. lineal 15° 1 dir Airzone 1350x300 mm blanco clip</t>
  </si>
  <si>
    <t>Grelha linear 15° 1 dir Airzone direito 1350x300 mm br clip</t>
  </si>
  <si>
    <t>Rejilla lineal 15° 1 dir Airzone 1350x300 mm blanco clip</t>
  </si>
  <si>
    <t>Tramo izquierdo R. lineal 15° 1 dir Airzone 1350x300 mm aluminio tor</t>
  </si>
  <si>
    <t>Grelha linear 15° 1 dir Airzone deixou 1350x300 mm al paraf</t>
  </si>
  <si>
    <t>Tramo derecho R. lineal 15° 1 dir Airzone 1350x300 mm aluminio tor</t>
  </si>
  <si>
    <t>Grelha linear 15° 1 dir Airzone direito 1350x300 mm al paraf</t>
  </si>
  <si>
    <t>Rejilla lineal 15° 1 dir Airzone 1350x300 mm aluminio tor</t>
  </si>
  <si>
    <t>Tramo izquierdo R. lineal 15° 1 dir Airzone 1350x300 mm aluminio clip</t>
  </si>
  <si>
    <t>Grelha linear 15° 1 dir Airzone deixou 1350x300 mm al clip</t>
  </si>
  <si>
    <t>Tramo derecho R. lineal 15° 1 dir Airzone 1350x300 mm aluminio clip</t>
  </si>
  <si>
    <t>Grelha linear 15° 1 dir Airzone direito 1350x300 mm al clip</t>
  </si>
  <si>
    <t>Rejilla lineal 15° 1 dir Airzone 1350x300 mm aluminio clip</t>
  </si>
  <si>
    <t>Tramo izquierdo R. lineal 15° 1 dir Airzone 1350x250 mm blanco tor</t>
  </si>
  <si>
    <t>Grelha linear 15° 1 dir Airzone deixou 1350x250 mm br paraf</t>
  </si>
  <si>
    <t>Tramo derecho R. lineal 15° 1 dir Airzone 1350x250 mm blanco tor</t>
  </si>
  <si>
    <t>Grelha linear 15° 1 dir Airzone direito 1350x250 mm br paraf</t>
  </si>
  <si>
    <t>Rejilla lineal 15° 1 dir Airzone 1350x250 mm blanco tor</t>
  </si>
  <si>
    <t>Tramo izquierdo R. lineal 15° 1 dir Airzone 1350x250 mm blanco clip</t>
  </si>
  <si>
    <t>Grelha linear 15° 1 dir Airzone deixou 1350x250 mm br clip</t>
  </si>
  <si>
    <t>Tramo derecho R. lineal 15° 1 dir Airzone 1350x250 mm blanco clip</t>
  </si>
  <si>
    <t>Grelha linear 15° 1 dir Airzone direito 1350x250 mm br clip</t>
  </si>
  <si>
    <t>Rejilla lineal 15° 1 dir Airzone 1350x250 mm blanco clip</t>
  </si>
  <si>
    <t>Tramo izquierdo R. lineal 15° 1 dir Airzone 1350x250 mm aluminio tor</t>
  </si>
  <si>
    <t>Grelha linear 15° 1 dir Airzone deixou 1350x250 mm al paraf</t>
  </si>
  <si>
    <t>Tramo derecho R. lineal 15° 1 dir Airzone 1350x250 mm aluminio tor</t>
  </si>
  <si>
    <t>Grelha linear 15° 1 dir Airzone direito 1350x250 mm al paraf</t>
  </si>
  <si>
    <t>Rejilla lineal 15° 1 dir Airzone 1350x250 mm aluminio tor</t>
  </si>
  <si>
    <t>Tramo izquierdo R. lineal 15° 1 dir Airzone 1350x250 mm aluminio clip</t>
  </si>
  <si>
    <t>Grelha linear 15° 1 dir Airzone deixou 1350x250 mm al clip</t>
  </si>
  <si>
    <t>Tramo derecho R. lineal 15° 1 dir Airzone 1350x250 mm aluminio clip</t>
  </si>
  <si>
    <t>Grelha linear 15° 1 dir Airzone direito 1350x250 mm al clip</t>
  </si>
  <si>
    <t>Rejilla lineal 15° 1 dir Airzone 1350x250 mm aluminio clip</t>
  </si>
  <si>
    <t>Tramo izquierdo R. lineal 15° 1 dir Airzone 1350x200 mm blanco tor</t>
  </si>
  <si>
    <t>Grelha linear 15° 1 dir Airzone deixou 1350x200 mm br paraf</t>
  </si>
  <si>
    <t>Tramo derecho R. lineal 15° 1 dir Airzone 1350x200 mm blanco tor</t>
  </si>
  <si>
    <t>Grelha linear 15° 1 dir Airzone direito 1350x200 mm br paraf</t>
  </si>
  <si>
    <t>Rejilla lineal 15° 1 dir Airzone 1350x200 mm blanco tor</t>
  </si>
  <si>
    <t>Tramo izquierdo R. lineal 15° 1 dir Airzone 1350x200 mm blanco clip</t>
  </si>
  <si>
    <t>Grelha linear 15° 1 dir Airzone deixou 1350x200 mm br clip</t>
  </si>
  <si>
    <t>Tramo derecho R. lineal 15° 1 dir Airzone 1350x200 mm blanco clip</t>
  </si>
  <si>
    <t>Grelha linear 15° 1 dir Airzone direito 1350x200 mm br clip</t>
  </si>
  <si>
    <t>Rejilla lineal 15° 1 dir Airzone 1350x200 mm blanco clip</t>
  </si>
  <si>
    <t>Tramo izquierdo R. lineal 15° 1 dir Airzone 1350x200 mm aluminio tor</t>
  </si>
  <si>
    <t>Grelha linear 15° 1 dir Airzone deixou 1350x200 mm al paraf</t>
  </si>
  <si>
    <t>Tramo derecho R. lineal 15° 1 dir Airzone 1350x200 mm aluminio tor</t>
  </si>
  <si>
    <t>Grelha linear 15° 1 dir Airzone direito 1350x200 mm al paraf</t>
  </si>
  <si>
    <t>Rejilla lineal 15° 1 dir Airzone 1350x200 mm aluminio tor</t>
  </si>
  <si>
    <t>Tramo izquierdo R. lineal 15° 1 dir Airzone 1350x200 mm aluminio clip</t>
  </si>
  <si>
    <t>Grelha linear 15° 1 dir Airzone deixou 1350x200 mm al clip</t>
  </si>
  <si>
    <t>Tramo derecho R. lineal 15° 1 dir Airzone 1350x200 mm aluminio clip</t>
  </si>
  <si>
    <t>Grelha linear 15° 1 dir Airzone direito 1350x200 mm al clip</t>
  </si>
  <si>
    <t>Rejilla lineal 15° 1 dir Airzone 1350x200 mm aluminio clip</t>
  </si>
  <si>
    <t>Tramo izquierdo R. lineal 15° 1 dir Airzone 1350x150 mm blanco tor</t>
  </si>
  <si>
    <t>Grelha linear 15° 1 dir Airzone deixou 1350x150 mm br paraf</t>
  </si>
  <si>
    <t>Tramo derecho R. lineal 15° 1 dir Airzone 1350x150 mm blanco tor</t>
  </si>
  <si>
    <t>Grelha linear 15° 1 dir Airzone direito 1350x150 mm br paraf</t>
  </si>
  <si>
    <t>Rejilla lineal 15° 1 dir Airzone 1350x150 mm blanco tor</t>
  </si>
  <si>
    <t>Tramo izquierdo R. lineal 15° 1 dir Airzone 1350x150 mm blanco clip</t>
  </si>
  <si>
    <t>Grelha linear 15° 1 dir Airzone deixou 1350x150 mm br clip</t>
  </si>
  <si>
    <t>Tramo derecho R. lineal 15° 1 dir Airzone 1350x150 mm blanco clip</t>
  </si>
  <si>
    <t>Grelha linear 15° 1 dir Airzone direito 1350x150 mm br clip</t>
  </si>
  <si>
    <t>Rejilla lineal 15° 1 dir Airzone 1350x150 mm blanco clip</t>
  </si>
  <si>
    <t>Tramo izquierdo R. lineal 15° 1 dir Airzone 1350x150 mm aluminio tor</t>
  </si>
  <si>
    <t>Grelha linear 15° 1 dir Airzone deixou 1350x150 mm al paraf</t>
  </si>
  <si>
    <t>Tramo derecho R. lineal 15° 1 dir Airzone 1350x150 mm aluminio tor</t>
  </si>
  <si>
    <t>Grelha linear 15° 1 dir Airzone direito 1350x150 mm al paraf</t>
  </si>
  <si>
    <t>Rejilla lineal 15° 1 dir Airzone 1350x150 mm aluminio tor</t>
  </si>
  <si>
    <t>Tramo izquierdo R. lineal 15° 1 dir Airzone 1350x150 mm aluminio clip</t>
  </si>
  <si>
    <t>Grelha linear 15° 1 dir Airzone deixou 1350x150 mm al clip</t>
  </si>
  <si>
    <t>Tramo derecho R. lineal 15° 1 dir Airzone 1350x150 mm aluminio clip</t>
  </si>
  <si>
    <t>Grelha linear 15° 1 dir Airzone direito 1350x150 mm al clip</t>
  </si>
  <si>
    <t>Rejilla lineal 15° 1 dir Airzone 1350x150 mm aluminio clip</t>
  </si>
  <si>
    <t>Tramo izquierdo R. lineal 15° 1 dir Airzone 1350x100 mm blanco tor</t>
  </si>
  <si>
    <t>Grelha linear 15° 1 dir Airzone deixou 1350x100 mm br paraf</t>
  </si>
  <si>
    <t>Tramo derecho R. lineal 15° 1 dir Airzone 1350x100 mm blanco tor</t>
  </si>
  <si>
    <t>Grelha linear 15° 1 dir Airzone direito 1350x100 mm br paraf</t>
  </si>
  <si>
    <t>Rejilla lineal 15° 1 dir Airzone 1350x100 mm blanco tor</t>
  </si>
  <si>
    <t>Tramo izquierdo R. lineal 15° 1 dir Airzone 1350x100 mm blanco clip</t>
  </si>
  <si>
    <t>Grelha linear 15° 1 dir Airzone deixou 1350x100 mm br clip</t>
  </si>
  <si>
    <t>Tramo derecho R. lineal 15° 1 dir Airzone 1350x100 mm blanco clip</t>
  </si>
  <si>
    <t>Grelha linear 15° 1 dir Airzone direito 1350x100 mm br clip</t>
  </si>
  <si>
    <t>Rejilla lineal 15° 1 dir Airzone 1350x100 mm blanco clip</t>
  </si>
  <si>
    <t>Tramo izquierdo R. lineal 15° 1 dir Airzone 1350x100 mm aluminio tor</t>
  </si>
  <si>
    <t>Grelha linear 15° 1 dir Airzone deixou 1350x100 mm al paraf</t>
  </si>
  <si>
    <t>Tramo derecho R. lineal 15° 1 dir Airzone 1350x100 mm aluminio tor</t>
  </si>
  <si>
    <t>Grelha linear 15° 1 dir Airzone direito 1350x100 mm al paraf</t>
  </si>
  <si>
    <t>Rejilla lineal 15° 1 dir Airzone 1350x100 mm aluminio tor</t>
  </si>
  <si>
    <t>Tramo izquierdo R. lineal 15° 1 dir Airzone 1350x100 mm aluminio clip</t>
  </si>
  <si>
    <t>Grelha linear 15° 1 dir Airzone deixou 1350x100 mm al clip</t>
  </si>
  <si>
    <t>Tramo derecho R. lineal 15° 1 dir Airzone 1350x100 mm aluminio clip</t>
  </si>
  <si>
    <t>Grelha linear 15° 1 dir Airzone direito 1350x100 mm al clip</t>
  </si>
  <si>
    <t>Rejilla lineal 15° 1 dir Airzone 1350x100 mm aluminio clip</t>
  </si>
  <si>
    <t>Tramo izquierdo R. lineal 15° 1 dir Airzone 1350x75 mm blanco tor</t>
  </si>
  <si>
    <t>Grelha linear 15° 1 dir Airzone deixou 1350x75 mm br paraf</t>
  </si>
  <si>
    <t>Tramo derecho R. lineal 15° 1 dir Airzone 1350x75 mm blanco tor</t>
  </si>
  <si>
    <t>Grelha linear 15° 1 dir Airzone direito 1350x75 mm br paraf</t>
  </si>
  <si>
    <t>Rejilla lineal 15° 1 dir Airzone 1350x75 mm blanco tor</t>
  </si>
  <si>
    <t>Tramo izquierdo R. lineal 15° 1 dir Airzone 1350x75 mm blanco clip</t>
  </si>
  <si>
    <t>Grelha linear 15° 1 dir Airzone deixou 1350x75 mm br clip</t>
  </si>
  <si>
    <t>Tramo derecho R. lineal 15° 1 dir Airzone 1350x75 mm blanco clip</t>
  </si>
  <si>
    <t>Grelha linear 15° 1 dir Airzone direito 1350x75 mm br clip</t>
  </si>
  <si>
    <t>Rejilla lineal 15° 1 dir Airzone 1350x75 mm blanco clip</t>
  </si>
  <si>
    <t>Tramo izquierdo R. lineal 15° 1 dir Airzone 1350x75 mm aluminio tor</t>
  </si>
  <si>
    <t>Grelha linear 15° 1 dir Airzone deixou 1350x75 mm al paraf</t>
  </si>
  <si>
    <t>Tramo derecho R. lineal 15° 1 dir Airzone 1350x75 mm aluminio tor</t>
  </si>
  <si>
    <t>Grelha linear 15° 1 dir Airzone direito 1350x75 mm al paraf</t>
  </si>
  <si>
    <t>Rejilla lineal 15° 1 dir Airzone 1350x75 mm aluminio tor</t>
  </si>
  <si>
    <t>Tramo izquierdo R. lineal 15° 1 dir Airzone 1350x75 mm aluminio clip</t>
  </si>
  <si>
    <t>Grelha linear 15° 1 dir Airzone deixou 1350x75 mm al clip</t>
  </si>
  <si>
    <t>Tramo derecho R. lineal 15° 1 dir Airzone 1350x75 mm aluminio clip</t>
  </si>
  <si>
    <t>Grelha linear 15° 1 dir Airzone direito 1350x75 mm al clip</t>
  </si>
  <si>
    <t>Rejilla lineal 15° 1 dir Airzone 1350x75 mm aluminio clip</t>
  </si>
  <si>
    <t>Tramo izquierdo R. lineal 15° 1 dir Airzone 1300x300 mm blanco tor</t>
  </si>
  <si>
    <t>Grelha linear 15° 1 dir Airzone deixou 1300x300 mm br paraf</t>
  </si>
  <si>
    <t>Tramo derecho R. lineal 15° 1 dir Airzone 1300x300 mm blanco tor</t>
  </si>
  <si>
    <t>Grelha linear 15° 1 dir Airzone direito 1300x300 mm br paraf</t>
  </si>
  <si>
    <t>Rejilla lineal 15° 1 dir Airzone 1300x300 mm blanco tor</t>
  </si>
  <si>
    <t>Tramo izquierdo R. lineal 15° 1 dir Airzone 1300x300 mm blanco clip</t>
  </si>
  <si>
    <t>Grelha linear 15° 1 dir Airzone deixou 1300x300 mm br clip</t>
  </si>
  <si>
    <t>Tramo derecho R. lineal 15° 1 dir Airzone 1300x300 mm blanco clip</t>
  </si>
  <si>
    <t>Grelha linear 15° 1 dir Airzone direito 1300x300 mm br clip</t>
  </si>
  <si>
    <t>Rejilla lineal 15° 1 dir Airzone 1300x300 mm blanco clip</t>
  </si>
  <si>
    <t>Tramo izquierdo R. lineal 15° 1 dir Airzone 1300x300 mm aluminio tor</t>
  </si>
  <si>
    <t>Grelha linear 15° 1 dir Airzone deixou 1300x300 mm al paraf</t>
  </si>
  <si>
    <t>Tramo derecho R. lineal 15° 1 dir Airzone 1300x300 mm aluminio tor</t>
  </si>
  <si>
    <t>Grelha linear 15° 1 dir Airzone direito 1300x300 mm al paraf</t>
  </si>
  <si>
    <t>Rejilla lineal 15° 1 dir Airzone 1300x300 mm aluminio tor</t>
  </si>
  <si>
    <t>Tramo izquierdo R. lineal 15° 1 dir Airzone 1300x300 mm aluminio clip</t>
  </si>
  <si>
    <t>Grelha linear 15° 1 dir Airzone deixou 1300x300 mm al clip</t>
  </si>
  <si>
    <t>Tramo derecho R. lineal 15° 1 dir Airzone 1300x300 mm aluminio clip</t>
  </si>
  <si>
    <t>Grelha linear 15° 1 dir Airzone direito 1300x300 mm al clip</t>
  </si>
  <si>
    <t>Rejilla lineal 15° 1 dir Airzone 1300x300 mm aluminio clip</t>
  </si>
  <si>
    <t>Tramo izquierdo R. lineal 15° 1 dir Airzone 1300x250 mm blanco tor</t>
  </si>
  <si>
    <t>Grelha linear 15° 1 dir Airzone deixou 1300x250 mm br paraf</t>
  </si>
  <si>
    <t>Tramo derecho R. lineal 15° 1 dir Airzone 1300x250 mm blanco tor</t>
  </si>
  <si>
    <t>Grelha linear 15° 1 dir Airzone direito 1300x250 mm br paraf</t>
  </si>
  <si>
    <t>Rejilla lineal 15° 1 dir Airzone 1300x250 mm blanco tor</t>
  </si>
  <si>
    <t>Tramo izquierdo R. lineal 15° 1 dir Airzone 1300x250 mm blanco clip</t>
  </si>
  <si>
    <t>Grelha linear 15° 1 dir Airzone deixou 1300x250 mm br clip</t>
  </si>
  <si>
    <t>Tramo derecho R. lineal 15° 1 dir Airzone 1300x250 mm blanco clip</t>
  </si>
  <si>
    <t>Grelha linear 15° 1 dir Airzone direito 1300x250 mm br clip</t>
  </si>
  <si>
    <t>Rejilla lineal 15° 1 dir Airzone 1300x250 mm blanco clip</t>
  </si>
  <si>
    <t>Tramo izquierdo R. lineal 15° 1 dir Airzone 1300x250 mm aluminio tor</t>
  </si>
  <si>
    <t>Grelha linear 15° 1 dir Airzone deixou 1300x250 mm al paraf</t>
  </si>
  <si>
    <t>Tramo derecho R. lineal 15° 1 dir Airzone 1300x250 mm aluminio tor</t>
  </si>
  <si>
    <t>Grelha linear 15° 1 dir Airzone direito 1300x250 mm al paraf</t>
  </si>
  <si>
    <t>Rejilla lineal 15° 1 dir Airzone 1300x250 mm aluminio tor</t>
  </si>
  <si>
    <t>Tramo izquierdo R. lineal 15° 1 dir Airzone 1300x250 mm aluminio clip</t>
  </si>
  <si>
    <t>Grelha linear 15° 1 dir Airzone deixou 1300x250 mm al clip</t>
  </si>
  <si>
    <t>Tramo derecho R. lineal 15° 1 dir Airzone 1300x250 mm aluminio clip</t>
  </si>
  <si>
    <t>Grelha linear 15° 1 dir Airzone direito 1300x250 mm al clip</t>
  </si>
  <si>
    <t>Rejilla lineal 15° 1 dir Airzone 1300x250 mm aluminio clip</t>
  </si>
  <si>
    <t>Tramo izquierdo R. lineal 15° 1 dir Airzone 1300x200 mm blanco tor</t>
  </si>
  <si>
    <t>Grelha linear 15° 1 dir Airzone deixou 1300x200 mm br paraf</t>
  </si>
  <si>
    <t>Tramo derecho R. lineal 15° 1 dir Airzone 1300x200 mm blanco tor</t>
  </si>
  <si>
    <t>Grelha linear 15° 1 dir Airzone direito 1300x200 mm br paraf</t>
  </si>
  <si>
    <t>Rejilla lineal 15° 1 dir Airzone 1300x200 mm blanco tor</t>
  </si>
  <si>
    <t>Tramo izquierdo R. lineal 15° 1 dir Airzone 1300x200 mm blanco clip</t>
  </si>
  <si>
    <t>Grelha linear 15° 1 dir Airzone deixou 1300x200 mm br clip</t>
  </si>
  <si>
    <t>Tramo derecho R. lineal 15° 1 dir Airzone 1300x200 mm blanco clip</t>
  </si>
  <si>
    <t>Grelha linear 15° 1 dir Airzone direito 1300x200 mm br clip</t>
  </si>
  <si>
    <t>Rejilla lineal 15° 1 dir Airzone 1300x200 mm blanco clip</t>
  </si>
  <si>
    <t>Tramo izquierdo R. lineal 15° 1 dir Airzone 1300x200 mm aluminio tor</t>
  </si>
  <si>
    <t>Grelha linear 15° 1 dir Airzone deixou 1300x200 mm al paraf</t>
  </si>
  <si>
    <t>Tramo derecho R. lineal 15° 1 dir Airzone 1300x200 mm aluminio tor</t>
  </si>
  <si>
    <t>Grelha linear 15° 1 dir Airzone direito 1300x200 mm al paraf</t>
  </si>
  <si>
    <t>Rejilla lineal 15° 1 dir Airzone 1300x200 mm aluminio tor</t>
  </si>
  <si>
    <t>Tramo izquierdo R. lineal 15° 1 dir Airzone 1300x200 mm aluminio clip</t>
  </si>
  <si>
    <t>Grelha linear 15° 1 dir Airzone deixou 1300x200 mm al clip</t>
  </si>
  <si>
    <t>Tramo derecho R. lineal 15° 1 dir Airzone 1300x200 mm aluminio clip</t>
  </si>
  <si>
    <t>Grelha linear 15° 1 dir Airzone direito 1300x200 mm al clip</t>
  </si>
  <si>
    <t>Rejilla lineal 15° 1 dir Airzone 1300x200 mm aluminio clip</t>
  </si>
  <si>
    <t>Tramo izquierdo R. lineal 15° 1 dir Airzone 1300x150 mm blanco tor</t>
  </si>
  <si>
    <t>Grelha linear 15° 1 dir Airzone deixou 1300x150 mm br paraf</t>
  </si>
  <si>
    <t>Tramo derecho R. lineal 15° 1 dir Airzone 1300x150 mm blanco tor</t>
  </si>
  <si>
    <t>Grelha linear 15° 1 dir Airzone direito 1300x150 mm br paraf</t>
  </si>
  <si>
    <t>Rejilla lineal 15° 1 dir Airzone 1300x150 mm blanco tor</t>
  </si>
  <si>
    <t>Tramo izquierdo R. lineal 15° 1 dir Airzone 1300x150 mm blanco clip</t>
  </si>
  <si>
    <t>Grelha linear 15° 1 dir Airzone deixou 1300x150 mm br clip</t>
  </si>
  <si>
    <t>Tramo derecho R. lineal 15° 1 dir Airzone 1300x150 mm blanco clip</t>
  </si>
  <si>
    <t>Grelha linear 15° 1 dir Airzone direito 1300x150 mm br clip</t>
  </si>
  <si>
    <t>Rejilla lineal 15° 1 dir Airzone 1300x150 mm blanco clip</t>
  </si>
  <si>
    <t>Tramo izquierdo R. lineal 15° 1 dir Airzone 1300x150 mm aluminio tor</t>
  </si>
  <si>
    <t>Grelha linear 15° 1 dir Airzone deixou 1300x150 mm al paraf</t>
  </si>
  <si>
    <t>Tramo derecho R. lineal 15° 1 dir Airzone 1300x150 mm aluminio tor</t>
  </si>
  <si>
    <t>Grelha linear 15° 1 dir Airzone direito 1300x150 mm al paraf</t>
  </si>
  <si>
    <t>Rejilla lineal 15° 1 dir Airzone 1300x150 mm aluminio tor</t>
  </si>
  <si>
    <t>Tramo izquierdo R. lineal 15° 1 dir Airzone 1300x150 mm aluminio clip</t>
  </si>
  <si>
    <t>Grelha linear 15° 1 dir Airzone deixou 1300x150 mm al clip</t>
  </si>
  <si>
    <t>Tramo derecho R. lineal 15° 1 dir Airzone 1300x150 mm aluminio clip</t>
  </si>
  <si>
    <t>Grelha linear 15° 1 dir Airzone direito 1300x150 mm al clip</t>
  </si>
  <si>
    <t>Rejilla lineal 15° 1 dir Airzone 1300x150 mm aluminio clip</t>
  </si>
  <si>
    <t>Tramo izquierdo R. lineal 15° 1 dir Airzone 1300x100 mm blanco tor</t>
  </si>
  <si>
    <t>Grelha linear 15° 1 dir Airzone deixou 1300x100 mm br paraf</t>
  </si>
  <si>
    <t>Tramo derecho R. lineal 15° 1 dir Airzone 1300x100 mm blanco tor</t>
  </si>
  <si>
    <t>Grelha linear 15° 1 dir Airzone direito 1300x100 mm br paraf</t>
  </si>
  <si>
    <t>Rejilla lineal 15° 1 dir Airzone 1300x100 mm blanco tor</t>
  </si>
  <si>
    <t>Tramo izquierdo R. lineal 15° 1 dir Airzone 1300x100 mm blanco clip</t>
  </si>
  <si>
    <t>Grelha linear 15° 1 dir Airzone deixou 1300x100 mm br clip</t>
  </si>
  <si>
    <t>Tramo derecho R. lineal 15° 1 dir Airzone 1300x100 mm blanco clip</t>
  </si>
  <si>
    <t>Grelha linear 15° 1 dir Airzone direito 1300x100 mm br clip</t>
  </si>
  <si>
    <t>Rejilla lineal 15° 1 dir Airzone 1300x100 mm blanco clip</t>
  </si>
  <si>
    <t>Tramo izquierdo R. lineal 15° 1 dir Airzone 1300x100 mm aluminio tor</t>
  </si>
  <si>
    <t>Grelha linear 15° 1 dir Airzone deixou 1300x100 mm al paraf</t>
  </si>
  <si>
    <t>Tramo derecho R. lineal 15° 1 dir Airzone 1300x100 mm aluminio tor</t>
  </si>
  <si>
    <t>Grelha linear 15° 1 dir Airzone direito 1300x100 mm al paraf</t>
  </si>
  <si>
    <t>Rejilla lineal 15° 1 dir Airzone 1300x100 mm aluminio tor</t>
  </si>
  <si>
    <t>Tramo izquierdo R. lineal 15° 1 dir Airzone 1300x100 mm aluminio clip</t>
  </si>
  <si>
    <t>Grelha linear 15° 1 dir Airzone deixou 1300x100 mm al clip</t>
  </si>
  <si>
    <t>Tramo derecho R. lineal 15° 1 dir Airzone 1300x100 mm aluminio clip</t>
  </si>
  <si>
    <t>Grelha linear 15° 1 dir Airzone direito 1300x100 mm al clip</t>
  </si>
  <si>
    <t>Rejilla lineal 15° 1 dir Airzone 1300x100 mm aluminio clip</t>
  </si>
  <si>
    <t>Tramo izquierdo R. lineal 15° 1 dir Airzone 1300x75 mm blanco tor</t>
  </si>
  <si>
    <t>Grelha linear 15° 1 dir Airzone deixou 1300x75 mm br paraf</t>
  </si>
  <si>
    <t>Tramo derecho R. lineal 15° 1 dir Airzone 1300x75 mm blanco tor</t>
  </si>
  <si>
    <t>Grelha linear 15° 1 dir Airzone direito 1300x75 mm br paraf</t>
  </si>
  <si>
    <t>Rejilla lineal 15° 1 dir Airzone 1300x75 mm blanco tor</t>
  </si>
  <si>
    <t>Tramo izquierdo R. lineal 15° 1 dir Airzone 1300x75 mm blanco clip</t>
  </si>
  <si>
    <t>Grelha linear 15° 1 dir Airzone deixou 1300x75 mm br clip</t>
  </si>
  <si>
    <t>Tramo derecho R. lineal 15° 1 dir Airzone 1300x75 mm blanco clip</t>
  </si>
  <si>
    <t>Grelha linear 15° 1 dir Airzone direito 1300x75 mm br clip</t>
  </si>
  <si>
    <t>Rejilla lineal 15° 1 dir Airzone 1300x75 mm blanco clip</t>
  </si>
  <si>
    <t>Tramo izquierdo R. lineal 15° 1 dir Airzone 1300x75 mm aluminio tor</t>
  </si>
  <si>
    <t>Grelha linear 15° 1 dir Airzone deixou 1300x75 mm al paraf</t>
  </si>
  <si>
    <t>Tramo derecho R. lineal 15° 1 dir Airzone 1300x75 mm aluminio tor</t>
  </si>
  <si>
    <t>Grelha linear 15° 1 dir Airzone direito 1300x75 mm al paraf</t>
  </si>
  <si>
    <t>Rejilla lineal 15° 1 dir Airzone 1300x75 mm aluminio tor</t>
  </si>
  <si>
    <t>Tramo izquierdo R. lineal 15° 1 dir Airzone 1300x75 mm aluminio clip</t>
  </si>
  <si>
    <t>Grelha linear 15° 1 dir Airzone deixou 1300x75 mm al clip</t>
  </si>
  <si>
    <t>Tramo derecho R. lineal 15° 1 dir Airzone 1300x75 mm aluminio clip</t>
  </si>
  <si>
    <t>Grelha linear 15° 1 dir Airzone direito 1300x75 mm al clip</t>
  </si>
  <si>
    <t>Rejilla lineal 15° 1 dir Airzone 1300x75 mm aluminio clip</t>
  </si>
  <si>
    <t>Tramo izquierdo R. lineal 15° 1 dir Airzone 1250x300 mm blanco tor</t>
  </si>
  <si>
    <t>Grelha linear 15° 1 dir Airzone deixou 1250x300 mm br paraf</t>
  </si>
  <si>
    <t>Tramo derecho R. lineal 15° 1 dir Airzone 1250x300 mm blanco tor</t>
  </si>
  <si>
    <t>Grelha linear 15° 1 dir Airzone direito 1250x300 mm br paraf</t>
  </si>
  <si>
    <t>Rejilla lineal 15° 1 dir Airzone 1250x300 mm blanco tor</t>
  </si>
  <si>
    <t>Tramo izquierdo R. lineal 15° 1 dir Airzone 1250x300 mm blanco clip</t>
  </si>
  <si>
    <t>Grelha linear 15° 1 dir Airzone deixou 1250x300 mm br clip</t>
  </si>
  <si>
    <t>Tramo derecho R. lineal 15° 1 dir Airzone 1250x300 mm blanco clip</t>
  </si>
  <si>
    <t>Grelha linear 15° 1 dir Airzone direito 1250x300 mm br clip</t>
  </si>
  <si>
    <t>Rejilla lineal 15° 1 dir Airzone 1250x300 mm blanco clip</t>
  </si>
  <si>
    <t>Tramo izquierdo R. lineal 15° 1 dir Airzone 1250x300 mm aluminio tor</t>
  </si>
  <si>
    <t>Grelha linear 15° 1 dir Airzone deixou 1250x300 mm al paraf</t>
  </si>
  <si>
    <t>Tramo derecho R. lineal 15° 1 dir Airzone 1250x300 mm aluminio tor</t>
  </si>
  <si>
    <t>Grelha linear 15° 1 dir Airzone direito 1250x300 mm al paraf</t>
  </si>
  <si>
    <t>Rejilla lineal 15° 1 dir Airzone 1250x300 mm aluminio tor</t>
  </si>
  <si>
    <t>Tramo izquierdo R. lineal 15° 1 dir Airzone 1250x300 mm aluminio clip</t>
  </si>
  <si>
    <t>Grelha linear 15° 1 dir Airzone deixou 1250x300 mm al clip</t>
  </si>
  <si>
    <t>Tramo derecho R. lineal 15° 1 dir Airzone 1250x300 mm aluminio clip</t>
  </si>
  <si>
    <t>Grelha linear 15° 1 dir Airzone direito 1250x300 mm al clip</t>
  </si>
  <si>
    <t>Rejilla lineal 15° 1 dir Airzone 1250x300 mm aluminio clip</t>
  </si>
  <si>
    <t>Tramo izquierdo R. lineal 15° 1 dir Airzone 1250x250 mm blanco tor</t>
  </si>
  <si>
    <t>Grelha linear 15° 1 dir Airzone deixou 1250x250 mm br paraf</t>
  </si>
  <si>
    <t>Tramo derecho R. lineal 15° 1 dir Airzone 1250x250 mm blanco tor</t>
  </si>
  <si>
    <t>Grelha linear 15° 1 dir Airzone direito 1250x250 mm br paraf</t>
  </si>
  <si>
    <t>Rejilla lineal 15° 1 dir Airzone 1250x250 mm blanco tor</t>
  </si>
  <si>
    <t>Tramo izquierdo R. lineal 15° 1 dir Airzone 1250x250 mm blanco clip</t>
  </si>
  <si>
    <t>Grelha linear 15° 1 dir Airzone deixou 1250x250 mm br clip</t>
  </si>
  <si>
    <t>Tramo derecho R. lineal 15° 1 dir Airzone 1250x250 mm blanco clip</t>
  </si>
  <si>
    <t>Grelha linear 15° 1 dir Airzone direito 1250x250 mm br clip</t>
  </si>
  <si>
    <t>Rejilla lineal 15° 1 dir Airzone 1250x250 mm blanco clip</t>
  </si>
  <si>
    <t>Tramo izquierdo R. lineal 15° 1 dir Airzone 1250x250 mm aluminio tor</t>
  </si>
  <si>
    <t>Grelha linear 15° 1 dir Airzone deixou 1250x250 mm al paraf</t>
  </si>
  <si>
    <t>Tramo derecho R. lineal 15° 1 dir Airzone 1250x250 mm aluminio tor</t>
  </si>
  <si>
    <t>Grelha linear 15° 1 dir Airzone direito 1250x250 mm al paraf</t>
  </si>
  <si>
    <t>Rejilla lineal 15° 1 dir Airzone 1250x250 mm aluminio tor</t>
  </si>
  <si>
    <t>Tramo izquierdo R. lineal 15° 1 dir Airzone 1250x250 mm aluminio clip</t>
  </si>
  <si>
    <t>Grelha linear 15° 1 dir Airzone deixou 1250x250 mm al clip</t>
  </si>
  <si>
    <t>Tramo derecho R. lineal 15° 1 dir Airzone 1250x250 mm aluminio clip</t>
  </si>
  <si>
    <t>Grelha linear 15° 1 dir Airzone direito 1250x250 mm al clip</t>
  </si>
  <si>
    <t>Rejilla lineal 15° 1 dir Airzone 1250x250 mm aluminio clip</t>
  </si>
  <si>
    <t>Tramo izquierdo R. lineal 15° 1 dir Airzone 1250x200 mm blanco tor</t>
  </si>
  <si>
    <t>Grelha linear 15° 1 dir Airzone deixou 1250x200 mm br paraf</t>
  </si>
  <si>
    <t>Tramo derecho R. lineal 15° 1 dir Airzone 1250x200 mm blanco tor</t>
  </si>
  <si>
    <t>Grelha linear 15° 1 dir Airzone direito 1250x200 mm br paraf</t>
  </si>
  <si>
    <t>Rejilla lineal 15° 1 dir Airzone 1250x200 mm blanco tor</t>
  </si>
  <si>
    <t>Tramo izquierdo R. lineal 15° 1 dir Airzone 1250x200 mm blanco clip</t>
  </si>
  <si>
    <t>Grelha linear 15° 1 dir Airzone deixou 1250x200 mm br clip</t>
  </si>
  <si>
    <t>Tramo derecho R. lineal 15° 1 dir Airzone 1250x200 mm blanco clip</t>
  </si>
  <si>
    <t>Grelha linear 15° 1 dir Airzone direito 1250x200 mm br clip</t>
  </si>
  <si>
    <t>Rejilla lineal 15° 1 dir Airzone 1250x200 mm blanco clip</t>
  </si>
  <si>
    <t>Tramo izquierdo R. lineal 15° 1 dir Airzone 1250x200 mm aluminio tor</t>
  </si>
  <si>
    <t>Grelha linear 15° 1 dir Airzone deixou 1250x200 mm al paraf</t>
  </si>
  <si>
    <t>Tramo derecho R. lineal 15° 1 dir Airzone 1250x200 mm aluminio tor</t>
  </si>
  <si>
    <t>Grelha linear 15° 1 dir Airzone direito 1250x200 mm al paraf</t>
  </si>
  <si>
    <t>Rejilla lineal 15° 1 dir Airzone 1250x200 mm aluminio tor</t>
  </si>
  <si>
    <t>Tramo izquierdo R. lineal 15° 1 dir Airzone 1250x200 mm aluminio clip</t>
  </si>
  <si>
    <t>Grelha linear 15° 1 dir Airzone deixou 1250x200 mm al clip</t>
  </si>
  <si>
    <t>Tramo derecho R. lineal 15° 1 dir Airzone 1250x200 mm aluminio clip</t>
  </si>
  <si>
    <t>Grelha linear 15° 1 dir Airzone direito 1250x200 mm al clip</t>
  </si>
  <si>
    <t>Rejilla lineal 15° 1 dir Airzone 1250x200 mm aluminio clip</t>
  </si>
  <si>
    <t>Tramo izquierdo R. lineal 15° 1 dir Airzone 1250x150 mm blanco tor</t>
  </si>
  <si>
    <t>Grelha linear 15° 1 dir Airzone deixou 1250x150 mm br paraf</t>
  </si>
  <si>
    <t>Tramo derecho R. lineal 15° 1 dir Airzone 1250x150 mm blanco tor</t>
  </si>
  <si>
    <t>Grelha linear 15° 1 dir Airzone direito 1250x150 mm br paraf</t>
  </si>
  <si>
    <t>Rejilla lineal 15° 1 dir Airzone 1250x150 mm blanco tor</t>
  </si>
  <si>
    <t>Tramo izquierdo R. lineal 15° 1 dir Airzone 1250x150 mm blanco clip</t>
  </si>
  <si>
    <t>Grelha linear 15° 1 dir Airzone deixou 1250x150 mm br clip</t>
  </si>
  <si>
    <t>Tramo derecho R. lineal 15° 1 dir Airzone 1250x150 mm blanco clip</t>
  </si>
  <si>
    <t>Grelha linear 15° 1 dir Airzone direito 1250x150 mm br clip</t>
  </si>
  <si>
    <t>Rejilla lineal 15° 1 dir Airzone 1250x150 mm blanco clip</t>
  </si>
  <si>
    <t>Tramo izquierdo R. lineal 15° 1 dir Airzone 1250x150 mm aluminio tor</t>
  </si>
  <si>
    <t>Grelha linear 15° 1 dir Airzone deixou 1250x150 mm al paraf</t>
  </si>
  <si>
    <t>Tramo derecho R. lineal 15° 1 dir Airzone 1250x150 mm aluminio tor</t>
  </si>
  <si>
    <t>Grelha linear 15° 1 dir Airzone direito 1250x150 mm al paraf</t>
  </si>
  <si>
    <t>Rejilla lineal 15° 1 dir Airzone 1250x150 mm aluminio tor</t>
  </si>
  <si>
    <t>Tramo izquierdo R. lineal 15° 1 dir Airzone 1250x150 mm aluminio clip</t>
  </si>
  <si>
    <t>Grelha linear 15° 1 dir Airzone deixou 1250x150 mm al clip</t>
  </si>
  <si>
    <t>Tramo derecho R. lineal 15° 1 dir Airzone 1250x150 mm aluminio clip</t>
  </si>
  <si>
    <t>Grelha linear 15° 1 dir Airzone direito 1250x150 mm al clip</t>
  </si>
  <si>
    <t>Rejilla lineal 15° 1 dir Airzone 1250x150 mm aluminio clip</t>
  </si>
  <si>
    <t>Tramo izquierdo R. lineal 15° 1 dir Airzone 1250x100 mm blanco tor</t>
  </si>
  <si>
    <t>Grelha linear 15° 1 dir Airzone deixou 1250x100 mm br paraf</t>
  </si>
  <si>
    <t>Tramo derecho R. lineal 15° 1 dir Airzone 1250x100 mm blanco tor</t>
  </si>
  <si>
    <t>Grelha linear 15° 1 dir Airzone direito 1250x100 mm br paraf</t>
  </si>
  <si>
    <t>Rejilla lineal 15° 1 dir Airzone 1250x100 mm blanco tor</t>
  </si>
  <si>
    <t>Tramo izquierdo R. lineal 15° 1 dir Airzone 1250x100 mm blanco clip</t>
  </si>
  <si>
    <t>Grelha linear 15° 1 dir Airzone deixou 1250x100 mm br clip</t>
  </si>
  <si>
    <t>Tramo derecho R. lineal 15° 1 dir Airzone 1250x100 mm blanco clip</t>
  </si>
  <si>
    <t>Grelha linear 15° 1 dir Airzone direito 1250x100 mm br clip</t>
  </si>
  <si>
    <t>Rejilla lineal 15° 1 dir Airzone 1250x100 mm blanco clip</t>
  </si>
  <si>
    <t>Tramo izquierdo R. lineal 15° 1 dir Airzone 1250x100 mm aluminio tor</t>
  </si>
  <si>
    <t>Grelha linear 15° 1 dir Airzone deixou 1250x100 mm al paraf</t>
  </si>
  <si>
    <t>Tramo derecho R. lineal 15° 1 dir Airzone 1250x100 mm aluminio tor</t>
  </si>
  <si>
    <t>Grelha linear 15° 1 dir Airzone direito 1250x100 mm al paraf</t>
  </si>
  <si>
    <t>Rejilla lineal 15° 1 dir Airzone 1250x100 mm aluminio tor</t>
  </si>
  <si>
    <t>Tramo izquierdo R. lineal 15° 1 dir Airzone 1250x100 mm aluminio clip</t>
  </si>
  <si>
    <t>Grelha linear 15° 1 dir Airzone deixou 1250x100 mm al clip</t>
  </si>
  <si>
    <t>Tramo derecho R. lineal 15° 1 dir Airzone 1250x100 mm aluminio clip</t>
  </si>
  <si>
    <t>Grelha linear 15° 1 dir Airzone direito 1250x100 mm al clip</t>
  </si>
  <si>
    <t>Rejilla lineal 15° 1 dir Airzone 1250x100 mm aluminio clip</t>
  </si>
  <si>
    <t>Tramo izquierdo R. lineal 15° 1 dir Airzone 1250x75 mm blanco tor</t>
  </si>
  <si>
    <t>Grelha linear 15° 1 dir Airzone deixou 1250x75 mm br paraf</t>
  </si>
  <si>
    <t>Tramo derecho R. lineal 15° 1 dir Airzone 1250x75 mm blanco tor</t>
  </si>
  <si>
    <t>Grelha linear 15° 1 dir Airzone direito 1250x75 mm br paraf</t>
  </si>
  <si>
    <t>Rejilla lineal 15° 1 dir Airzone 1250x75 mm blanco tor</t>
  </si>
  <si>
    <t>Tramo izquierdo R. lineal 15° 1 dir Airzone 1250x75 mm blanco clip</t>
  </si>
  <si>
    <t>Grelha linear 15° 1 dir Airzone deixou 1250x75 mm br clip</t>
  </si>
  <si>
    <t>Tramo derecho R. lineal 15° 1 dir Airzone 1250x75 mm blanco clip</t>
  </si>
  <si>
    <t>Grelha linear 15° 1 dir Airzone direito 1250x75 mm br clip</t>
  </si>
  <si>
    <t>Rejilla lineal 15° 1 dir Airzone 1250x75 mm blanco clip</t>
  </si>
  <si>
    <t>Tramo izquierdo R. lineal 15° 1 dir Airzone 1250x75 mm aluminio tor</t>
  </si>
  <si>
    <t>Grelha linear 15° 1 dir Airzone deixou 1250x75 mm al paraf</t>
  </si>
  <si>
    <t>Tramo derecho R. lineal 15° 1 dir Airzone 1250x75 mm aluminio tor</t>
  </si>
  <si>
    <t>Grelha linear 15° 1 dir Airzone direito 1250x75 mm al paraf</t>
  </si>
  <si>
    <t>Rejilla lineal 15° 1 dir Airzone 1250x75 mm aluminio tor</t>
  </si>
  <si>
    <t>Tramo izquierdo R. lineal 15° 1 dir Airzone 1250x75 mm aluminio clip</t>
  </si>
  <si>
    <t>Grelha linear 15° 1 dir Airzone deixou 1250x75 mm al clip</t>
  </si>
  <si>
    <t>Tramo derecho R. lineal 15° 1 dir Airzone 1250x75 mm aluminio clip</t>
  </si>
  <si>
    <t>Grelha linear 15° 1 dir Airzone direito 1250x75 mm al clip</t>
  </si>
  <si>
    <t>Rejilla lineal 15° 1 dir Airzone 1250x75 mm aluminio clip</t>
  </si>
  <si>
    <t>Tramo izquierdo R. lineal 15° 1 dir Airzone 1200x300 mm blanco tor</t>
  </si>
  <si>
    <t>Grelha linear 15° 1 dir Airzone deixou 1200x300 mm br paraf</t>
  </si>
  <si>
    <t>Tramo derecho R. lineal 15° 1 dir Airzone 1200x300 mm blanco tor</t>
  </si>
  <si>
    <t>Grelha linear 15° 1 dir Airzone direito 1200x300 mm br paraf</t>
  </si>
  <si>
    <t>Rejilla lineal 15° 1 dir Airzone 1200x300 mm blanco tor</t>
  </si>
  <si>
    <t>Tramo izquierdo R. lineal 15° 1 dir Airzone 1200x300 mm blanco clip</t>
  </si>
  <si>
    <t>Grelha linear 15° 1 dir Airzone deixou 1200x300 mm br clip</t>
  </si>
  <si>
    <t>Tramo derecho R. lineal 15° 1 dir Airzone 1200x300 mm blanco clip</t>
  </si>
  <si>
    <t>Grelha linear 15° 1 dir Airzone direito 1200x300 mm br clip</t>
  </si>
  <si>
    <t>Rejilla lineal 15° 1 dir Airzone 1200x300 mm blanco clip</t>
  </si>
  <si>
    <t>Tramo izquierdo R. lineal 15° 1 dir Airzone 1200x300 mm aluminio tor</t>
  </si>
  <si>
    <t>Grelha linear 15° 1 dir Airzone deixou 1200x300 mm al paraf</t>
  </si>
  <si>
    <t>Tramo derecho R. lineal 15° 1 dir Airzone 1200x300 mm aluminio tor</t>
  </si>
  <si>
    <t>Grelha linear 15° 1 dir Airzone direito 1200x300 mm al paraf</t>
  </si>
  <si>
    <t>Rejilla lineal 15° 1 dir Airzone 1200x300 mm aluminio tor</t>
  </si>
  <si>
    <t>Tramo izquierdo R. lineal 15° 1 dir Airzone 1200x300 mm aluminio clip</t>
  </si>
  <si>
    <t>Grelha linear 15° 1 dir Airzone deixou 1200x300 mm al clip</t>
  </si>
  <si>
    <t>Tramo derecho R. lineal 15° 1 dir Airzone 1200x300 mm aluminio clip</t>
  </si>
  <si>
    <t>Grelha linear 15° 1 dir Airzone direito 1200x300 mm al clip</t>
  </si>
  <si>
    <t>Rejilla lineal 15° 1 dir Airzone 1200x300 mm aluminio clip</t>
  </si>
  <si>
    <t>Tramo izquierdo R. lineal 15° 1 dir Airzone 1200x250 mm blanco tor</t>
  </si>
  <si>
    <t>Grelha linear 15° 1 dir Airzone deixou 1200x250 mm br paraf</t>
  </si>
  <si>
    <t>Tramo derecho R. lineal 15° 1 dir Airzone 1200x250 mm blanco tor</t>
  </si>
  <si>
    <t>Grelha linear 15° 1 dir Airzone direito 1200x250 mm br paraf</t>
  </si>
  <si>
    <t>Rejilla lineal 15° 1 dir Airzone 1200x250 mm blanco tor</t>
  </si>
  <si>
    <t>Tramo izquierdo R. lineal 15° 1 dir Airzone 1200x250 mm blanco clip</t>
  </si>
  <si>
    <t>Grelha linear 15° 1 dir Airzone deixou 1200x250 mm br clip</t>
  </si>
  <si>
    <t>Tramo derecho R. lineal 15° 1 dir Airzone 1200x250 mm blanco clip</t>
  </si>
  <si>
    <t>Grelha linear 15° 1 dir Airzone direito 1200x250 mm br clip</t>
  </si>
  <si>
    <t>Rejilla lineal 15° 1 dir Airzone 1200x250 mm blanco clip</t>
  </si>
  <si>
    <t>Tramo izquierdo R. lineal 15° 1 dir Airzone 1200x250 mm aluminio tor</t>
  </si>
  <si>
    <t>Grelha linear 15° 1 dir Airzone deixou 1200x250 mm al paraf</t>
  </si>
  <si>
    <t>Tramo derecho R. lineal 15° 1 dir Airzone 1200x250 mm aluminio tor</t>
  </si>
  <si>
    <t>Grelha linear 15° 1 dir Airzone direito 1200x250 mm al paraf</t>
  </si>
  <si>
    <t>Rejilla lineal 15° 1 dir Airzone 1200x250 mm aluminio tor</t>
  </si>
  <si>
    <t>Tramo izquierdo R. lineal 15° 1 dir Airzone 1200x250 mm aluminio clip</t>
  </si>
  <si>
    <t>Grelha linear 15° 1 dir Airzone deixou 1200x250 mm al clip</t>
  </si>
  <si>
    <t>Tramo derecho R. lineal 15° 1 dir Airzone 1200x250 mm aluminio clip</t>
  </si>
  <si>
    <t>Grelha linear 15° 1 dir Airzone direito 1200x250 mm al clip</t>
  </si>
  <si>
    <t>Rejilla lineal 15° 1 dir Airzone 1200x250 mm aluminio clip</t>
  </si>
  <si>
    <t>Tramo izquierdo R. lineal 15° 1 dir Airzone 1200x200 mm blanco tor</t>
  </si>
  <si>
    <t>Grelha linear 15° 1 dir Airzone deixou 1200x200 mm br paraf</t>
  </si>
  <si>
    <t>Tramo derecho R. lineal 15° 1 dir Airzone 1200x200 mm blanco tor</t>
  </si>
  <si>
    <t>Grelha linear 15° 1 dir Airzone direito 1200x200 mm br paraf</t>
  </si>
  <si>
    <t>Rejilla lineal 15° 1 dir Airzone 1200x200 mm blanco tor</t>
  </si>
  <si>
    <t>Tramo izquierdo R. lineal 15° 1 dir Airzone 1200x200 mm blanco clip</t>
  </si>
  <si>
    <t>Grelha linear 15° 1 dir Airzone deixou 1200x200 mm br clip</t>
  </si>
  <si>
    <t>Tramo derecho R. lineal 15° 1 dir Airzone 1200x200 mm blanco clip</t>
  </si>
  <si>
    <t>Grelha linear 15° 1 dir Airzone direito 1200x200 mm br clip</t>
  </si>
  <si>
    <t>Rejilla lineal 15° 1 dir Airzone 1200x200 mm blanco clip</t>
  </si>
  <si>
    <t>Tramo izquierdo R. lineal 15° 1 dir Airzone 1200x200 mm aluminio tor</t>
  </si>
  <si>
    <t>Grelha linear 15° 1 dir Airzone deixou 1200x200 mm al paraf</t>
  </si>
  <si>
    <t>Tramo derecho R. lineal 15° 1 dir Airzone 1200x200 mm aluminio tor</t>
  </si>
  <si>
    <t>Grelha linear 15° 1 dir Airzone direito 1200x200 mm al paraf</t>
  </si>
  <si>
    <t>Rejilla lineal 15° 1 dir Airzone 1200x200 mm aluminio tor</t>
  </si>
  <si>
    <t>Tramo izquierdo R. lineal 15° 1 dir Airzone 1200x200 mm aluminio clip</t>
  </si>
  <si>
    <t>Grelha linear 15° 1 dir Airzone deixou 1200x200 mm al clip</t>
  </si>
  <si>
    <t>Tramo derecho R. lineal 15° 1 dir Airzone 1200x200 mm aluminio clip</t>
  </si>
  <si>
    <t>Grelha linear 15° 1 dir Airzone direito 1200x200 mm al clip</t>
  </si>
  <si>
    <t>Rejilla lineal 15° 1 dir Airzone 1200x200 mm aluminio clip</t>
  </si>
  <si>
    <t>Tramo izquierdo R. lineal 15° 1 dir Airzone 1200x150 mm blanco tor</t>
  </si>
  <si>
    <t>Grelha linear 15° 1 dir Airzone deixou 1200x150 mm br paraf</t>
  </si>
  <si>
    <t>Tramo derecho R. lineal 15° 1 dir Airzone 1200x150 mm blanco tor</t>
  </si>
  <si>
    <t>Grelha linear 15° 1 dir Airzone direito 1200x150 mm br paraf</t>
  </si>
  <si>
    <t>Rejilla lineal 15° 1 dir Airzone 1200x150 mm blanco tor</t>
  </si>
  <si>
    <t>Tramo izquierdo R. lineal 15° 1 dir Airzone 1200x150 mm blanco clip</t>
  </si>
  <si>
    <t>Grelha linear 15° 1 dir Airzone deixou 1200x150 mm br clip</t>
  </si>
  <si>
    <t>Tramo derecho R. lineal 15° 1 dir Airzone 1200x150 mm blanco clip</t>
  </si>
  <si>
    <t>Grelha linear 15° 1 dir Airzone direito 1200x150 mm br clip</t>
  </si>
  <si>
    <t>Rejilla lineal 15° 1 dir Airzone 1200x150 mm blanco clip</t>
  </si>
  <si>
    <t>Tramo izquierdo R. lineal 15° 1 dir Airzone 1200x150 mm aluminio tor</t>
  </si>
  <si>
    <t>Grelha linear 15° 1 dir Airzone deixou 1200x150 mm al paraf</t>
  </si>
  <si>
    <t>Tramo derecho R. lineal 15° 1 dir Airzone 1200x150 mm aluminio tor</t>
  </si>
  <si>
    <t>Grelha linear 15° 1 dir Airzone direito 1200x150 mm al paraf</t>
  </si>
  <si>
    <t>Rejilla lineal 15° 1 dir Airzone 1200x150 mm aluminio tor</t>
  </si>
  <si>
    <t>Tramo izquierdo R. lineal 15° 1 dir Airzone 1200x150 mm aluminio clip</t>
  </si>
  <si>
    <t>Grelha linear 15° 1 dir Airzone deixou 1200x150 mm al clip</t>
  </si>
  <si>
    <t>Tramo derecho R. lineal 15° 1 dir Airzone 1200x150 mm aluminio clip</t>
  </si>
  <si>
    <t>Grelha linear 15° 1 dir Airzone direito 1200x150 mm al clip</t>
  </si>
  <si>
    <t>Rejilla lineal 15° 1 dir Airzone 1200x150 mm aluminio clip</t>
  </si>
  <si>
    <t>Tramo izquierdo R. lineal 15° 1 dir Airzone 1200x100 mm blanco tor</t>
  </si>
  <si>
    <t>Grelha linear 15° 1 dir Airzone deixou 1200x100 mm br paraf</t>
  </si>
  <si>
    <t>Tramo derecho R. lineal 15° 1 dir Airzone 1200x100 mm blanco tor</t>
  </si>
  <si>
    <t>Grelha linear 15° 1 dir Airzone direito 1200x100 mm br paraf</t>
  </si>
  <si>
    <t>Rejilla lineal 15° 1 dir Airzone 1200x100 mm blanco tor</t>
  </si>
  <si>
    <t>Tramo izquierdo R. lineal 15° 1 dir Airzone 1200x100 mm blanco clip</t>
  </si>
  <si>
    <t>Grelha linear 15° 1 dir Airzone deixou 1200x100 mm br clip</t>
  </si>
  <si>
    <t>Tramo derecho R. lineal 15° 1 dir Airzone 1200x100 mm blanco clip</t>
  </si>
  <si>
    <t>Grelha linear 15° 1 dir Airzone direito 1200x100 mm br clip</t>
  </si>
  <si>
    <t>Rejilla lineal 15° 1 dir Airzone 1200x100 mm blanco clip</t>
  </si>
  <si>
    <t>Tramo izquierdo R. lineal 15° 1 dir Airzone 1200x100 mm aluminio tor</t>
  </si>
  <si>
    <t>Grelha linear 15° 1 dir Airzone deixou 1200x100 mm al paraf</t>
  </si>
  <si>
    <t>Tramo derecho R. lineal 15° 1 dir Airzone 1200x100 mm aluminio tor</t>
  </si>
  <si>
    <t>Grelha linear 15° 1 dir Airzone direito 1200x100 mm al paraf</t>
  </si>
  <si>
    <t>Rejilla lineal 15° 1 dir Airzone 1200x100 mm aluminio tor</t>
  </si>
  <si>
    <t>Tramo izquierdo R. lineal 15° 1 dir Airzone 1200x100 mm aluminio clip</t>
  </si>
  <si>
    <t>Grelha linear 15° 1 dir Airzone deixou 1200x100 mm al clip</t>
  </si>
  <si>
    <t>Tramo derecho R. lineal 15° 1 dir Airzone 1200x100 mm aluminio clip</t>
  </si>
  <si>
    <t>Grelha linear 15° 1 dir Airzone direito 1200x100 mm al clip</t>
  </si>
  <si>
    <t>Rejilla lineal 15° 1 dir Airzone 1200x100 mm aluminio clip</t>
  </si>
  <si>
    <t>Tramo izquierdo R. lineal 15° 1 dir Airzone 1200x75 mm blanco tor</t>
  </si>
  <si>
    <t>Grelha linear 15° 1 dir Airzone deixou 1200x75 mm br paraf</t>
  </si>
  <si>
    <t>Tramo derecho R. lineal 15° 1 dir Airzone 1200x75 mm blanco tor</t>
  </si>
  <si>
    <t>Grelha linear 15° 1 dir Airzone direito 1200x75 mm br paraf</t>
  </si>
  <si>
    <t>Rejilla lineal 15° 1 dir Airzone 1200x75 mm blanco tor</t>
  </si>
  <si>
    <t>Tramo izquierdo R. lineal 15° 1 dir Airzone 1200x75 mm blanco clip</t>
  </si>
  <si>
    <t>Grelha linear 15° 1 dir Airzone deixou 1200x75 mm br clip</t>
  </si>
  <si>
    <t>Tramo derecho R. lineal 15° 1 dir Airzone 1200x75 mm blanco clip</t>
  </si>
  <si>
    <t>Grelha linear 15° 1 dir Airzone direito 1200x75 mm br clip</t>
  </si>
  <si>
    <t>Rejilla lineal 15° 1 dir Airzone 1200x75 mm blanco clip</t>
  </si>
  <si>
    <t>Tramo izquierdo R. lineal 15° 1 dir Airzone 1200x75 mm aluminio tor</t>
  </si>
  <si>
    <t>Grelha linear 15° 1 dir Airzone deixou 1200x75 mm al paraf</t>
  </si>
  <si>
    <t>Tramo derecho R. lineal 15° 1 dir Airzone 1200x75 mm aluminio tor</t>
  </si>
  <si>
    <t>Grelha linear 15° 1 dir Airzone direito 1200x75 mm al paraf</t>
  </si>
  <si>
    <t>Rejilla lineal 15° 1 dir Airzone 1200x75 mm aluminio tor</t>
  </si>
  <si>
    <t>Tramo izquierdo R. lineal 15° 1 dir Airzone 1200x75 mm aluminio clip</t>
  </si>
  <si>
    <t>Grelha linear 15° 1 dir Airzone deixou 1200x75 mm al clip</t>
  </si>
  <si>
    <t>Tramo derecho R. lineal 15° 1 dir Airzone 1200x75 mm aluminio clip</t>
  </si>
  <si>
    <t>Grelha linear 15° 1 dir Airzone direito 1200x75 mm al clip</t>
  </si>
  <si>
    <t>Rejilla lineal 15° 1 dir Airzone 1200x75 mm aluminio clip</t>
  </si>
  <si>
    <t>Tramo izquierdo R. lineal 15° 1 dir Airzone 1150x300 mm blanco tor</t>
  </si>
  <si>
    <t>Grelha linear 15° 1 dir Airzone deixou 1150x300 mm br paraf</t>
  </si>
  <si>
    <t>Tramo derecho R. lineal 15° 1 dir Airzone 1150x300 mm blanco tor</t>
  </si>
  <si>
    <t>Grelha linear 15° 1 dir Airzone direito 1150x300 mm br paraf</t>
  </si>
  <si>
    <t>Rejilla lineal 15° 1 dir Airzone 1150x300 mm blanco tor</t>
  </si>
  <si>
    <t>Tramo izquierdo R. lineal 15° 1 dir Airzone 1150x300 mm blanco clip</t>
  </si>
  <si>
    <t>Grelha linear 15° 1 dir Airzone deixou 1150x300 mm br clip</t>
  </si>
  <si>
    <t>Tramo derecho R. lineal 15° 1 dir Airzone 1150x300 mm blanco clip</t>
  </si>
  <si>
    <t>Grelha linear 15° 1 dir Airzone direito 1150x300 mm br clip</t>
  </si>
  <si>
    <t>Rejilla lineal 15° 1 dir Airzone 1150x300 mm blanco clip</t>
  </si>
  <si>
    <t>Tramo izquierdo R. lineal 15° 1 dir Airzone 1150x300 mm aluminio tor</t>
  </si>
  <si>
    <t>Grelha linear 15° 1 dir Airzone deixou 1150x300 mm al paraf</t>
  </si>
  <si>
    <t>Tramo derecho R. lineal 15° 1 dir Airzone 1150x300 mm aluminio tor</t>
  </si>
  <si>
    <t>Grelha linear 15° 1 dir Airzone direito 1150x300 mm al paraf</t>
  </si>
  <si>
    <t>Rejilla lineal 15° 1 dir Airzone 1150x300 mm aluminio tor</t>
  </si>
  <si>
    <t>Tramo izquierdo R. lineal 15° 1 dir Airzone 1150x300 mm aluminio clip</t>
  </si>
  <si>
    <t>Grelha linear 15° 1 dir Airzone deixou 1150x300 mm al clip</t>
  </si>
  <si>
    <t>Tramo derecho R. lineal 15° 1 dir Airzone 1150x300 mm aluminio clip</t>
  </si>
  <si>
    <t>Grelha linear 15° 1 dir Airzone direito 1150x300 mm al clip</t>
  </si>
  <si>
    <t>Rejilla lineal 15° 1 dir Airzone 1150x300 mm aluminio clip</t>
  </si>
  <si>
    <t>Tramo izquierdo R. lineal 15° 1 dir Airzone 1150x250 mm blanco tor</t>
  </si>
  <si>
    <t>Grelha linear 15° 1 dir Airzone deixou 1150x250 mm br paraf</t>
  </si>
  <si>
    <t>Tramo derecho R. lineal 15° 1 dir Airzone 1150x250 mm blanco tor</t>
  </si>
  <si>
    <t>Grelha linear 15° 1 dir Airzone direito 1150x250 mm br paraf</t>
  </si>
  <si>
    <t>Rejilla lineal 15° 1 dir Airzone 1150x250 mm blanco tor</t>
  </si>
  <si>
    <t>Tramo izquierdo R. lineal 15° 1 dir Airzone 1150x250 mm blanco clip</t>
  </si>
  <si>
    <t>Grelha linear 15° 1 dir Airzone deixou 1150x250 mm br clip</t>
  </si>
  <si>
    <t>Tramo derecho R. lineal 15° 1 dir Airzone 1150x250 mm blanco clip</t>
  </si>
  <si>
    <t>Grelha linear 15° 1 dir Airzone direito 1150x250 mm br clip</t>
  </si>
  <si>
    <t>Rejilla lineal 15° 1 dir Airzone 1150x250 mm blanco clip</t>
  </si>
  <si>
    <t>Tramo izquierdo R. lineal 15° 1 dir Airzone 1150x250 mm aluminio tor</t>
  </si>
  <si>
    <t>Grelha linear 15° 1 dir Airzone deixou 1150x250 mm al paraf</t>
  </si>
  <si>
    <t>Tramo derecho R. lineal 15° 1 dir Airzone 1150x250 mm aluminio tor</t>
  </si>
  <si>
    <t>Grelha linear 15° 1 dir Airzone direito 1150x250 mm al paraf</t>
  </si>
  <si>
    <t>Rejilla lineal 15° 1 dir Airzone 1150x250 mm aluminio tor</t>
  </si>
  <si>
    <t>Tramo izquierdo R. lineal 15° 1 dir Airzone 1150x250 mm aluminio clip</t>
  </si>
  <si>
    <t>Grelha linear 15° 1 dir Airzone deixou 1150x250 mm al clip</t>
  </si>
  <si>
    <t>Tramo derecho R. lineal 15° 1 dir Airzone 1150x250 mm aluminio clip</t>
  </si>
  <si>
    <t>Grelha linear 15° 1 dir Airzone direito 1150x250 mm al clip</t>
  </si>
  <si>
    <t>Rejilla lineal 15° 1 dir Airzone 1150x250 mm aluminio clip</t>
  </si>
  <si>
    <t>Tramo izquierdo R. lineal 15° 1 dir Airzone 1150x200 mm blanco tor</t>
  </si>
  <si>
    <t>Grelha linear 15° 1 dir Airzone deixou 1150x200 mm br paraf</t>
  </si>
  <si>
    <t>Tramo derecho R. lineal 15° 1 dir Airzone 1150x200 mm blanco tor</t>
  </si>
  <si>
    <t>Grelha linear 15° 1 dir Airzone direito 1150x200 mm br paraf</t>
  </si>
  <si>
    <t>Rejilla lineal 15° 1 dir Airzone 1150x200 mm blanco tor</t>
  </si>
  <si>
    <t>Tramo izquierdo R. lineal 15° 1 dir Airzone 1150x200 mm blanco clip</t>
  </si>
  <si>
    <t>Grelha linear 15° 1 dir Airzone deixou 1150x200 mm br clip</t>
  </si>
  <si>
    <t>Tramo derecho R. lineal 15° 1 dir Airzone 1150x200 mm blanco clip</t>
  </si>
  <si>
    <t>Grelha linear 15° 1 dir Airzone direito 1150x200 mm br clip</t>
  </si>
  <si>
    <t>Rejilla lineal 15° 1 dir Airzone 1150x200 mm blanco clip</t>
  </si>
  <si>
    <t>Tramo izquierdo R. lineal 15° 1 dir Airzone 1150x200 mm aluminio tor</t>
  </si>
  <si>
    <t>Grelha linear 15° 1 dir Airzone deixou 1150x200 mm al paraf</t>
  </si>
  <si>
    <t>Tramo derecho R. lineal 15° 1 dir Airzone 1150x200 mm aluminio tor</t>
  </si>
  <si>
    <t>Grelha linear 15° 1 dir Airzone direito 1150x200 mm al paraf</t>
  </si>
  <si>
    <t>Rejilla lineal 15° 1 dir Airzone 1150x200 mm aluminio tor</t>
  </si>
  <si>
    <t>Tramo izquierdo R. lineal 15° 1 dir Airzone 1150x200 mm aluminio clip</t>
  </si>
  <si>
    <t>Grelha linear 15° 1 dir Airzone deixou 1150x200 mm al clip</t>
  </si>
  <si>
    <t>Tramo derecho R. lineal 15° 1 dir Airzone 1150x200 mm aluminio clip</t>
  </si>
  <si>
    <t>Grelha linear 15° 1 dir Airzone direito 1150x200 mm al clip</t>
  </si>
  <si>
    <t>Rejilla lineal 15° 1 dir Airzone 1150x200 mm aluminio clip</t>
  </si>
  <si>
    <t>Tramo izquierdo R. lineal 15° 1 dir Airzone 1150x150 mm blanco tor</t>
  </si>
  <si>
    <t>Grelha linear 15° 1 dir Airzone deixou 1150x150 mm br paraf</t>
  </si>
  <si>
    <t>Tramo derecho R. lineal 15° 1 dir Airzone 1150x150 mm blanco tor</t>
  </si>
  <si>
    <t>Grelha linear 15° 1 dir Airzone direito 1150x150 mm br paraf</t>
  </si>
  <si>
    <t>Rejilla lineal 15° 1 dir Airzone 1150x150 mm blanco tor</t>
  </si>
  <si>
    <t>Tramo izquierdo R. lineal 15° 1 dir Airzone 1150x150 mm blanco clip</t>
  </si>
  <si>
    <t>Grelha linear 15° 1 dir Airzone deixou 1150x150 mm br clip</t>
  </si>
  <si>
    <t>Tramo derecho R. lineal 15° 1 dir Airzone 1150x150 mm blanco clip</t>
  </si>
  <si>
    <t>Grelha linear 15° 1 dir Airzone direito 1150x150 mm br clip</t>
  </si>
  <si>
    <t>Rejilla lineal 15° 1 dir Airzone 1150x150 mm blanco clip</t>
  </si>
  <si>
    <t>Tramo izquierdo R. lineal 15° 1 dir Airzone 1150x150 mm aluminio tor</t>
  </si>
  <si>
    <t>Grelha linear 15° 1 dir Airzone deixou 1150x150 mm al paraf</t>
  </si>
  <si>
    <t>Tramo derecho R. lineal 15° 1 dir Airzone 1150x150 mm aluminio tor</t>
  </si>
  <si>
    <t>Grelha linear 15° 1 dir Airzone direito 1150x150 mm al paraf</t>
  </si>
  <si>
    <t>Rejilla lineal 15° 1 dir Airzone 1150x150 mm aluminio tor</t>
  </si>
  <si>
    <t>Tramo izquierdo R. lineal 15° 1 dir Airzone 1150x150 mm aluminio clip</t>
  </si>
  <si>
    <t>Grelha linear 15° 1 dir Airzone deixou 1150x150 mm al clip</t>
  </si>
  <si>
    <t>Tramo derecho R. lineal 15° 1 dir Airzone 1150x150 mm aluminio clip</t>
  </si>
  <si>
    <t>Grelha linear 15° 1 dir Airzone direito 1150x150 mm al clip</t>
  </si>
  <si>
    <t>Rejilla lineal 15° 1 dir Airzone 1150x150 mm aluminio clip</t>
  </si>
  <si>
    <t>Tramo izquierdo R. lineal 15° 1 dir Airzone 1150x100 mm blanco tor</t>
  </si>
  <si>
    <t>Grelha linear 15° 1 dir Airzone deixou 1150x100 mm br paraf</t>
  </si>
  <si>
    <t>Tramo derecho R. lineal 15° 1 dir Airzone 1150x100 mm blanco tor</t>
  </si>
  <si>
    <t>Grelha linear 15° 1 dir Airzone direito 1150x100 mm br paraf</t>
  </si>
  <si>
    <t>Rejilla lineal 15° 1 dir Airzone 1150x100 mm blanco tor</t>
  </si>
  <si>
    <t>Tramo izquierdo R. lineal 15° 1 dir Airzone 1150x100 mm blanco clip</t>
  </si>
  <si>
    <t>Grelha linear 15° 1 dir Airzone deixou 1150x100 mm br clip</t>
  </si>
  <si>
    <t>Tramo derecho R. lineal 15° 1 dir Airzone 1150x100 mm blanco clip</t>
  </si>
  <si>
    <t>Grelha linear 15° 1 dir Airzone direito 1150x100 mm br clip</t>
  </si>
  <si>
    <t>Rejilla lineal 15° 1 dir Airzone 1150x100 mm blanco clip</t>
  </si>
  <si>
    <t>Tramo izquierdo R. lineal 15° 1 dir Airzone 1150x100 mm aluminio tor</t>
  </si>
  <si>
    <t>Grelha linear 15° 1 dir Airzone deixou 1150x100 mm al paraf</t>
  </si>
  <si>
    <t>Tramo derecho R. lineal 15° 1 dir Airzone 1150x100 mm aluminio tor</t>
  </si>
  <si>
    <t>Grelha linear 15° 1 dir Airzone direito 1150x100 mm al paraf</t>
  </si>
  <si>
    <t>Rejilla lineal 15° 1 dir Airzone 1150x100 mm aluminio tor</t>
  </si>
  <si>
    <t>Tramo izquierdo R. lineal 15° 1 dir Airzone 1150x100 mm aluminio clip</t>
  </si>
  <si>
    <t>Grelha linear 15° 1 dir Airzone deixou 1150x100 mm al clip</t>
  </si>
  <si>
    <t>Tramo derecho R. lineal 15° 1 dir Airzone 1150x100 mm aluminio clip</t>
  </si>
  <si>
    <t>Grelha linear 15° 1 dir Airzone direito 1150x100 mm al clip</t>
  </si>
  <si>
    <t>Rejilla lineal 15° 1 dir Airzone 1150x100 mm aluminio clip</t>
  </si>
  <si>
    <t>Tramo izquierdo R. lineal 15° 1 dir Airzone 1150x75 mm blanco tor</t>
  </si>
  <si>
    <t>Grelha linear 15° 1 dir Airzone deixou 1150x75 mm br paraf</t>
  </si>
  <si>
    <t>Tramo derecho R. lineal 15° 1 dir Airzone 1150x75 mm blanco tor</t>
  </si>
  <si>
    <t>Grelha linear 15° 1 dir Airzone direito 1150x75 mm br paraf</t>
  </si>
  <si>
    <t>Rejilla lineal 15° 1 dir Airzone 1150x75 mm blanco tor</t>
  </si>
  <si>
    <t>Tramo izquierdo R. lineal 15° 1 dir Airzone 1150x75 mm blanco clip</t>
  </si>
  <si>
    <t>Grelha linear 15° 1 dir Airzone deixou 1150x75 mm br clip</t>
  </si>
  <si>
    <t>Tramo derecho R. lineal 15° 1 dir Airzone 1150x75 mm blanco clip</t>
  </si>
  <si>
    <t>Grelha linear 15° 1 dir Airzone direito 1150x75 mm br clip</t>
  </si>
  <si>
    <t>Rejilla lineal 15° 1 dir Airzone 1150x75 mm blanco clip</t>
  </si>
  <si>
    <t>Tramo izquierdo R. lineal 15° 1 dir Airzone 1150x75 mm aluminio tor</t>
  </si>
  <si>
    <t>Grelha linear 15° 1 dir Airzone deixou 1150x75 mm al paraf</t>
  </si>
  <si>
    <t>Tramo derecho R. lineal 15° 1 dir Airzone 1150x75 mm aluminio tor</t>
  </si>
  <si>
    <t>Grelha linear 15° 1 dir Airzone direito 1150x75 mm al paraf</t>
  </si>
  <si>
    <t>Rejilla lineal 15° 1 dir Airzone 1150x75 mm aluminio tor</t>
  </si>
  <si>
    <t>Tramo izquierdo R. lineal 15° 1 dir Airzone 1150x75 mm aluminio clip</t>
  </si>
  <si>
    <t>Grelha linear 15° 1 dir Airzone deixou 1150x75 mm al clip</t>
  </si>
  <si>
    <t>Tramo derecho R. lineal 15° 1 dir Airzone 1150x75 mm aluminio clip</t>
  </si>
  <si>
    <t>Grelha linear 15° 1 dir Airzone direito 1150x75 mm al clip</t>
  </si>
  <si>
    <t>Rejilla lineal 15° 1 dir Airzone 1150x75 mm aluminio clip</t>
  </si>
  <si>
    <t>Tramo izquierdo R. lineal 15° 1 dir Airzone 1100x300 mm blanco tor</t>
  </si>
  <si>
    <t>Grelha linear 15° 1 dir Airzone deixou 1100x300 mm br paraf</t>
  </si>
  <si>
    <t>Tramo derecho R. lineal 15° 1 dir Airzone 1100x300 mm blanco tor</t>
  </si>
  <si>
    <t>Grelha linear 15° 1 dir Airzone direito 1100x300 mm br paraf</t>
  </si>
  <si>
    <t>Rejilla lineal 15° 1 dir Airzone 1100x300 mm blanco tor</t>
  </si>
  <si>
    <t>Tramo izquierdo R. lineal 15° 1 dir Airzone 1100x300 mm blanco clip</t>
  </si>
  <si>
    <t>Grelha linear 15° 1 dir Airzone deixou 1100x300 mm br clip</t>
  </si>
  <si>
    <t>Tramo derecho R. lineal 15° 1 dir Airzone 1100x300 mm blanco clip</t>
  </si>
  <si>
    <t>Grelha linear 15° 1 dir Airzone direito 1100x300 mm br clip</t>
  </si>
  <si>
    <t>Rejilla lineal 15° 1 dir Airzone 1100x300 mm blanco clip</t>
  </si>
  <si>
    <t>Tramo izquierdo R. lineal 15° 1 dir Airzone 1100x300 mm aluminio tor</t>
  </si>
  <si>
    <t>Grelha linear 15° 1 dir Airzone deixou 1100x300 mm al paraf</t>
  </si>
  <si>
    <t>Tramo derecho R. lineal 15° 1 dir Airzone 1100x300 mm aluminio tor</t>
  </si>
  <si>
    <t>Grelha linear 15° 1 dir Airzone direito 1100x300 mm al paraf</t>
  </si>
  <si>
    <t>Rejilla lineal 15° 1 dir Airzone 1100x300 mm aluminio tor</t>
  </si>
  <si>
    <t>Tramo izquierdo R. lineal 15° 1 dir Airzone 1100x300 mm aluminio clip</t>
  </si>
  <si>
    <t>Grelha linear 15° 1 dir Airzone deixou 1100x300 mm al clip</t>
  </si>
  <si>
    <t>Tramo derecho R. lineal 15° 1 dir Airzone 1100x300 mm aluminio clip</t>
  </si>
  <si>
    <t>Grelha linear 15° 1 dir Airzone direito 1100x300 mm al clip</t>
  </si>
  <si>
    <t>Rejilla lineal 15° 1 dir Airzone 1100x300 mm aluminio clip</t>
  </si>
  <si>
    <t>Tramo izquierdo R. lineal 15° 1 dir Airzone 1100x250 mm blanco tor</t>
  </si>
  <si>
    <t>Grelha linear 15° 1 dir Airzone deixou 1100x250 mm br paraf</t>
  </si>
  <si>
    <t>Tramo derecho R. lineal 15° 1 dir Airzone 1100x250 mm blanco tor</t>
  </si>
  <si>
    <t>Grelha linear 15° 1 dir Airzone direito 1100x250 mm br paraf</t>
  </si>
  <si>
    <t>Rejilla lineal 15° 1 dir Airzone 1100x250 mm blanco tor</t>
  </si>
  <si>
    <t>Tramo izquierdo R. lineal 15° 1 dir Airzone 1100x250 mm blanco clip</t>
  </si>
  <si>
    <t>Grelha linear 15° 1 dir Airzone deixou 1100x250 mm br clip</t>
  </si>
  <si>
    <t>Tramo derecho R. lineal 15° 1 dir Airzone 1100x250 mm blanco clip</t>
  </si>
  <si>
    <t>Grelha linear 15° 1 dir Airzone direito 1100x250 mm br clip</t>
  </si>
  <si>
    <t>Rejilla lineal 15° 1 dir Airzone 1100x250 mm blanco clip</t>
  </si>
  <si>
    <t>Tramo izquierdo R. lineal 15° 1 dir Airzone 1100x250 mm aluminio tor</t>
  </si>
  <si>
    <t>Grelha linear 15° 1 dir Airzone deixou 1100x250 mm al paraf</t>
  </si>
  <si>
    <t>Tramo derecho R. lineal 15° 1 dir Airzone 1100x250 mm aluminio tor</t>
  </si>
  <si>
    <t>Grelha linear 15° 1 dir Airzone direito 1100x250 mm al paraf</t>
  </si>
  <si>
    <t>Rejilla lineal 15° 1 dir Airzone 1100x250 mm aluminio tor</t>
  </si>
  <si>
    <t>Tramo izquierdo R. lineal 15° 1 dir Airzone 1100x250 mm aluminio clip</t>
  </si>
  <si>
    <t>Grelha linear 15° 1 dir Airzone deixou 1100x250 mm al clip</t>
  </si>
  <si>
    <t>Tramo derecho R. lineal 15° 1 dir Airzone 1100x250 mm aluminio clip</t>
  </si>
  <si>
    <t>Grelha linear 15° 1 dir Airzone direito 1100x250 mm al clip</t>
  </si>
  <si>
    <t>Rejilla lineal 15° 1 dir Airzone 1100x250 mm aluminio clip</t>
  </si>
  <si>
    <t>Tramo izquierdo R. lineal 15° 1 dir Airzone 1100x200 mm blanco tor</t>
  </si>
  <si>
    <t>Grelha linear 15° 1 dir Airzone deixou 1100x200 mm br paraf</t>
  </si>
  <si>
    <t>Tramo derecho R. lineal 15° 1 dir Airzone 1100x200 mm blanco tor</t>
  </si>
  <si>
    <t>Grelha linear 15° 1 dir Airzone direito 1100x200 mm br paraf</t>
  </si>
  <si>
    <t>Rejilla lineal 15° 1 dir Airzone 1100x200 mm blanco tor</t>
  </si>
  <si>
    <t>Tramo izquierdo R. lineal 15° 1 dir Airzone 1100x200 mm blanco clip</t>
  </si>
  <si>
    <t>Grelha linear 15° 1 dir Airzone deixou 1100x200 mm br clip</t>
  </si>
  <si>
    <t>Tramo derecho R. lineal 15° 1 dir Airzone 1100x200 mm blanco clip</t>
  </si>
  <si>
    <t>Grelha linear 15° 1 dir Airzone direito 1100x200 mm br clip</t>
  </si>
  <si>
    <t>Rejilla lineal 15° 1 dir Airzone 1100x200 mm blanco clip</t>
  </si>
  <si>
    <t>Tramo izquierdo R. lineal 15° 1 dir Airzone 1100x200 mm aluminio tor</t>
  </si>
  <si>
    <t>Grelha linear 15° 1 dir Airzone deixou 1100x200 mm al paraf</t>
  </si>
  <si>
    <t>Tramo derecho R. lineal 15° 1 dir Airzone 1100x200 mm aluminio tor</t>
  </si>
  <si>
    <t>Grelha linear 15° 1 dir Airzone direito 1100x200 mm al paraf</t>
  </si>
  <si>
    <t>Rejilla lineal 15° 1 dir Airzone 1100x200 mm aluminio tor</t>
  </si>
  <si>
    <t>Tramo izquierdo R. lineal 15° 1 dir Airzone 1100x200 mm aluminio clip</t>
  </si>
  <si>
    <t>Grelha linear 15° 1 dir Airzone deixou 1100x200 mm al clip</t>
  </si>
  <si>
    <t>Tramo derecho R. lineal 15° 1 dir Airzone 1100x200 mm aluminio clip</t>
  </si>
  <si>
    <t>Grelha linear 15° 1 dir Airzone direito 1100x200 mm al clip</t>
  </si>
  <si>
    <t>Rejilla lineal 15° 1 dir Airzone 1100x200 mm aluminio clip</t>
  </si>
  <si>
    <t>Tramo izquierdo R. lineal 15° 1 dir Airzone 1100x150 mm blanco tor</t>
  </si>
  <si>
    <t>Grelha linear 15° 1 dir Airzone deixou 1100x150 mm br paraf</t>
  </si>
  <si>
    <t>Tramo derecho R. lineal 15° 1 dir Airzone 1100x150 mm blanco tor</t>
  </si>
  <si>
    <t>Grelha linear 15° 1 dir Airzone direito 1100x150 mm br paraf</t>
  </si>
  <si>
    <t>Rejilla lineal 15° 1 dir Airzone 1100x150 mm blanco tor</t>
  </si>
  <si>
    <t>Tramo izquierdo R. lineal 15° 1 dir Airzone 1100x150 mm blanco clip</t>
  </si>
  <si>
    <t>Grelha linear 15° 1 dir Airzone deixou 1100x150 mm br clip</t>
  </si>
  <si>
    <t>Tramo derecho R. lineal 15° 1 dir Airzone 1100x150 mm blanco clip</t>
  </si>
  <si>
    <t>Grelha linear 15° 1 dir Airzone direito 1100x150 mm br clip</t>
  </si>
  <si>
    <t>Rejilla lineal 15° 1 dir Airzone 1100x150 mm blanco clip</t>
  </si>
  <si>
    <t>Tramo izquierdo R. lineal 15° 1 dir Airzone 1100x150 mm aluminio tor</t>
  </si>
  <si>
    <t>Grelha linear 15° 1 dir Airzone deixou 1100x150 mm al paraf</t>
  </si>
  <si>
    <t>Tramo derecho R. lineal 15° 1 dir Airzone 1100x150 mm aluminio tor</t>
  </si>
  <si>
    <t>Grelha linear 15° 1 dir Airzone direito 1100x150 mm al paraf</t>
  </si>
  <si>
    <t>Rejilla lineal 15° 1 dir Airzone 1100x150 mm aluminio tor</t>
  </si>
  <si>
    <t>Tramo izquierdo R. lineal 15° 1 dir Airzone 1100x150 mm aluminio clip</t>
  </si>
  <si>
    <t>Grelha linear 15° 1 dir Airzone deixou 1100x150 mm al clip</t>
  </si>
  <si>
    <t>Tramo derecho R. lineal 15° 1 dir Airzone 1100x150 mm aluminio clip</t>
  </si>
  <si>
    <t>Grelha linear 15° 1 dir Airzone direito 1100x150 mm al clip</t>
  </si>
  <si>
    <t>Rejilla lineal 15° 1 dir Airzone 1100x150 mm aluminio clip</t>
  </si>
  <si>
    <t>Tramo izquierdo R. lineal 15° 1 dir Airzone 1100x100 mm blanco tor</t>
  </si>
  <si>
    <t>Grelha linear 15° 1 dir Airzone deixou 1100x100 mm br paraf</t>
  </si>
  <si>
    <t>Tramo derecho R. lineal 15° 1 dir Airzone 1100x100 mm blanco tor</t>
  </si>
  <si>
    <t>Grelha linear 15° 1 dir Airzone direito 1100x100 mm br paraf</t>
  </si>
  <si>
    <t>Rejilla lineal 15° 1 dir Airzone 1100x100 mm blanco tor</t>
  </si>
  <si>
    <t>Tramo izquierdo R. lineal 15° 1 dir Airzone 1100x100 mm blanco clip</t>
  </si>
  <si>
    <t>Grelha linear 15° 1 dir Airzone deixou 1100x100 mm br clip</t>
  </si>
  <si>
    <t>Tramo derecho R. lineal 15° 1 dir Airzone 1100x100 mm blanco clip</t>
  </si>
  <si>
    <t>Grelha linear 15° 1 dir Airzone direito 1100x100 mm br clip</t>
  </si>
  <si>
    <t>Rejilla lineal 15° 1 dir Airzone 1100x100 mm blanco clip</t>
  </si>
  <si>
    <t>Tramo izquierdo R. lineal 15° 1 dir Airzone 1100x100 mm aluminio tor</t>
  </si>
  <si>
    <t>Grelha linear 15° 1 dir Airzone deixou 1100x100 mm al paraf</t>
  </si>
  <si>
    <t>Tramo derecho R. lineal 15° 1 dir Airzone 1100x100 mm aluminio tor</t>
  </si>
  <si>
    <t>Grelha linear 15° 1 dir Airzone direito 1100x100 mm al paraf</t>
  </si>
  <si>
    <t>Rejilla lineal 15° 1 dir Airzone 1100x100 mm aluminio tor</t>
  </si>
  <si>
    <t>Tramo izquierdo R. lineal 15° 1 dir Airzone 1100x100 mm aluminio clip</t>
  </si>
  <si>
    <t>Grelha linear 15° 1 dir Airzone deixou 1100x100 mm al clip</t>
  </si>
  <si>
    <t>Tramo derecho R. lineal 15° 1 dir Airzone 1100x100 mm aluminio clip</t>
  </si>
  <si>
    <t>Grelha linear 15° 1 dir Airzone direito 1100x100 mm al clip</t>
  </si>
  <si>
    <t>Rejilla lineal 15° 1 dir Airzone 1100x100 mm aluminio clip</t>
  </si>
  <si>
    <t>Tramo izquierdo R. lineal 15° 1 dir Airzone 1100x75 mm blanco tor</t>
  </si>
  <si>
    <t>Grelha linear 15° 1 dir Airzone deixou 1100x75 mm br paraf</t>
  </si>
  <si>
    <t>Tramo derecho R. lineal 15° 1 dir Airzone 1100x75 mm blanco tor</t>
  </si>
  <si>
    <t>Grelha linear 15° 1 dir Airzone direito 1100x75 mm br paraf</t>
  </si>
  <si>
    <t>Rejilla lineal 15° 1 dir Airzone 1100x75 mm blanco tor</t>
  </si>
  <si>
    <t>Tramo izquierdo R. lineal 15° 1 dir Airzone 1100x75 mm blanco clip</t>
  </si>
  <si>
    <t>Grelha linear 15° 1 dir Airzone deixou 1100x75 mm br clip</t>
  </si>
  <si>
    <t>Tramo derecho R. lineal 15° 1 dir Airzone 1100x75 mm blanco clip</t>
  </si>
  <si>
    <t>Grelha linear 15° 1 dir Airzone direito 1100x75 mm br clip</t>
  </si>
  <si>
    <t>Rejilla lineal 15° 1 dir Airzone 1100x75 mm blanco clip</t>
  </si>
  <si>
    <t>Tramo izquierdo R. lineal 15° 1 dir Airzone 1100x75 mm aluminio tor</t>
  </si>
  <si>
    <t>Grelha linear 15° 1 dir Airzone deixou 1100x75 mm al paraf</t>
  </si>
  <si>
    <t>Tramo derecho R. lineal 15° 1 dir Airzone 1100x75 mm aluminio tor</t>
  </si>
  <si>
    <t>Grelha linear 15° 1 dir Airzone direito 1100x75 mm al paraf</t>
  </si>
  <si>
    <t>Rejilla lineal 15° 1 dir Airzone 1100x75 mm aluminio tor</t>
  </si>
  <si>
    <t>Tramo izquierdo R. lineal 15° 1 dir Airzone 1100x75 mm aluminio clip</t>
  </si>
  <si>
    <t>Grelha linear 15° 1 dir Airzone deixou 1100x75 mm al clip</t>
  </si>
  <si>
    <t>Tramo derecho R. lineal 15° 1 dir Airzone 1100x75 mm aluminio clip</t>
  </si>
  <si>
    <t>Grelha linear 15° 1 dir Airzone direito 1100x75 mm al clip</t>
  </si>
  <si>
    <t>Rejilla lineal 15° 1 dir Airzone 1100x75 mm aluminio clip</t>
  </si>
  <si>
    <t>Tramo izquierdo R. lineal 15° 1 dir Airzone 1050x300 mm blanco tor</t>
  </si>
  <si>
    <t>Grelha linear 15° 1 dir Airzone deixou 1050x300 mm br paraf</t>
  </si>
  <si>
    <t>Tramo derecho R. lineal 15° 1 dir Airzone 1050x300 mm blanco tor</t>
  </si>
  <si>
    <t>Grelha linear 15° 1 dir Airzone direito 1050x300 mm br paraf</t>
  </si>
  <si>
    <t>Rejilla lineal 15° 1 dir Airzone 1050x300 mm blanco tor</t>
  </si>
  <si>
    <t>Tramo izquierdo R. lineal 15° 1 dir Airzone 1050x300 mm blanco clip</t>
  </si>
  <si>
    <t>Grelha linear 15° 1 dir Airzone deixou 1050x300 mm br clip</t>
  </si>
  <si>
    <t>Tramo derecho R. lineal 15° 1 dir Airzone 1050x300 mm blanco clip</t>
  </si>
  <si>
    <t>Grelha linear 15° 1 dir Airzone direito 1050x300 mm br clip</t>
  </si>
  <si>
    <t>Rejilla lineal 15° 1 dir Airzone 1050x300 mm blanco clip</t>
  </si>
  <si>
    <t>Tramo izquierdo R. lineal 15° 1 dir Airzone 1050x300 mm aluminio tor</t>
  </si>
  <si>
    <t>Grelha linear 15° 1 dir Airzone deixou 1050x300 mm al paraf</t>
  </si>
  <si>
    <t>Tramo derecho R. lineal 15° 1 dir Airzone 1050x300 mm aluminio tor</t>
  </si>
  <si>
    <t>Grelha linear 15° 1 dir Airzone direito 1050x300 mm al paraf</t>
  </si>
  <si>
    <t>Rejilla lineal 15° 1 dir Airzone 1050x300 mm aluminio tor</t>
  </si>
  <si>
    <t>Tramo izquierdo R. lineal 15° 1 dir Airzone 1050x300 mm aluminio clip</t>
  </si>
  <si>
    <t>Grelha linear 15° 1 dir Airzone deixou 1050x300 mm al clip</t>
  </si>
  <si>
    <t>Tramo derecho R. lineal 15° 1 dir Airzone 1050x300 mm aluminio clip</t>
  </si>
  <si>
    <t>Grelha linear 15° 1 dir Airzone direito 1050x300 mm al clip</t>
  </si>
  <si>
    <t>Rejilla lineal 15° 1 dir Airzone 1050x300 mm aluminio clip</t>
  </si>
  <si>
    <t>Tramo izquierdo R. lineal 15° 1 dir Airzone 1050x250 mm blanco tor</t>
  </si>
  <si>
    <t>Grelha linear 15° 1 dir Airzone deixou 1050x250 mm br paraf</t>
  </si>
  <si>
    <t>Tramo derecho R. lineal 15° 1 dir Airzone 1050x250 mm blanco tor</t>
  </si>
  <si>
    <t>Grelha linear 15° 1 dir Airzone direito 1050x250 mm br paraf</t>
  </si>
  <si>
    <t>Rejilla lineal 15° 1 dir Airzone 1050x250 mm blanco tor</t>
  </si>
  <si>
    <t>Tramo izquierdo R. lineal 15° 1 dir Airzone 1050x250 mm blanco clip</t>
  </si>
  <si>
    <t>Grelha linear 15° 1 dir Airzone deixou 1050x250 mm br clip</t>
  </si>
  <si>
    <t>Tramo derecho R. lineal 15° 1 dir Airzone 1050x250 mm blanco clip</t>
  </si>
  <si>
    <t>Grelha linear 15° 1 dir Airzone direito 1050x250 mm br clip</t>
  </si>
  <si>
    <t>Rejilla lineal 15° 1 dir Airzone 1050x250 mm blanco clip</t>
  </si>
  <si>
    <t>Tramo izquierdo R. lineal 15° 1 dir Airzone 1050x250 mm aluminio tor</t>
  </si>
  <si>
    <t>Grelha linear 15° 1 dir Airzone deixou 1050x250 mm al paraf</t>
  </si>
  <si>
    <t>Tramo derecho R. lineal 15° 1 dir Airzone 1050x250 mm aluminio tor</t>
  </si>
  <si>
    <t>Grelha linear 15° 1 dir Airzone direito 1050x250 mm al paraf</t>
  </si>
  <si>
    <t>Rejilla lineal 15° 1 dir Airzone 1050x250 mm aluminio tor</t>
  </si>
  <si>
    <t>Tramo izquierdo R. lineal 15° 1 dir Airzone 1050x250 mm aluminio clip</t>
  </si>
  <si>
    <t>Grelha linear 15° 1 dir Airzone deixou 1050x250 mm al clip</t>
  </si>
  <si>
    <t>Tramo derecho R. lineal 15° 1 dir Airzone 1050x250 mm aluminio clip</t>
  </si>
  <si>
    <t>Grelha linear 15° 1 dir Airzone direito 1050x250 mm al clip</t>
  </si>
  <si>
    <t>Rejilla lineal 15° 1 dir Airzone 1050x250 mm aluminio clip</t>
  </si>
  <si>
    <t>Tramo izquierdo R. lineal 15° 1 dir Airzone 1050x200 mm blanco tor</t>
  </si>
  <si>
    <t>Grelha linear 15° 1 dir Airzone deixou 1050x200 mm br paraf</t>
  </si>
  <si>
    <t>Tramo derecho R. lineal 15° 1 dir Airzone 1050x200 mm blanco tor</t>
  </si>
  <si>
    <t>Grelha linear 15° 1 dir Airzone direito 1050x200 mm br paraf</t>
  </si>
  <si>
    <t>Rejilla lineal 15° 1 dir Airzone 1050x200 mm blanco tor</t>
  </si>
  <si>
    <t>Tramo izquierdo R. lineal 15° 1 dir Airzone 1050x200 mm blanco clip</t>
  </si>
  <si>
    <t>Grelha linear 15° 1 dir Airzone deixou 1050x200 mm br clip</t>
  </si>
  <si>
    <t>Tramo derecho R. lineal 15° 1 dir Airzone 1050x200 mm blanco clip</t>
  </si>
  <si>
    <t>Grelha linear 15° 1 dir Airzone direito 1050x200 mm br clip</t>
  </si>
  <si>
    <t>Rejilla lineal 15° 1 dir Airzone 1050x200 mm blanco clip</t>
  </si>
  <si>
    <t>Tramo izquierdo R. lineal 15° 1 dir Airzone 1050x200 mm aluminio tor</t>
  </si>
  <si>
    <t>Grelha linear 15° 1 dir Airzone deixou 1050x200 mm al paraf</t>
  </si>
  <si>
    <t>Tramo derecho R. lineal 15° 1 dir Airzone 1050x200 mm aluminio tor</t>
  </si>
  <si>
    <t>Grelha linear 15° 1 dir Airzone direito 1050x200 mm al paraf</t>
  </si>
  <si>
    <t>Rejilla lineal 15° 1 dir Airzone 1050x200 mm aluminio tor</t>
  </si>
  <si>
    <t>Tramo izquierdo R. lineal 15° 1 dir Airzone 1050x200 mm aluminio clip</t>
  </si>
  <si>
    <t>Grelha linear 15° 1 dir Airzone deixou 1050x200 mm al clip</t>
  </si>
  <si>
    <t>Tramo derecho R. lineal 15° 1 dir Airzone 1050x200 mm aluminio clip</t>
  </si>
  <si>
    <t>Grelha linear 15° 1 dir Airzone direito 1050x200 mm al clip</t>
  </si>
  <si>
    <t>Rejilla lineal 15° 1 dir Airzone 1050x200 mm aluminio clip</t>
  </si>
  <si>
    <t>Tramo izquierdo R. lineal 15° 1 dir Airzone 1050x150 mm blanco tor</t>
  </si>
  <si>
    <t>Grelha linear 15° 1 dir Airzone deixou 1050x150 mm br paraf</t>
  </si>
  <si>
    <t>Tramo derecho R. lineal 15° 1 dir Airzone 1050x150 mm blanco tor</t>
  </si>
  <si>
    <t>Grelha linear 15° 1 dir Airzone direito 1050x150 mm br paraf</t>
  </si>
  <si>
    <t>Rejilla lineal 15° 1 dir Airzone 1050x150 mm blanco tor</t>
  </si>
  <si>
    <t>Tramo izquierdo R. lineal 15° 1 dir Airzone 1050x150 mm blanco clip</t>
  </si>
  <si>
    <t>Grelha linear 15° 1 dir Airzone deixou 1050x150 mm br clip</t>
  </si>
  <si>
    <t>Tramo derecho R. lineal 15° 1 dir Airzone 1050x150 mm blanco clip</t>
  </si>
  <si>
    <t>Grelha linear 15° 1 dir Airzone direito 1050x150 mm br clip</t>
  </si>
  <si>
    <t>Rejilla lineal 15° 1 dir Airzone 1050x150 mm blanco clip</t>
  </si>
  <si>
    <t>Tramo izquierdo R. lineal 15° 1 dir Airzone 1050x150 mm aluminio tor</t>
  </si>
  <si>
    <t>Grelha linear 15° 1 dir Airzone deixou 1050x150 mm al paraf</t>
  </si>
  <si>
    <t>Tramo derecho R. lineal 15° 1 dir Airzone 1050x150 mm aluminio tor</t>
  </si>
  <si>
    <t>Grelha linear 15° 1 dir Airzone direito 1050x150 mm al paraf</t>
  </si>
  <si>
    <t>Rejilla lineal 15° 1 dir Airzone 1050x150 mm aluminio tor</t>
  </si>
  <si>
    <t>Tramo izquierdo R. lineal 15° 1 dir Airzone 1050x150 mm aluminio clip</t>
  </si>
  <si>
    <t>Grelha linear 15° 1 dir Airzone deixou 1050x150 mm al clip</t>
  </si>
  <si>
    <t>Tramo derecho R. lineal 15° 1 dir Airzone 1050x150 mm aluminio clip</t>
  </si>
  <si>
    <t>Grelha linear 15° 1 dir Airzone direito 1050x150 mm al clip</t>
  </si>
  <si>
    <t>Rejilla lineal 15° 1 dir Airzone 1050x150 mm aluminio clip</t>
  </si>
  <si>
    <t>Tramo izquierdo R. lineal 15° 1 dir Airzone 1050x100 mm blanco tor</t>
  </si>
  <si>
    <t>Grelha linear 15° 1 dir Airzone deixou 1050x100 mm br paraf</t>
  </si>
  <si>
    <t>Tramo derecho R. lineal 15° 1 dir Airzone 1050x100 mm blanco tor</t>
  </si>
  <si>
    <t>Grelha linear 15° 1 dir Airzone direito 1050x100 mm br paraf</t>
  </si>
  <si>
    <t>Rejilla lineal 15° 1 dir Airzone 1050x100 mm blanco tor</t>
  </si>
  <si>
    <t>Tramo izquierdo R. lineal 15° 1 dir Airzone 1050x100 mm blanco clip</t>
  </si>
  <si>
    <t>Grelha linear 15° 1 dir Airzone deixou 1050x100 mm br clip</t>
  </si>
  <si>
    <t>Tramo derecho R. lineal 15° 1 dir Airzone 1050x100 mm blanco clip</t>
  </si>
  <si>
    <t>Grelha linear 15° 1 dir Airzone direito 1050x100 mm br clip</t>
  </si>
  <si>
    <t>Rejilla lineal 15° 1 dir Airzone 1050x100 mm blanco clip</t>
  </si>
  <si>
    <t>Tramo izquierdo R. lineal 15° 1 dir Airzone 1050x100 mm aluminio tor</t>
  </si>
  <si>
    <t>Grelha linear 15° 1 dir Airzone deixou 1050x100 mm al paraf</t>
  </si>
  <si>
    <t>Tramo derecho R. lineal 15° 1 dir Airzone 1050x100 mm aluminio tor</t>
  </si>
  <si>
    <t>Grelha linear 15° 1 dir Airzone direito 1050x100 mm al paraf</t>
  </si>
  <si>
    <t>Rejilla lineal 15° 1 dir Airzone 1050x100 mm aluminio tor</t>
  </si>
  <si>
    <t>Tramo izquierdo R. lineal 15° 1 dir Airzone 1050x100 mm aluminio clip</t>
  </si>
  <si>
    <t>Grelha linear 15° 1 dir Airzone deixou 1050x100 mm al clip</t>
  </si>
  <si>
    <t>Tramo derecho R. lineal 15° 1 dir Airzone 1050x100 mm aluminio clip</t>
  </si>
  <si>
    <t>Grelha linear 15° 1 dir Airzone direito 1050x100 mm al clip</t>
  </si>
  <si>
    <t>Rejilla lineal 15° 1 dir Airzone 1050x100 mm aluminio clip</t>
  </si>
  <si>
    <t>Tramo izquierdo R. lineal 15° 1 dir Airzone 1050x75 mm blanco tor</t>
  </si>
  <si>
    <t>Grelha linear 15° 1 dir Airzone deixou 1050x75 mm br paraf</t>
  </si>
  <si>
    <t>Tramo derecho R. lineal 15° 1 dir Airzone 1050x75 mm blanco tor</t>
  </si>
  <si>
    <t>Grelha linear 15° 1 dir Airzone direito 1050x75 mm br paraf</t>
  </si>
  <si>
    <t>Rejilla lineal 15° 1 dir Airzone 1050x75 mm blanco tor</t>
  </si>
  <si>
    <t>Tramo izquierdo R. lineal 15° 1 dir Airzone 1050x75 mm blanco clip</t>
  </si>
  <si>
    <t>Grelha linear 15° 1 dir Airzone deixou 1050x75 mm br clip</t>
  </si>
  <si>
    <t>Tramo derecho R. lineal 15° 1 dir Airzone 1050x75 mm blanco clip</t>
  </si>
  <si>
    <t>Grelha linear 15° 1 dir Airzone direito 1050x75 mm br clip</t>
  </si>
  <si>
    <t>Rejilla lineal 15° 1 dir Airzone 1050x75 mm blanco clip</t>
  </si>
  <si>
    <t>Tramo izquierdo R. lineal 15° 1 dir Airzone 1050x75 mm aluminio tor</t>
  </si>
  <si>
    <t>Grelha linear 15° 1 dir Airzone deixou 1050x75 mm al paraf</t>
  </si>
  <si>
    <t>Tramo derecho R. lineal 15° 1 dir Airzone 1050x75 mm aluminio tor</t>
  </si>
  <si>
    <t>Grelha linear 15° 1 dir Airzone direito 1050x75 mm al paraf</t>
  </si>
  <si>
    <t>Rejilla lineal 15° 1 dir Airzone 1050x75 mm aluminio tor</t>
  </si>
  <si>
    <t>Tramo izquierdo R. lineal 15° 1 dir Airzone 1050x75 mm aluminio clip</t>
  </si>
  <si>
    <t>Grelha linear 15° 1 dir Airzone deixou 1050x75 mm al clip</t>
  </si>
  <si>
    <t>Tramo derecho R. lineal 15° 1 dir Airzone 1050x75 mm aluminio clip</t>
  </si>
  <si>
    <t>Grelha linear 15° 1 dir Airzone direito 1050x75 mm al clip</t>
  </si>
  <si>
    <t>Rejilla lineal 15° 1 dir Airzone 1050x75 mm aluminio clip</t>
  </si>
  <si>
    <t>Tramo izquierdo R. lineal 15° 1 dir Airzone 1000x300 mm blanco tor</t>
  </si>
  <si>
    <t>Grelha linear 15° 1 dir Airzone deixou 1000x300 mm br paraf</t>
  </si>
  <si>
    <t>Tramo derecho R. lineal 15° 1 dir Airzone 1000x300 mm blanco tor</t>
  </si>
  <si>
    <t>Grelha linear 15° 1 dir Airzone direito 1000x300 mm br paraf</t>
  </si>
  <si>
    <t>Rejilla lineal 15° 1 dir Airzone 1000x300 mm blanco tor</t>
  </si>
  <si>
    <t>Tramo izquierdo R. lineal 15° 1 dir Airzone 1000x300 mm blanco clip</t>
  </si>
  <si>
    <t>Grelha linear 15° 1 dir Airzone deixou 1000x300 mm br clip</t>
  </si>
  <si>
    <t>Tramo derecho R. lineal 15° 1 dir Airzone 1000x300 mm blanco clip</t>
  </si>
  <si>
    <t>Grelha linear 15° 1 dir Airzone direito 1000x300 mm br clip</t>
  </si>
  <si>
    <t>Rejilla lineal 15° 1 dir Airzone 1000x300 mm blanco clip</t>
  </si>
  <si>
    <t>Tramo izquierdo R. lineal 15° 1 dir Airzone 1000x300 mm aluminio tor</t>
  </si>
  <si>
    <t>Grelha linear 15° 1 dir Airzone deixou 1000x300 mm al paraf</t>
  </si>
  <si>
    <t>Tramo derecho R. lineal 15° 1 dir Airzone 1000x300 mm aluminio tor</t>
  </si>
  <si>
    <t>Grelha linear 15° 1 dir Airzone direito 1000x300 mm al paraf</t>
  </si>
  <si>
    <t>Rejilla lineal 15° 1 dir Airzone 1000x300 mm aluminio tor</t>
  </si>
  <si>
    <t>Tramo izquierdo R. lineal 15° 1 dir Airzone 1000x300 mm aluminio clip</t>
  </si>
  <si>
    <t>Grelha linear 15° 1 dir Airzone deixou 1000x300 mm al clip</t>
  </si>
  <si>
    <t>Tramo derecho R. lineal 15° 1 dir Airzone 1000x300 mm aluminio clip</t>
  </si>
  <si>
    <t>Grelha linear 15° 1 dir Airzone direito 1000x300 mm al clip</t>
  </si>
  <si>
    <t>Rejilla lineal 15° 1 dir Airzone 1000x300 mm aluminio clip</t>
  </si>
  <si>
    <t>Tramo izquierdo R. lineal 15° 1 dir Airzone 1000x250 mm blanco tor</t>
  </si>
  <si>
    <t>Grelha linear 15° 1 dir Airzone deixou 1000x250 mm br paraf</t>
  </si>
  <si>
    <t>Tramo derecho R. lineal 15° 1 dir Airzone 1000x250 mm blanco tor</t>
  </si>
  <si>
    <t>Grelha linear 15° 1 dir Airzone direito 1000x250 mm br paraf</t>
  </si>
  <si>
    <t>Rejilla lineal 15° 1 dir Airzone 1000x250 mm blanco tor</t>
  </si>
  <si>
    <t>Tramo izquierdo R. lineal 15° 1 dir Airzone 1000x250 mm blanco clip</t>
  </si>
  <si>
    <t>Grelha linear 15° 1 dir Airzone deixou 1000x250 mm br clip</t>
  </si>
  <si>
    <t>Tramo derecho R. lineal 15° 1 dir Airzone 1000x250 mm blanco clip</t>
  </si>
  <si>
    <t>Grelha linear 15° 1 dir Airzone direito 1000x250 mm br clip</t>
  </si>
  <si>
    <t>Rejilla lineal 15° 1 dir Airzone 1000x250 mm blanco clip</t>
  </si>
  <si>
    <t>Tramo izquierdo R. lineal 15° 1 dir Airzone 1000x250 mm aluminio tor</t>
  </si>
  <si>
    <t>Grelha linear 15° 1 dir Airzone deixou 1000x250 mm al paraf</t>
  </si>
  <si>
    <t>Tramo derecho R. lineal 15° 1 dir Airzone 1000x250 mm aluminio tor</t>
  </si>
  <si>
    <t>Grelha linear 15° 1 dir Airzone direito 1000x250 mm al paraf</t>
  </si>
  <si>
    <t>Rejilla lineal 15° 1 dir Airzone 1000x250 mm aluminio tor</t>
  </si>
  <si>
    <t>Tramo izquierdo R. lineal 15° 1 dir Airzone 1000x250 mm aluminio clip</t>
  </si>
  <si>
    <t>Grelha linear 15° 1 dir Airzone deixou 1000x250 mm al clip</t>
  </si>
  <si>
    <t>Tramo derecho R. lineal 15° 1 dir Airzone 1000x250 mm aluminio clip</t>
  </si>
  <si>
    <t>Grelha linear 15° 1 dir Airzone direito 1000x250 mm al clip</t>
  </si>
  <si>
    <t>Rejilla lineal 15° 1 dir Airzone 1000x250 mm aluminio clip</t>
  </si>
  <si>
    <t>Tramo izquierdo R. lineal 15° 1 dir Airzone 1000x200 mm blanco tor</t>
  </si>
  <si>
    <t>Grelha linear 15° 1 dir Airzone deixou 1000x200 mm br paraf</t>
  </si>
  <si>
    <t>Tramo derecho R. lineal 15° 1 dir Airzone 1000x200 mm blanco tor</t>
  </si>
  <si>
    <t>Grelha linear 15° 1 dir Airzone direito 1000x200 mm br paraf</t>
  </si>
  <si>
    <t>Rejilla lineal 15° 1 dir Airzone 1000x200 mm blanco tor</t>
  </si>
  <si>
    <t>Tramo izquierdo R. lineal 15° 1 dir Airzone 1000x200 mm blanco clip</t>
  </si>
  <si>
    <t>Grelha linear 15° 1 dir Airzone deixou 1000x200 mm br clip</t>
  </si>
  <si>
    <t>Tramo derecho R. lineal 15° 1 dir Airzone 1000x200 mm blanco clip</t>
  </si>
  <si>
    <t>Grelha linear 15° 1 dir Airzone direito 1000x200 mm br clip</t>
  </si>
  <si>
    <t>Rejilla lineal 15° 1 dir Airzone 1000x200 mm blanco clip</t>
  </si>
  <si>
    <t>Tramo izquierdo R. lineal 15° 1 dir Airzone 1000x200 mm aluminio tor</t>
  </si>
  <si>
    <t>Grelha linear 15° 1 dir Airzone deixou 1000x200 mm al paraf</t>
  </si>
  <si>
    <t>Tramo derecho R. lineal 15° 1 dir Airzone 1000x200 mm aluminio tor</t>
  </si>
  <si>
    <t>Grelha linear 15° 1 dir Airzone direito 1000x200 mm al paraf</t>
  </si>
  <si>
    <t>Rejilla lineal 15° 1 dir Airzone 1000x200 mm aluminio tor</t>
  </si>
  <si>
    <t>Tramo izquierdo R. lineal 15° 1 dir Airzone 1000x200 mm aluminio clip</t>
  </si>
  <si>
    <t>Grelha linear 15° 1 dir Airzone deixou 1000x200 mm al clip</t>
  </si>
  <si>
    <t>Tramo derecho R. lineal 15° 1 dir Airzone 1000x200 mm aluminio clip</t>
  </si>
  <si>
    <t>Grelha linear 15° 1 dir Airzone direito 1000x200 mm al clip</t>
  </si>
  <si>
    <t>Rejilla lineal 15° 1 dir Airzone 1000x200 mm aluminio clip</t>
  </si>
  <si>
    <t>Tramo izquierdo R. lineal 15° 1 dir Airzone 1000x150 mm blanco tor</t>
  </si>
  <si>
    <t>Grelha linear 15° 1 dir Airzone deixou 1000x150 mm br paraf</t>
  </si>
  <si>
    <t>Tramo derecho R. lineal 15° 1 dir Airzone 1000x150 mm blanco tor</t>
  </si>
  <si>
    <t>Grelha linear 15° 1 dir Airzone direito 1000x150 mm br paraf</t>
  </si>
  <si>
    <t>Rejilla lineal 15° 1 dir Airzone 1000x150 mm blanco tor</t>
  </si>
  <si>
    <t>Tramo izquierdo R. lineal 15° 1 dir Airzone 1000x150 mm blanco clip</t>
  </si>
  <si>
    <t>Grelha linear 15° 1 dir Airzone deixou 1000x150 mm br clip</t>
  </si>
  <si>
    <t>Tramo derecho R. lineal 15° 1 dir Airzone 1000x150 mm blanco clip</t>
  </si>
  <si>
    <t>Grelha linear 15° 1 dir Airzone direito 1000x150 mm br clip</t>
  </si>
  <si>
    <t>Rejilla lineal 15° 1 dir Airzone 1000x150 mm blanco clip</t>
  </si>
  <si>
    <t>Tramo izquierdo R. lineal 15° 1 dir Airzone 1000x150 mm aluminio tor</t>
  </si>
  <si>
    <t>Grelha linear 15° 1 dir Airzone deixou 1000x150 mm al paraf</t>
  </si>
  <si>
    <t>Tramo derecho R. lineal 15° 1 dir Airzone 1000x150 mm aluminio tor</t>
  </si>
  <si>
    <t>Grelha linear 15° 1 dir Airzone direito 1000x150 mm al paraf</t>
  </si>
  <si>
    <t>Rejilla lineal 15° 1 dir Airzone 1000x150 mm aluminio tor</t>
  </si>
  <si>
    <t>Tramo izquierdo R. lineal 15° 1 dir Airzone 1000x150 mm aluminio clip</t>
  </si>
  <si>
    <t>Grelha linear 15° 1 dir Airzone deixou 1000x150 mm al clip</t>
  </si>
  <si>
    <t>Tramo derecho R. lineal 15° 1 dir Airzone 1000x150 mm aluminio clip</t>
  </si>
  <si>
    <t>Grelha linear 15° 1 dir Airzone direito 1000x150 mm al clip</t>
  </si>
  <si>
    <t>Rejilla lineal 15° 1 dir Airzone 1000x150 mm aluminio clip</t>
  </si>
  <si>
    <t>Tramo izquierdo R. lineal 15° 1 dir Airzone 1000x100 mm blanco tor</t>
  </si>
  <si>
    <t>Grelha linear 15° 1 dir Airzone deixou 1000x100 mm br paraf</t>
  </si>
  <si>
    <t>Tramo derecho R. lineal 15° 1 dir Airzone 1000x100 mm blanco tor</t>
  </si>
  <si>
    <t>Grelha linear 15° 1 dir Airzone direito 1000x100 mm br paraf</t>
  </si>
  <si>
    <t>Rejilla lineal 15° 1 dir Airzone 1000x100 mm blanco tor</t>
  </si>
  <si>
    <t>Tramo izquierdo R. lineal 15° 1 dir Airzone 1000x100 mm blanco clip</t>
  </si>
  <si>
    <t>Grelha linear 15° 1 dir Airzone deixou 1000x100 mm br clip</t>
  </si>
  <si>
    <t>Tramo derecho R. lineal 15° 1 dir Airzone 1000x100 mm blanco clip</t>
  </si>
  <si>
    <t>Grelha linear 15° 1 dir Airzone direito 1000x100 mm br clip</t>
  </si>
  <si>
    <t>Rejilla lineal 15° 1 dir Airzone 1000x100 mm blanco clip</t>
  </si>
  <si>
    <t>Tramo izquierdo R. lineal 15° 1 dir Airzone 1000x100 mm aluminio tor</t>
  </si>
  <si>
    <t>Grelha linear 15° 1 dir Airzone deixou 1000x100 mm al paraf</t>
  </si>
  <si>
    <t>Tramo derecho R. lineal 15° 1 dir Airzone 1000x100 mm aluminio tor</t>
  </si>
  <si>
    <t>Grelha linear 15° 1 dir Airzone direito 1000x100 mm al paraf</t>
  </si>
  <si>
    <t>Rejilla lineal 15° 1 dir Airzone 1000x100 mm aluminio tor</t>
  </si>
  <si>
    <t>Tramo izquierdo R. lineal 15° 1 dir Airzone 1000x100 mm aluminio clip</t>
  </si>
  <si>
    <t>Grelha linear 15° 1 dir Airzone deixou 1000x100 mm al clip</t>
  </si>
  <si>
    <t>Tramo derecho R. lineal 15° 1 dir Airzone 1000x100 mm aluminio clip</t>
  </si>
  <si>
    <t>Grelha linear 15° 1 dir Airzone direito 1000x100 mm al clip</t>
  </si>
  <si>
    <t>Rejilla lineal 15° 1 dir Airzone 1000x100 mm aluminio clip</t>
  </si>
  <si>
    <t>Tramo izquierdo R. lineal 15° 1 dir Airzone 1000x75 mm blanco tor</t>
  </si>
  <si>
    <t>Grelha linear 15° 1 dir Airzone deixou 1000x75 mm br paraf</t>
  </si>
  <si>
    <t>Tramo derecho R. lineal 15° 1 dir Airzone 1000x75 mm blanco tor</t>
  </si>
  <si>
    <t>Grelha linear 15° 1 dir Airzone direito 1000x75 mm br paraf</t>
  </si>
  <si>
    <t>Rejilla lineal 15° 1 dir Airzone 1000x75 mm blanco tor</t>
  </si>
  <si>
    <t>Tramo izquierdo R. lineal 15° 1 dir Airzone 1000x75 mm blanco clip</t>
  </si>
  <si>
    <t>Grelha linear 15° 1 dir Airzone deixou 1000x75 mm br clip</t>
  </si>
  <si>
    <t>Tramo derecho R. lineal 15° 1 dir Airzone 1000x75 mm blanco clip</t>
  </si>
  <si>
    <t>Grelha linear 15° 1 dir Airzone direito 1000x75 mm br clip</t>
  </si>
  <si>
    <t>Rejilla lineal 15° 1 dir Airzone 1000x75 mm blanco clip</t>
  </si>
  <si>
    <t>Tramo izquierdo R. lineal 15° 1 dir Airzone 1000x75 mm aluminio tor</t>
  </si>
  <si>
    <t>Grelha linear 15° 1 dir Airzone deixou 1000x75 mm al paraf</t>
  </si>
  <si>
    <t>Tramo derecho R. lineal 15° 1 dir Airzone 1000x75 mm aluminio tor</t>
  </si>
  <si>
    <t>Grelha linear 15° 1 dir Airzone direito 1000x75 mm al paraf</t>
  </si>
  <si>
    <t>Rejilla lineal 15° 1 dir Airzone 1000x75 mm aluminio tor</t>
  </si>
  <si>
    <t>Tramo izquierdo R. lineal 15° 1 dir Airzone 1000x75 mm aluminio clip</t>
  </si>
  <si>
    <t>Grelha linear 15° 1 dir Airzone deixou 1000x75 mm al clip</t>
  </si>
  <si>
    <t>Tramo derecho R. lineal 15° 1 dir Airzone 1000x75 mm aluminio clip</t>
  </si>
  <si>
    <t>Grelha linear 15° 1 dir Airzone direito 1000x75 mm al clip</t>
  </si>
  <si>
    <t>Rejilla lineal 15° 1 dir Airzone 1000x75 mm aluminio clip</t>
  </si>
  <si>
    <t>Rejilla lineal 15° 1 dir Airzone 950x300 mm blanco tor</t>
  </si>
  <si>
    <t>Rejilla lineal 15° 1 dir Airzone 950x300 mm blanco clip</t>
  </si>
  <si>
    <t>Rejilla lineal 15° 1 dir Airzone 950x300 mm aluminio tor</t>
  </si>
  <si>
    <t>Rejilla lineal 15° 1 dir Airzone 950x300 mm aluminio clip</t>
  </si>
  <si>
    <t>Rejilla lineal 15° 1 dir Airzone 950x250 mm blanco tor</t>
  </si>
  <si>
    <t>Rejilla lineal 15° 1 dir Airzone 950x250 mm blanco clip</t>
  </si>
  <si>
    <t>Rejilla lineal 15° 1 dir Airzone 950x250 mm aluminio tor</t>
  </si>
  <si>
    <t>Rejilla lineal 15° 1 dir Airzone 950x250 mm aluminio clip</t>
  </si>
  <si>
    <t>Rejilla lineal 15° 1 dir Airzone 950x200 mm blanco tor</t>
  </si>
  <si>
    <t>Rejilla lineal 15° 1 dir Airzone 950x200 mm blanco clip</t>
  </si>
  <si>
    <t>Rejilla lineal 15° 1 dir Airzone 950x200 mm aluminio tor</t>
  </si>
  <si>
    <t>Rejilla lineal 15° 1 dir Airzone 950x200 mm aluminio clip</t>
  </si>
  <si>
    <t>Rejilla lineal 15° 1 dir Airzone 950x150 mm blanco tor</t>
  </si>
  <si>
    <t>Rejilla lineal 15° 1 dir Airzone 950x150 mm blanco clip</t>
  </si>
  <si>
    <t>Rejilla lineal 15° 1 dir Airzone 950x150 mm aluminio tor</t>
  </si>
  <si>
    <t>Rejilla lineal 15° 1 dir Airzone 950x150 mm aluminio clip</t>
  </si>
  <si>
    <t>Rejilla lineal 15° 1 dir Airzone 950x100 mm blanco tor</t>
  </si>
  <si>
    <t>Rejilla lineal 15° 1 dir Airzone 950x100 mm blanco clip</t>
  </si>
  <si>
    <t>Rejilla lineal 15° 1 dir Airzone 950x100 mm aluminio tor</t>
  </si>
  <si>
    <t>Rejilla lineal 15° 1 dir Airzone 950x100 mm aluminio clip</t>
  </si>
  <si>
    <t>Rejilla lineal 15° 1 dir Airzone 950x75 mm blanco tor</t>
  </si>
  <si>
    <t>Rejilla lineal 15° 1 dir Airzone 950x75 mm blanco clip</t>
  </si>
  <si>
    <t>Rejilla lineal 15° 1 dir Airzone 950x75 mm aluminio tor</t>
  </si>
  <si>
    <t>Rejilla lineal 15° 1 dir Airzone 950x75 mm aluminio clip</t>
  </si>
  <si>
    <t>Rejilla lineal 15° 1 dir Airzone 900x300 mm blanco tor</t>
  </si>
  <si>
    <t>Rejilla lineal 15° 1 dir Airzone 900x300 mm blanco clip</t>
  </si>
  <si>
    <t>Rejilla lineal 15° 1 dir Airzone 900x300 mm aluminio tor</t>
  </si>
  <si>
    <t>Rejilla lineal 15° 1 dir Airzone 900x300 mm aluminio clip</t>
  </si>
  <si>
    <t>Rejilla lineal 15° 1 dir Airzone 900x250 mm blanco tor</t>
  </si>
  <si>
    <t>Rejilla lineal 15° 1 dir Airzone 900x250 mm blanco clip</t>
  </si>
  <si>
    <t>Rejilla lineal 15° 1 dir Airzone 900x250 mm aluminio tor</t>
  </si>
  <si>
    <t>Rejilla lineal 15° 1 dir Airzone 900x250 mm aluminio clip</t>
  </si>
  <si>
    <t>Rejilla lineal 15° 1 dir Airzone 900x200 mm blanco tor</t>
  </si>
  <si>
    <t>Rejilla lineal 15° 1 dir Airzone 900x200 mm blanco clip</t>
  </si>
  <si>
    <t>Rejilla lineal 15° 1 dir Airzone 900x200 mm aluminio tor</t>
  </si>
  <si>
    <t>Rejilla lineal 15° 1 dir Airzone 900x200 mm aluminio clip</t>
  </si>
  <si>
    <t>Rejilla lineal 15° 1 dir Airzone 900x150 mm blanco tor</t>
  </si>
  <si>
    <t>Rejilla lineal 15° 1 dir Airzone 900x150 mm blanco clip</t>
  </si>
  <si>
    <t>Rejilla lineal 15° 1 dir Airzone 900x150 mm aluminio tor</t>
  </si>
  <si>
    <t>Rejilla lineal 15° 1 dir Airzone 900x150 mm aluminio clip</t>
  </si>
  <si>
    <t>Rejilla lineal 15° 1 dir Airzone 900x100 mm blanco tor</t>
  </si>
  <si>
    <t>Rejilla lineal 15° 1 dir Airzone 900x100 mm blanco clip</t>
  </si>
  <si>
    <t>Rejilla lineal 15° 1 dir Airzone 900x100 mm aluminio tor</t>
  </si>
  <si>
    <t>Rejilla lineal 15° 1 dir Airzone 900x100 mm aluminio clip</t>
  </si>
  <si>
    <t>Rejilla lineal 15° 1 dir Airzone 900x75 mm blanco tor</t>
  </si>
  <si>
    <t>Rejilla lineal 15° 1 dir Airzone 900x75 mm blanco clip</t>
  </si>
  <si>
    <t>Rejilla lineal 15° 1 dir Airzone 900x75 mm aluminio tor</t>
  </si>
  <si>
    <t>Rejilla lineal 15° 1 dir Airzone 900x75 mm aluminio clip</t>
  </si>
  <si>
    <t>Rejilla lineal 15° 1 dir Airzone 850x300 mm blanco tor</t>
  </si>
  <si>
    <t>Rejilla lineal 15° 1 dir Airzone 850x300 mm blanco clip</t>
  </si>
  <si>
    <t>Rejilla lineal 15° 1 dir Airzone 850x300 mm aluminio tor</t>
  </si>
  <si>
    <t>Rejilla lineal 15° 1 dir Airzone 850x300 mm aluminio clip</t>
  </si>
  <si>
    <t>Rejilla lineal 15° 1 dir Airzone 850x250 mm blanco tor</t>
  </si>
  <si>
    <t>Rejilla lineal 15° 1 dir Airzone 850x250 mm blanco clip</t>
  </si>
  <si>
    <t>Rejilla lineal 15° 1 dir Airzone 850x250 mm aluminio tor</t>
  </si>
  <si>
    <t>Rejilla lineal 15° 1 dir Airzone 850x250 mm aluminio clip</t>
  </si>
  <si>
    <t>Rejilla lineal 15° 1 dir Airzone 850x200 mm blanco tor</t>
  </si>
  <si>
    <t>Rejilla lineal 15° 1 dir Airzone 850x200 mm blanco clip</t>
  </si>
  <si>
    <t>Rejilla lineal 15° 1 dir Airzone 850x200 mm aluminio tor</t>
  </si>
  <si>
    <t>Rejilla lineal 15° 1 dir Airzone 850x200 mm aluminio clip</t>
  </si>
  <si>
    <t>Rejilla lineal 15° 1 dir Airzone 850x150 mm blanco tor</t>
  </si>
  <si>
    <t>Rejilla lineal 15° 1 dir Airzone 850x150 mm blanco clip</t>
  </si>
  <si>
    <t>Rejilla lineal 15° 1 dir Airzone 850x150 mm aluminio tor</t>
  </si>
  <si>
    <t>Rejilla lineal 15° 1 dir Airzone 850x150 mm aluminio clip</t>
  </si>
  <si>
    <t>Rejilla lineal 15° 1 dir Airzone 850x100 mm blanco tor</t>
  </si>
  <si>
    <t>Rejilla lineal 15° 1 dir Airzone 850x100 mm blanco clip</t>
  </si>
  <si>
    <t>Rejilla lineal 15° 1 dir Airzone 850x100 mm aluminio tor</t>
  </si>
  <si>
    <t>Rejilla lineal 15° 1 dir Airzone 850x100 mm aluminio clip</t>
  </si>
  <si>
    <t>Rejilla lineal 15° 1 dir Airzone 850x75 mm blanco tor</t>
  </si>
  <si>
    <t>Rejilla lineal 15° 1 dir Airzone 850x75 mm blanco clip</t>
  </si>
  <si>
    <t>Rejilla lineal 15° 1 dir Airzone 850x75 mm aluminio tor</t>
  </si>
  <si>
    <t>Rejilla lineal 15° 1 dir Airzone 850x75 mm aluminio clip</t>
  </si>
  <si>
    <t>Rejilla lineal 15° 1 dir Airzone 800x300 mm blanco tor</t>
  </si>
  <si>
    <t>Rejilla lineal 15° 1 dir Airzone 800x300 mm blanco clip</t>
  </si>
  <si>
    <t>Rejilla lineal 15° 1 dir Airzone 800x300 mm aluminio tor</t>
  </si>
  <si>
    <t>Rejilla lineal 15° 1 dir Airzone 800x300 mm aluminio clip</t>
  </si>
  <si>
    <t>Rejilla lineal 15° 1 dir Airzone 800x250 mm blanco tor</t>
  </si>
  <si>
    <t>Rejilla lineal 15° 1 dir Airzone 800x250 mm blanco clip</t>
  </si>
  <si>
    <t>Rejilla lineal 15° 1 dir Airzone 800x250 mm aluminio tor</t>
  </si>
  <si>
    <t>Rejilla lineal 15° 1 dir Airzone 800x250 mm aluminio clip</t>
  </si>
  <si>
    <t>Rejilla lineal 15° 1 dir Airzone 800x200 mm blanco tor</t>
  </si>
  <si>
    <t>Rejilla lineal 15° 1 dir Airzone 800x200 mm blanco clip</t>
  </si>
  <si>
    <t>Rejilla lineal 15° 1 dir Airzone +Reg 800x200 mm blanco clip</t>
  </si>
  <si>
    <t>Grelha linear 15° 1 dir Airzone +Reg 800x200 mm br clip</t>
  </si>
  <si>
    <t>Rejilla lineal 15° 1 dir Airzone 800x200 mm aluminio tor</t>
  </si>
  <si>
    <t>Rejilla lineal 15° 1 dir Airzone 800x200 mm aluminio clip</t>
  </si>
  <si>
    <t>Rejilla lineal 15° 1 dir Airzone +Reg 800x200 mm aluminio clip</t>
  </si>
  <si>
    <t>Grelha linear 15° 1 dir Airzone +Reg 800x200 mm al clip</t>
  </si>
  <si>
    <t>Rejilla lineal 15° 1 dir Airzone 800x150 mm blanco tor</t>
  </si>
  <si>
    <t>Rejilla lineal 15° 1 dir Airzone +Reg 800x150 mm blanco tor</t>
  </si>
  <si>
    <t>Rejilla lineal 15° 1 dir Airzone 800x150 mm blanco clip</t>
  </si>
  <si>
    <t>Rejilla lineal 15° 1 dir Airzone +Reg 800x150 mm blanco clip</t>
  </si>
  <si>
    <t>Grelha linear 15° 1 dir Airzone +Reg 800x150 mm br clip</t>
  </si>
  <si>
    <t>Rejilla lineal 15° 1 dir Airzone 800x150 mm aluminio tor</t>
  </si>
  <si>
    <t>Rejilla lineal 15° 1 dir Airzone +Reg 800x150 mm aluminio tor</t>
  </si>
  <si>
    <t>Grelha linear 15° 1 dir Airzone +Reg 800x150 mm al paraf</t>
  </si>
  <si>
    <t>Rejilla lineal 15° 1 dir Airzone 800x150 mm aluminio clip</t>
  </si>
  <si>
    <t>Rejilla lineal 15° 1 dir Airzone +Reg 800x150 mm aluminio clip</t>
  </si>
  <si>
    <t>Rejilla lineal 15° 1 dir Airzone 800x100 mm blanco tor</t>
  </si>
  <si>
    <t>Rejilla lineal 15° 1 dir Airzone +Reg 800x100 mm blanco tor</t>
  </si>
  <si>
    <t>Grelha linear 15° 1 dir Airzone +Reg 800x100 mm br paraf</t>
  </si>
  <si>
    <t>Rejilla lineal 15° 1 dir Airzone 800x100 mm blanco clip</t>
  </si>
  <si>
    <t>Rejilla lineal 15° 1 dir Airzone +Reg 800x100 mm blanco clip</t>
  </si>
  <si>
    <t>Grelha linear 15° 1 dir Airzone +Reg 800x100 mm br clip</t>
  </si>
  <si>
    <t>Rejilla lineal 15° 1 dir Airzone 800x100 mm aluminio tor</t>
  </si>
  <si>
    <t>Rejilla lineal 15° 1 dir Airzone +Reg 800x100 mm aluminio tor</t>
  </si>
  <si>
    <t>Grelha linear 15° 1 dir Airzone +Reg 800x100 mm al paraf</t>
  </si>
  <si>
    <t>Rejilla lineal 15° 1 dir Airzone 800x100 mm aluminio clip</t>
  </si>
  <si>
    <t>Rejilla lineal 15° 1 dir Airzone +Reg 800x100 mm aluminio clip</t>
  </si>
  <si>
    <t>Grelha linear 15° 1 dir Airzone +Reg 800x100 mm al clip</t>
  </si>
  <si>
    <t>Rejilla lineal 15° 1 dir Airzone 800x75 mm blanco tor</t>
  </si>
  <si>
    <t>Rejilla lineal 15° 1 dir Airzone 800x75 mm blanco clip</t>
  </si>
  <si>
    <t>Rejilla lineal 15° 1 dir Airzone +Reg 800x75 mm blanco clip</t>
  </si>
  <si>
    <t>Grelha linear 15° 1 dir Airzone +Reg 800x75 mm br clip</t>
  </si>
  <si>
    <t>Rejilla lineal 15° 1 dir Airzone 800x75 mm aluminio tor</t>
  </si>
  <si>
    <t>Rejilla lineal 15° 1 dir Airzone 800x75 mm aluminio clip</t>
  </si>
  <si>
    <t>Rejilla lineal 15° 1 dir Airzone 750x300 mm blanco tor</t>
  </si>
  <si>
    <t>Rejilla lineal 15° 1 dir Airzone 750x300 mm blanco clip</t>
  </si>
  <si>
    <t>Rejilla lineal 15° 1 dir Airzone 750x300 mm aluminio tor</t>
  </si>
  <si>
    <t>Rejilla lineal 15° 1 dir Airzone 750x300 mm aluminio clip</t>
  </si>
  <si>
    <t>Rejilla lineal 15° 1 dir Airzone 750x250 mm blanco tor</t>
  </si>
  <si>
    <t>Rejilla lineal 15° 1 dir Airzone 750x250 mm blanco clip</t>
  </si>
  <si>
    <t>Rejilla lineal 15° 1 dir Airzone 750x250 mm aluminio tor</t>
  </si>
  <si>
    <t>Rejilla lineal 15° 1 dir Airzone 750x250 mm aluminio clip</t>
  </si>
  <si>
    <t>Rejilla lineal 15° 1 dir Airzone 750x200 mm blanco tor</t>
  </si>
  <si>
    <t>Rejilla lineal 15° 1 dir Airzone 750x200 mm blanco clip</t>
  </si>
  <si>
    <t>Rejilla lineal 15° 1 dir Airzone +Reg 750x200 mm blanco clip</t>
  </si>
  <si>
    <t>Grelha linear 15° 1 dir Airzone +Reg 750x200 mm br clip</t>
  </si>
  <si>
    <t>Rejilla lineal 15° 1 dir Airzone 750x200 mm aluminio tor</t>
  </si>
  <si>
    <t>Rejilla lineal 15° 1 dir Airzone 750x200 mm aluminio clip</t>
  </si>
  <si>
    <t>Rejilla lineal 15° 1 dir Airzone 750x150 mm blanco tor</t>
  </si>
  <si>
    <t>Rejilla lineal 15° 1 dir Airzone 750x150 mm blanco clip</t>
  </si>
  <si>
    <t>Rejilla lineal 15° 1 dir Airzone 750x150 mm aluminio tor</t>
  </si>
  <si>
    <t>Rejilla lineal 15° 1 dir Airzone 750x150 mm aluminio clip</t>
  </si>
  <si>
    <t>Rejilla lineal 15° 1 dir Airzone 750x100 mm blanco tor</t>
  </si>
  <si>
    <t>Rejilla lineal 15° 1 dir Airzone 750x100 mm blanco clip</t>
  </si>
  <si>
    <t>Rejilla lineal 15° 1 dir Airzone 750x100 mm aluminio tor</t>
  </si>
  <si>
    <t>Rejilla lineal 15° 1 dir Airzone 750x100 mm aluminio clip</t>
  </si>
  <si>
    <t>Rejilla lineal 15° 1 dir Airzone 750x75 mm blanco tor</t>
  </si>
  <si>
    <t>Rejilla lineal 15° 1 dir Airzone 750x75 mm blanco clip</t>
  </si>
  <si>
    <t>Rejilla lineal 15° 1 dir Airzone 750x75 mm aluminio tor</t>
  </si>
  <si>
    <t>Rejilla lineal 15° 1 dir Airzone 750x75 mm aluminio clip</t>
  </si>
  <si>
    <t>Rejilla lineal 15° 1 dir Airzone 700x300 mm blanco tor</t>
  </si>
  <si>
    <t>Rejilla lineal 15° 1 dir Airzone 700x300 mm blanco clip</t>
  </si>
  <si>
    <t>Rejilla lineal 15° 1 dir Airzone 700x300 mm aluminio tor</t>
  </si>
  <si>
    <t>Rejilla lineal 15° 1 dir Airzone 700x300 mm aluminio clip</t>
  </si>
  <si>
    <t>Rejilla lineal 15° 1 dir Airzone 700x250 mm blanco tor</t>
  </si>
  <si>
    <t>Rejilla lineal 15° 1 dir Airzone 700x250 mm blanco clip</t>
  </si>
  <si>
    <t>Rejilla lineal 15° 1 dir Airzone 700x250 mm aluminio tor</t>
  </si>
  <si>
    <t>Rejilla lineal 15° 1 dir Airzone 700x250 mm aluminio clip</t>
  </si>
  <si>
    <t>Rejilla lineal 15° 1 dir Airzone 700x200 mm blanco tor</t>
  </si>
  <si>
    <t>Rejilla lineal 15° 1 dir Airzone 700x200 mm blanco clip</t>
  </si>
  <si>
    <t>Rejilla lineal 15° 1 dir Airzone 700x200 mm aluminio tor</t>
  </si>
  <si>
    <t>Rejilla lineal 15° 1 dir Airzone 700x200 mm aluminio clip</t>
  </si>
  <si>
    <t>Rejilla lineal 15° 1 dir Airzone +Reg 700x200 mm aluminio clip</t>
  </si>
  <si>
    <t>Grelha linear 15° 1 dir Airzone +Reg 700x200 mm al clip</t>
  </si>
  <si>
    <t>Rejilla lineal 15° 1 dir Airzone 700x150 mm blanco tor</t>
  </si>
  <si>
    <t>Rejilla lineal 15° 1 dir Airzone 700x150 mm blanco clip</t>
  </si>
  <si>
    <t>Rejilla lineal 15° 1 dir Airzone +Reg 700x150 mm blanco clip</t>
  </si>
  <si>
    <t>Rejilla lineal 15° 1 dir Airzone 700x150 mm aluminio tor</t>
  </si>
  <si>
    <t>Rejilla lineal 15° 1 dir Airzone 700x150 mm aluminio clip</t>
  </si>
  <si>
    <t>Rejilla lineal 15° 1 dir Airzone +Reg 700x150 mm aluminio clip</t>
  </si>
  <si>
    <t>Grelha linear 15° 1 dir Airzone +Reg 700x150 mm al clip</t>
  </si>
  <si>
    <t>Rejilla lineal 15° 1 dir Airzone 700x100 mm blanco tor</t>
  </si>
  <si>
    <t>Rejilla lineal 15° 1 dir Airzone +Reg 700x100 mm blanco tor</t>
  </si>
  <si>
    <t>Grelha linear 15° 1 dir Airzone +Reg 700x100 mm br paraf</t>
  </si>
  <si>
    <t>Rejilla lineal 15° 1 dir Airzone 700x100 mm blanco clip</t>
  </si>
  <si>
    <t>Rejilla lineal 15° 1 dir Airzone +Reg 700x100 mm blanco clip</t>
  </si>
  <si>
    <t>Rejilla lineal 15° 1 dir Airzone 700x100 mm aluminio tor</t>
  </si>
  <si>
    <t>Rejilla lineal 15° 1 dir Airzone +Reg 700x100 mm aluminio tor</t>
  </si>
  <si>
    <t>Grelha linear 15° 1 dir Airzone +Reg 700x100 mm al paraf</t>
  </si>
  <si>
    <t>Rejilla lineal 15° 1 dir Airzone 700x100 mm aluminio clip</t>
  </si>
  <si>
    <t>Rejilla lineal 15° 1 dir Airzone +Reg 700x100 mm aluminio clip</t>
  </si>
  <si>
    <t>Grelha linear 15° 1 dir Airzone +Reg 700x100 mm al clip</t>
  </si>
  <si>
    <t>Rejilla lineal 15° 1 dir Airzone 700x75 mm blanco tor</t>
  </si>
  <si>
    <t>Rejilla lineal 15° 1 dir Airzone 700x75 mm blanco clip</t>
  </si>
  <si>
    <t>Rejilla lineal 15° 1 dir Airzone +Reg 700x75 mm blanco clip</t>
  </si>
  <si>
    <t>Grelha linear 15° 1 dir Airzone +Reg 700x75 mm br clip</t>
  </si>
  <si>
    <t>Rejilla lineal 15° 1 dir Airzone 700x75 mm aluminio tor</t>
  </si>
  <si>
    <t>Rejilla lineal 15° 1 dir Airzone 700x75 mm aluminio clip</t>
  </si>
  <si>
    <t>Rejilla lineal 15° 1 dir Airzone +Reg 700x75 mm aluminio clip</t>
  </si>
  <si>
    <t>Grelha linear 15° 1 dir Airzone +Reg 700x75 mm al clip</t>
  </si>
  <si>
    <t>Rejilla lineal 15° 1 dir Airzone 650x300 mm blanco tor</t>
  </si>
  <si>
    <t>Rejilla lineal 15° 1 dir Airzone 650x300 mm blanco clip</t>
  </si>
  <si>
    <t>Rejilla lineal 15° 1 dir Airzone 650x300 mm aluminio tor</t>
  </si>
  <si>
    <t>Rejilla lineal 15° 1 dir Airzone 650x300 mm aluminio clip</t>
  </si>
  <si>
    <t>Rejilla lineal 15° 1 dir Airzone 650x250 mm blanco tor</t>
  </si>
  <si>
    <t>Rejilla lineal 15° 1 dir Airzone 650x250 mm blanco clip</t>
  </si>
  <si>
    <t>Rejilla lineal 15° 1 dir Airzone 650x250 mm aluminio tor</t>
  </si>
  <si>
    <t>Rejilla lineal 15° 1 dir Airzone 650x250 mm aluminio clip</t>
  </si>
  <si>
    <t>Rejilla lineal 15° 1 dir Airzone 650x200 mm blanco tor</t>
  </si>
  <si>
    <t>Rejilla lineal 15° 1 dir Airzone 650x200 mm blanco clip</t>
  </si>
  <si>
    <t>Rejilla lineal 15° 1 dir Airzone 650x200 mm aluminio tor</t>
  </si>
  <si>
    <t>Rejilla lineal 15° 1 dir Airzone 650x200 mm aluminio clip</t>
  </si>
  <si>
    <t>Rejilla lineal 15° 1 dir Airzone 650x150 mm blanco tor</t>
  </si>
  <si>
    <t>Rejilla lineal 15° 1 dir Airzone 650x150 mm blanco clip</t>
  </si>
  <si>
    <t>Rejilla lineal 15° 1 dir Airzone +Reg 650x150 mm blanco clip</t>
  </si>
  <si>
    <t>Grelha linear 15° 1 dir Airzone +Reg 650x150 mm br clip</t>
  </si>
  <si>
    <t>Rejilla lineal 15° 1 dir Airzone 650x150 mm aluminio tor</t>
  </si>
  <si>
    <t>Rejilla lineal 15° 1 dir Airzone 650x150 mm aluminio clip</t>
  </si>
  <si>
    <t>Rejilla lineal 15° 1 dir Airzone 650x100 mm blanco tor</t>
  </si>
  <si>
    <t>Rejilla lineal 15° 1 dir Airzone 650x100 mm blanco clip</t>
  </si>
  <si>
    <t>Rejilla lineal 15° 1 dir Airzone +Reg 650x100 mm blanco clip</t>
  </si>
  <si>
    <t>Grelha linear 15° 1 dir Airzone +Reg 650x100 mm br clip</t>
  </si>
  <si>
    <t>Rejilla lineal 15° 1 dir Airzone 650x100 mm aluminio tor</t>
  </si>
  <si>
    <t>Rejilla lineal 15° 1 dir Airzone 650x100 mm aluminio clip</t>
  </si>
  <si>
    <t>Rejilla lineal 15° 1 dir Airzone 650x75 mm blanco tor</t>
  </si>
  <si>
    <t>Rejilla lineal 15° 1 dir Airzone 650x75 mm blanco clip</t>
  </si>
  <si>
    <t>Rejilla lineal 15° 1 dir Airzone 650x75 mm aluminio tor</t>
  </si>
  <si>
    <t>Rejilla lineal 15° 1 dir Airzone 650x75 mm aluminio clip</t>
  </si>
  <si>
    <t>Rejilla lineal 15° 1 dir Airzone 600x300 mm blanco tor</t>
  </si>
  <si>
    <t>Rejilla lineal 15° 1 dir Airzone 600x300 mm blanco clip</t>
  </si>
  <si>
    <t>Rejilla lineal 15° 1 dir Airzone 600x300 mm aluminio tor</t>
  </si>
  <si>
    <t>Rejilla lineal 15° 1 dir Airzone 600x300 mm aluminio clip</t>
  </si>
  <si>
    <t>Rejilla lineal 15° 1 dir Airzone 600x250 mm blanco tor</t>
  </si>
  <si>
    <t>Rejilla lineal 15° 1 dir Airzone 600x250 mm blanco clip</t>
  </si>
  <si>
    <t>Rejilla lineal 15° 1 dir Airzone 600x250 mm aluminio tor</t>
  </si>
  <si>
    <t>Rejilla lineal 15° 1 dir Airzone 600x250 mm aluminio clip</t>
  </si>
  <si>
    <t>Rejilla lineal 15° 1 dir Airzone 600x200 mm blanco tor</t>
  </si>
  <si>
    <t>Rejilla lineal 15° 1 dir Airzone +Reg 600x200 mm blanco tor</t>
  </si>
  <si>
    <t>Rejilla lineal 15° 1 dir Airzone 600x200 mm blanco clip</t>
  </si>
  <si>
    <t>Rejilla lineal 15° 1 dir Airzone +Reg 600x200 mm blanco clip</t>
  </si>
  <si>
    <t>Rejilla lineal 15° 1 dir Airzone 600x200 mm aluminio tor</t>
  </si>
  <si>
    <t>Rejilla lineal 15° 1 dir Airzone 600x200 mm aluminio clip</t>
  </si>
  <si>
    <t>Rejilla lineal 15° 1 dir Airzone +Reg 600x200 mm aluminio clip</t>
  </si>
  <si>
    <t>Grelha linear 15° 1 dir Airzone +Reg 600x200 mm al clip</t>
  </si>
  <si>
    <t>Rejilla lineal 15° 1 dir Airzone 600x150 mm blanco tor</t>
  </si>
  <si>
    <t>Rejilla lineal 15° 1 dir Airzone +Reg 600x150 mm blanco tor</t>
  </si>
  <si>
    <t>Grelha linear 15° 1 dir Airzone +Reg 600x150 mm br paraf</t>
  </si>
  <si>
    <t>Rejilla lineal 15° 1 dir Airzone 600x150 mm blanco clip</t>
  </si>
  <si>
    <t>Rejilla lineal 15° 1 dir Airzone +Reg 600x150 mm blanco clip</t>
  </si>
  <si>
    <t>Rejilla lineal 15° 1 dir Airzone 600x150 mm aluminio tor</t>
  </si>
  <si>
    <t>Rejilla lineal 15° 1 dir Airzone 600x150 mm aluminio clip</t>
  </si>
  <si>
    <t>Rejilla lineal 15° 1 dir Airzone +Reg 600x150 mm aluminio clip</t>
  </si>
  <si>
    <t>Rejilla lineal 15° 1 dir Airzone 600x100 mm blanco tor</t>
  </si>
  <si>
    <t>Rejilla lineal 15° 1 dir Airzone +Reg 600x100 mm blanco tor</t>
  </si>
  <si>
    <t>Grelha linear 15° 1 dir Airzone +Reg 600x100 mm br paraf</t>
  </si>
  <si>
    <t>Rejilla lineal 15° 1 dir Airzone 600x100 mm blanco clip</t>
  </si>
  <si>
    <t>Rejilla lineal 15° 1 dir Airzone +Reg 600x100 mm blanco clip</t>
  </si>
  <si>
    <t>Rejilla lineal 15° 1 dir Airzone 600x100 mm aluminio tor</t>
  </si>
  <si>
    <t>Rejilla lineal 15° 1 dir Airzone 600x100 mm aluminio clip</t>
  </si>
  <si>
    <t>Rejilla lineal 15° 1 dir Airzone +Reg 600x100 mm aluminio clip</t>
  </si>
  <si>
    <t>Rejilla lineal 15° 1 dir Airzone 600x75 mm blanco tor</t>
  </si>
  <si>
    <t>Rejilla lineal 15° 1 dir Airzone +Reg 600x75 mm blanco tor</t>
  </si>
  <si>
    <t>Grelha linear 15° 1 dir Airzone +Reg 600x75 mm br paraf</t>
  </si>
  <si>
    <t>Rejilla lineal 15° 1 dir Airzone 600x75 mm blanco clip</t>
  </si>
  <si>
    <t>Rejilla lineal 15° 1 dir Airzone +Reg 600x75 mm blanco clip</t>
  </si>
  <si>
    <t>Grelha linear 15° 1 dir Airzone +Reg 600x75 mm br clip</t>
  </si>
  <si>
    <t>Rejilla lineal 15° 1 dir Airzone 600x75 mm aluminio tor</t>
  </si>
  <si>
    <t>Rejilla lineal 15° 1 dir Airzone 600x75 mm aluminio clip</t>
  </si>
  <si>
    <t>Rejilla lineal 15° 1 dir Airzone +Reg 600x75 mm aluminio clip</t>
  </si>
  <si>
    <t>Grelha linear 15° 1 dir Airzone +Reg 600x75 mm al clip</t>
  </si>
  <si>
    <t>Rejilla lineal 15° 1 dir Airzone 550x300 mm blanco tor</t>
  </si>
  <si>
    <t>Rejilla lineal 15° 1 dir Airzone 550x300 mm blanco clip</t>
  </si>
  <si>
    <t>Rejilla lineal 15° 1 dir Airzone 550x300 mm aluminio tor</t>
  </si>
  <si>
    <t>Rejilla lineal 15° 1 dir Airzone 550x300 mm aluminio clip</t>
  </si>
  <si>
    <t>Rejilla lineal 15° 1 dir Airzone 550x250 mm blanco tor</t>
  </si>
  <si>
    <t>Rejilla lineal 15° 1 dir Airzone 550x250 mm blanco clip</t>
  </si>
  <si>
    <t>Rejilla lineal 15° 1 dir Airzone 550x250 mm aluminio tor</t>
  </si>
  <si>
    <t>Rejilla lineal 15° 1 dir Airzone 550x250 mm aluminio clip</t>
  </si>
  <si>
    <t>Rejilla lineal 15° 1 dir Airzone 550x200 mm blanco tor</t>
  </si>
  <si>
    <t>Rejilla lineal 15° 1 dir Airzone 550x200 mm blanco clip</t>
  </si>
  <si>
    <t>Rejilla lineal 15° 1 dir Airzone 550x200 mm aluminio tor</t>
  </si>
  <si>
    <t>Rejilla lineal 15° 1 dir Airzone 550x200 mm aluminio clip</t>
  </si>
  <si>
    <t>Rejilla lineal 15° 1 dir Airzone 550x150 mm blanco tor</t>
  </si>
  <si>
    <t>Rejilla lineal 15° 1 dir Airzone 550x150 mm blanco clip</t>
  </si>
  <si>
    <t>Rejilla lineal 15° 1 dir Airzone +Reg 550x150 mm blanco clip</t>
  </si>
  <si>
    <t>Grelha linear 15° 1 dir Airzone +Reg 550x150 mm br clip</t>
  </si>
  <si>
    <t>Rejilla lineal 15° 1 dir Airzone 550x150 mm aluminio tor</t>
  </si>
  <si>
    <t>Rejilla lineal 15° 1 dir Airzone 550x150 mm aluminio clip</t>
  </si>
  <si>
    <t>Rejilla lineal 15° 1 dir Airzone 550x100 mm blanco tor</t>
  </si>
  <si>
    <t>Rejilla lineal 15° 1 dir Airzone 550x100 mm blanco clip</t>
  </si>
  <si>
    <t>Rejilla lineal 15° 1 dir Airzone +Reg 550x100 mm blanco clip</t>
  </si>
  <si>
    <t>Grelha linear 15° 1 dir Airzone +Reg 550x100 mm br clip</t>
  </si>
  <si>
    <t>Rejilla lineal 15° 1 dir Airzone 550x100 mm aluminio tor</t>
  </si>
  <si>
    <t>Rejilla lineal 15° 1 dir Airzone 550x100 mm aluminio clip</t>
  </si>
  <si>
    <t>Rejilla lineal 15° 1 dir Airzone 550x75 mm blanco tor</t>
  </si>
  <si>
    <t>Rejilla lineal 15° 1 dir Airzone 550x75 mm blanco clip</t>
  </si>
  <si>
    <t>Rejilla lineal 15° 1 dir Airzone 550x75 mm aluminio tor</t>
  </si>
  <si>
    <t>Rejilla lineal 15° 1 dir Airzone 550x75 mm aluminio clip</t>
  </si>
  <si>
    <t>Rejilla lineal 15° 1 dir Airzone 500x300 mm blanco tor</t>
  </si>
  <si>
    <t>Rejilla lineal 15° 1 dir Airzone 500x300 mm blanco clip</t>
  </si>
  <si>
    <t>Rejilla lineal 15° 1 dir Airzone 500x300 mm aluminio tor</t>
  </si>
  <si>
    <t>Rejilla lineal 15° 1 dir Airzone 500x300 mm aluminio clip</t>
  </si>
  <si>
    <t>Rejilla lineal 15° 1 dir Airzone 500x250 mm blanco tor</t>
  </si>
  <si>
    <t>Rejilla lineal 15° 1 dir Airzone 500x250 mm blanco clip</t>
  </si>
  <si>
    <t>Rejilla lineal 15° 1 dir Airzone 500x250 mm aluminio tor</t>
  </si>
  <si>
    <t>Rejilla lineal 15° 1 dir Airzone 500x250 mm aluminio clip</t>
  </si>
  <si>
    <t>Rejilla lineal 15° 1 dir Airzone 500x200 mm blanco tor</t>
  </si>
  <si>
    <t>Rejilla lineal 15° 1 dir Airzone 500x200 mm blanco clip</t>
  </si>
  <si>
    <t>Rejilla lineal 15° 1 dir Airzone +Reg 500x200 mm blanco clip</t>
  </si>
  <si>
    <t>Rejilla lineal 15° 1 dir Airzone 500x200 mm aluminio tor</t>
  </si>
  <si>
    <t>Rejilla lineal 15° 1 dir Airzone 500x200 mm aluminio clip</t>
  </si>
  <si>
    <t>Rejilla lineal 15° 1 dir Airzone +Reg 500x200 mm aluminio clip</t>
  </si>
  <si>
    <t>Grelha linear 15° 1 dir Airzone +Reg 500x200 mm al clip</t>
  </si>
  <si>
    <t>Rejilla lineal 15° 1 dir Airzone 500x150 mm blanco tor</t>
  </si>
  <si>
    <t>Rejilla lineal 15° 1 dir Airzone +Reg 500x150 mm blanco tor</t>
  </si>
  <si>
    <t>Grelha linear 15° 1 dir Airzone +Reg 500x150 mm br paraf</t>
  </si>
  <si>
    <t>Rejilla lineal 15° 1 dir Airzone 500x150 mm blanco clip</t>
  </si>
  <si>
    <t>Rejilla lineal 15° 1 dir Airzone +Reg 500x150 mm blanco clip</t>
  </si>
  <si>
    <t>Grelha linear 15° 1 dir Airzone +Reg 500x150 mm br clip</t>
  </si>
  <si>
    <t>Rejilla lineal 15° 1 dir Airzone 500x150 mm aluminio tor</t>
  </si>
  <si>
    <t>Rejilla lineal 15° 1 dir Airzone +Reg 500x150 mm aluminio tor</t>
  </si>
  <si>
    <t>Rejilla lineal 15° 1 dir Airzone 500x150 mm aluminio clip</t>
  </si>
  <si>
    <t>Rejilla lineal 15° 1 dir Airzone +Reg 500x150 mm aluminio clip</t>
  </si>
  <si>
    <t>Grelha linear 15° 1 dir Airzone +Reg 500x150 mm al clip</t>
  </si>
  <si>
    <t>Rejilla lineal 15° 1 dir Airzone 500x100 mm blanco tor</t>
  </si>
  <si>
    <t>Rejilla lineal 15° 1 dir Airzone +Reg 500x100 mm blanco tor</t>
  </si>
  <si>
    <t>Grelha linear 15° 1 dir Airzone +Reg 500x100 mm br paraf</t>
  </si>
  <si>
    <t>Rejilla lineal 15° 1 dir Airzone 500x100 mm blanco clip</t>
  </si>
  <si>
    <t>Rejilla lineal 15° 1 dir Airzone +Reg 500x100 mm blanco clip</t>
  </si>
  <si>
    <t>Rejilla lineal 15° 1 dir Airzone 500x100 mm aluminio tor</t>
  </si>
  <si>
    <t>Rejilla lineal 15° 1 dir Airzone +Reg 500x100 mm aluminio tor</t>
  </si>
  <si>
    <t>Grelha linear 15° 1 dir Airzone +Reg 500x100 mm al paraf</t>
  </si>
  <si>
    <t>Rejilla lineal 15° 1 dir Airzone 500x100 mm aluminio clip</t>
  </si>
  <si>
    <t>Rejilla lineal 15° 1 dir Airzone +Reg 500x100 mm aluminio clip</t>
  </si>
  <si>
    <t>Rejilla lineal 15° 1 dir Airzone 500x75 mm blanco tor</t>
  </si>
  <si>
    <t>Rejilla lineal 15° 1 dir Airzone 500x75 mm blanco clip</t>
  </si>
  <si>
    <t>Rejilla lineal 15° 1 dir Airzone +Reg 500x75 mm blanco clip</t>
  </si>
  <si>
    <t>Grelha linear 15° 1 dir Airzone +Reg 500x75 mm br clip</t>
  </si>
  <si>
    <t>Rejilla lineal 15° 1 dir Airzone 500x75 mm aluminio tor</t>
  </si>
  <si>
    <t>Rejilla lineal 15° 1 dir Airzone 500x75 mm aluminio clip</t>
  </si>
  <si>
    <t>Rejilla lineal 15° 1 dir Airzone +Reg 500x75 mm aluminio clip</t>
  </si>
  <si>
    <t>Grelha linear 15° 1 dir Airzone +Reg 500x75 mm al clip</t>
  </si>
  <si>
    <t>Rejilla lineal 15° 1 dir Airzone 450x300 mm blanco tor</t>
  </si>
  <si>
    <t>Rejilla lineal 15° 1 dir Airzone 450x300 mm blanco clip</t>
  </si>
  <si>
    <t>Rejilla lineal 15° 1 dir Airzone 450x300 mm aluminio tor</t>
  </si>
  <si>
    <t>Rejilla lineal 15° 1 dir Airzone 450x300 mm aluminio clip</t>
  </si>
  <si>
    <t>Rejilla lineal 15° 1 dir Airzone 450x250 mm blanco tor</t>
  </si>
  <si>
    <t>Rejilla lineal 15° 1 dir Airzone 450x250 mm blanco clip</t>
  </si>
  <si>
    <t>Rejilla lineal 15° 1 dir Airzone 450x250 mm aluminio tor</t>
  </si>
  <si>
    <t>Rejilla lineal 15° 1 dir Airzone 450x250 mm aluminio clip</t>
  </si>
  <si>
    <t>Rejilla lineal 15° 1 dir Airzone 450x200 mm blanco tor</t>
  </si>
  <si>
    <t>Rejilla lineal 15° 1 dir Airzone 450x200 mm blanco clip</t>
  </si>
  <si>
    <t>Rejilla lineal 15° 1 dir Airzone +Reg 450x200 mm blanco clip</t>
  </si>
  <si>
    <t>Grelha linear 15° 1 dir Airzone +Reg 450x200 mm br clip</t>
  </si>
  <si>
    <t>Rejilla lineal 15° 1 dir Airzone 450x200 mm aluminio tor</t>
  </si>
  <si>
    <t>Rejilla lineal 15° 1 dir Airzone +Reg 450x200 mm aluminio tor</t>
  </si>
  <si>
    <t>Grelha linear 15° 1 dir Airzone +Reg 450x200 mm al paraf</t>
  </si>
  <si>
    <t>Rejilla lineal 15° 1 dir Airzone 450x200 mm aluminio clip</t>
  </si>
  <si>
    <t>Rejilla lineal 15° 1 dir Airzone +Reg 450x200 mm aluminio clip</t>
  </si>
  <si>
    <t>Grelha linear 15° 1 dir Airzone +Reg 450x200 mm al clip</t>
  </si>
  <si>
    <t>Rejilla lineal 15° 1 dir Airzone 450x150 mm blanco tor</t>
  </si>
  <si>
    <t>Rejilla lineal 15° 1 dir Airzone +Reg 450x150 mm blanco tor</t>
  </si>
  <si>
    <t>Grelha linear 15° 1 dir Airzone +Reg 450x150 mm br paraf</t>
  </si>
  <si>
    <t>Rejilla lineal 15° 1 dir Airzone 450x150 mm blanco clip</t>
  </si>
  <si>
    <t>Rejilla lineal 15° 1 dir Airzone +Reg 450x150 mm blanco clip</t>
  </si>
  <si>
    <t>Rejilla lineal 15° 1 dir Airzone 450x150 mm aluminio tor</t>
  </si>
  <si>
    <t>Rejilla lineal 15° 1 dir Airzone 450x150 mm aluminio clip</t>
  </si>
  <si>
    <t>Rejilla lineal 15° 1 dir Airzone +Reg 450x150 mm aluminio clip</t>
  </si>
  <si>
    <t>Grelha linear 15° 1 dir Airzone +Reg 450x150 mm al clip</t>
  </si>
  <si>
    <t>Rejilla lineal 15° 1 dir Airzone 450x100 mm blanco tor</t>
  </si>
  <si>
    <t>Rejilla lineal 15° 1 dir Airzone +Reg 450x100 mm blanco tor</t>
  </si>
  <si>
    <t>Grelha linear 15° 1 dir Airzone +Reg 450x100 mm br paraf</t>
  </si>
  <si>
    <t>Rejilla lineal 15° 1 dir Airzone 450x100 mm blanco clip</t>
  </si>
  <si>
    <t>Rejilla lineal 15° 1 dir Airzone +Reg 450x100 mm blanco clip</t>
  </si>
  <si>
    <t>Grelha linear 15° 1 dir Airzone +Reg 450x100 mm br clip</t>
  </si>
  <si>
    <t>Rejilla lineal 15° 1 dir Airzone 450x100 mm aluminio tor</t>
  </si>
  <si>
    <t>Rejilla lineal 15° 1 dir Airzone 450x100 mm aluminio clip</t>
  </si>
  <si>
    <t>Rejilla lineal 15° 1 dir Airzone 450x75 mm blanco tor</t>
  </si>
  <si>
    <t>Rejilla lineal 15° 1 dir Airzone 450x75 mm blanco clip</t>
  </si>
  <si>
    <t>Rejilla lineal 15° 1 dir Airzone 450x75 mm aluminio tor</t>
  </si>
  <si>
    <t>Rejilla lineal 15° 1 dir Airzone 450x75 mm aluminio clip</t>
  </si>
  <si>
    <t>Rejilla lineal 15° 1 dir Airzone 400x300 mm blanco tor</t>
  </si>
  <si>
    <t>Rejilla lineal 15° 1 dir Airzone 400x300 mm blanco clip</t>
  </si>
  <si>
    <t>Rejilla lineal 15° 1 dir Airzone 400x300 mm aluminio tor</t>
  </si>
  <si>
    <t>Rejilla lineal 15° 1 dir Airzone 400x300 mm aluminio clip</t>
  </si>
  <si>
    <t>Rejilla lineal 15° 1 dir Airzone 400x250 mm blanco tor</t>
  </si>
  <si>
    <t>Rejilla lineal 15° 1 dir Airzone 400x250 mm blanco clip</t>
  </si>
  <si>
    <t>Rejilla lineal 15° 1 dir Airzone 400x250 mm aluminio tor</t>
  </si>
  <si>
    <t>Rejilla lineal 15° 1 dir Airzone 400x250 mm aluminio clip</t>
  </si>
  <si>
    <t>Rejilla lineal 15° 1 dir Airzone 400x200 mm blanco tor</t>
  </si>
  <si>
    <t>Rejilla lineal 15° 1 dir Airzone 400x200 mm blanco clip</t>
  </si>
  <si>
    <t>Rejilla lineal 15° 1 dir Airzone +Reg 400x200 mm blanco clip</t>
  </si>
  <si>
    <t>Rejilla lineal 15° 1 dir Airzone 400x200 mm aluminio tor</t>
  </si>
  <si>
    <t>Rejilla lineal 15° 1 dir Airzone +Reg 400x200 mm aluminio tor</t>
  </si>
  <si>
    <t>Grelha linear 15° 1 dir Airzone +Reg 400x200 mm al paraf</t>
  </si>
  <si>
    <t>Rejilla lineal 15° 1 dir Airzone 400x200 mm aluminio clip</t>
  </si>
  <si>
    <t>Rejilla lineal 15° 1 dir Airzone +Reg 400x200 mm aluminio clip</t>
  </si>
  <si>
    <t>Rejilla lineal 15° 1 dir Airzone 400x150 mm blanco tor</t>
  </si>
  <si>
    <t>Rejilla lineal 15° 1 dir Airzone +Reg 400x150 mm blanco tor</t>
  </si>
  <si>
    <t>Rejilla lineal 15° 1 dir Airzone 400x150 mm blanco clip</t>
  </si>
  <si>
    <t>Rejilla lineal 15° 1 dir Airzone +Reg 400x150 mm blanco clip</t>
  </si>
  <si>
    <t>Grelha linear 15° 1 dir Airzone +Reg 400x150 mm br clip</t>
  </si>
  <si>
    <t>Rejilla lineal 15° 1 dir Airzone 400x150 mm aluminio tor</t>
  </si>
  <si>
    <t>Rejilla lineal 15° 1 dir Airzone +Reg 400x150 mm aluminio tor</t>
  </si>
  <si>
    <t>Grelha linear 15° 1 dir Airzone +Reg 400x150 mm al paraf</t>
  </si>
  <si>
    <t>Rejilla lineal 15° 1 dir Airzone 400x150 mm aluminio clip</t>
  </si>
  <si>
    <t>Rejilla lineal 15° 1 dir Airzone +Reg 400x150 mm aluminio clip</t>
  </si>
  <si>
    <t>Grelha linear 15° 1 dir Airzone +Reg 400x150 mm al clip</t>
  </si>
  <si>
    <t>Rejilla lineal 15° 1 dir Airzone 400x100 mm blanco tor</t>
  </si>
  <si>
    <t>Rejilla lineal 15° 1 dir Airzone +Reg 400x100 mm blanco tor</t>
  </si>
  <si>
    <t>Grelha linear 15° 1 dir Airzone +Reg 400x100 mm br paraf</t>
  </si>
  <si>
    <t>Rejilla lineal 15° 1 dir Airzone 400x100 mm blanco clip</t>
  </si>
  <si>
    <t>Rejilla lineal 15° 1 dir Airzone +Reg 400x100 mm blanco clip</t>
  </si>
  <si>
    <t>Grelha linear 15° 1 dir Airzone +Reg 400x100 mm br clip</t>
  </si>
  <si>
    <t>Rejilla lineal 15° 1 dir Airzone 400x100 mm aluminio tor</t>
  </si>
  <si>
    <t>Rejilla lineal 15° 1 dir Airzone +Reg 400x100 mm aluminio tor</t>
  </si>
  <si>
    <t>Grelha linear 15° 1 dir Airzone +Reg 400x100 mm al paraf</t>
  </si>
  <si>
    <t>Rejilla lineal 15° 1 dir Airzone 400x100 mm aluminio clip</t>
  </si>
  <si>
    <t>Rejilla lineal 15° 1 dir Airzone +Reg 400x100 mm aluminio clip</t>
  </si>
  <si>
    <t>Rejilla lineal 15° 1 dir Airzone 400x75 mm blanco tor</t>
  </si>
  <si>
    <t>Rejilla lineal 15° 1 dir Airzone 400x75 mm blanco clip</t>
  </si>
  <si>
    <t>Rejilla lineal 15° 1 dir Airzone +Reg 400x75 mm blanco clip</t>
  </si>
  <si>
    <t>Grelha linear 15° 1 dir Airzone +Reg 400x75 mm br clip</t>
  </si>
  <si>
    <t>Rejilla lineal 15° 1 dir Airzone 400x75 mm aluminio tor</t>
  </si>
  <si>
    <t>Rejilla lineal 15° 1 dir Airzone 400x75 mm aluminio clip</t>
  </si>
  <si>
    <t>Rejilla lineal 15° 1 dir Airzone +Reg 400x75 mm aluminio clip</t>
  </si>
  <si>
    <t>Grelha linear 15° 1 dir Airzone +Reg 400x75 mm al clip</t>
  </si>
  <si>
    <t>Rejilla lineal 15° 1 dir Airzone 350x300 mm blanco tor</t>
  </si>
  <si>
    <t>Rejilla lineal 15° 1 dir Airzone 350x300 mm blanco clip</t>
  </si>
  <si>
    <t>Rejilla lineal 15° 1 dir Airzone 350x300 mm aluminio tor</t>
  </si>
  <si>
    <t>Rejilla lineal 15° 1 dir Airzone 350x300 mm aluminio clip</t>
  </si>
  <si>
    <t>Rejilla lineal 15° 1 dir Airzone 350x250 mm blanco tor</t>
  </si>
  <si>
    <t>Rejilla lineal 15° 1 dir Airzone 350x250 mm blanco clip</t>
  </si>
  <si>
    <t>Rejilla lineal 15° 1 dir Airzone 350x250 mm aluminio tor</t>
  </si>
  <si>
    <t>Rejilla lineal 15° 1 dir Airzone 350x250 mm aluminio clip</t>
  </si>
  <si>
    <t>Rejilla lineal 15° 1 dir Airzone 350x200 mm blanco tor</t>
  </si>
  <si>
    <t>Rejilla lineal 15° 1 dir Airzone 350x200 mm blanco clip</t>
  </si>
  <si>
    <t>Rejilla lineal 15° 1 dir Airzone +Reg 350x200 mm blanco clip</t>
  </si>
  <si>
    <t>Grelha linear 15° 1 dir Airzone +Reg 350x200 mm br clip</t>
  </si>
  <si>
    <t>Rejilla lineal 15° 1 dir Airzone 350x200 mm aluminio tor</t>
  </si>
  <si>
    <t>Rejilla lineal 15° 1 dir Airzone 350x200 mm aluminio clip</t>
  </si>
  <si>
    <t>Rejilla lineal 15° 1 dir Airzone +Reg 350x200 mm aluminio clip</t>
  </si>
  <si>
    <t>Grelha linear 15° 1 dir Airzone +Reg 350x200 mm al clip</t>
  </si>
  <si>
    <t>Rejilla lineal 15° 1 dir Airzone 350x150 mm blanco tor</t>
  </si>
  <si>
    <t>Rejilla lineal 15° 1 dir Airzone 350x150 mm blanco clip</t>
  </si>
  <si>
    <t>Rejilla lineal 15° 1 dir Airzone +Reg 350x150 mm blanco clip</t>
  </si>
  <si>
    <t>Rejilla lineal 15° 1 dir Airzone 350x150 mm aluminio tor</t>
  </si>
  <si>
    <t>Rejilla lineal 15° 1 dir Airzone 350x150 mm aluminio clip</t>
  </si>
  <si>
    <t>Rejilla lineal 15° 1 dir Airzone +Reg 350x150 mm aluminio clip</t>
  </si>
  <si>
    <t>Grelha linear 15° 1 dir Airzone +Reg 350x150 mm al clip</t>
  </si>
  <si>
    <t>Rejilla lineal 15° 1 dir Airzone 350x100 mm blanco tor</t>
  </si>
  <si>
    <t>Rejilla lineal 15° 1 dir Airzone 350x100 mm blanco clip</t>
  </si>
  <si>
    <t>Rejilla lineal 15° 1 dir Airzone +Reg 350x100 mm blanco clip</t>
  </si>
  <si>
    <t>Grelha linear 15° 1 dir Airzone +Reg 350x100 mm br clip</t>
  </si>
  <si>
    <t>Rejilla lineal 15° 1 dir Airzone 350x100 mm aluminio tor</t>
  </si>
  <si>
    <t>Rejilla lineal 15° 1 dir Airzone 350x100 mm aluminio clip</t>
  </si>
  <si>
    <t>Rejilla lineal 15° 1 dir Airzone +Reg 350x100 mm aluminio clip</t>
  </si>
  <si>
    <t>Grelha linear 15° 1 dir Airzone +Reg 350x100 mm al clip</t>
  </si>
  <si>
    <t>Rejilla lineal 15° 1 dir Airzone 350x75 mm blanco tor</t>
  </si>
  <si>
    <t>Rejilla lineal 15° 1 dir Airzone 350x75 mm blanco clip</t>
  </si>
  <si>
    <t>Rejilla lineal 15° 1 dir Airzone +Reg 350x75 mm blanco clip</t>
  </si>
  <si>
    <t>Grelha linear 15° 1 dir Airzone +Reg 350x75 mm br clip</t>
  </si>
  <si>
    <t>Rejilla lineal 15° 1 dir Airzone 350x75 mm aluminio tor</t>
  </si>
  <si>
    <t>Rejilla lineal 15° 1 dir Airzone 350x75 mm aluminio clip</t>
  </si>
  <si>
    <t>Rejilla lineal 15° 1 dir Airzone 300x300 mm blanco tor</t>
  </si>
  <si>
    <t>Rejilla lineal 15° 1 dir Airzone 300x300 mm blanco clip</t>
  </si>
  <si>
    <t>Rejilla lineal 15° 1 dir Airzone 300x300 mm aluminio tor</t>
  </si>
  <si>
    <t>Rejilla lineal 15° 1 dir Airzone 300x300 mm aluminio clip</t>
  </si>
  <si>
    <t>Rejilla lineal 15° 1 dir Airzone 300x250 mm blanco tor</t>
  </si>
  <si>
    <t>Rejilla lineal 15° 1 dir Airzone 300x250 mm blanco clip</t>
  </si>
  <si>
    <t>Rejilla lineal 15° 1 dir Airzone 300x250 mm aluminio tor</t>
  </si>
  <si>
    <t>Rejilla lineal 15° 1 dir Airzone 300x250 mm aluminio clip</t>
  </si>
  <si>
    <t>Rejilla lineal 15° 1 dir Airzone 300x200 mm blanco tor</t>
  </si>
  <si>
    <t>Rejilla lineal 15° 1 dir Airzone 300x200 mm blanco clip</t>
  </si>
  <si>
    <t>Rejilla lineal 15° 1 dir Airzone +Reg 300x200 mm blanco clip</t>
  </si>
  <si>
    <t>Rejilla lineal 15° 1 dir Airzone 300x200 mm aluminio tor</t>
  </si>
  <si>
    <t>Rejilla lineal 15° 1 dir Airzone 300x200 mm aluminio clip</t>
  </si>
  <si>
    <t>Rejilla lineal 15° 1 dir Airzone +Reg 300x200 mm aluminio clip</t>
  </si>
  <si>
    <t>Grelha linear 15° 1 dir Airzone +Reg 300x200 mm al clip</t>
  </si>
  <si>
    <t>Rejilla lineal 15° 1 dir Airzone 300x150 mm blanco tor</t>
  </si>
  <si>
    <t>Rejilla lineal 15° 1 dir Airzone +Reg 300x150 mm blanco tor</t>
  </si>
  <si>
    <t>Rejilla lineal 15° 1 dir Airzone 300x150 mm blanco clip</t>
  </si>
  <si>
    <t>Rejilla lineal 15° 1 dir Airzone +Reg 300x150 mm blanco clip</t>
  </si>
  <si>
    <t>Rejilla lineal 15° 1 dir Airzone 300x150 mm aluminio tor</t>
  </si>
  <si>
    <t>Rejilla lineal 15° 1 dir Airzone +Reg 300x150 mm aluminio tor</t>
  </si>
  <si>
    <t>Grelha linear 15° 1 dir Airzone +Reg 300x150 mm al paraf</t>
  </si>
  <si>
    <t>Rejilla lineal 15° 1 dir Airzone 300x150 mm aluminio clip</t>
  </si>
  <si>
    <t>Rejilla lineal 15° 1 dir Airzone +Reg 300x150 mm aluminio clip</t>
  </si>
  <si>
    <t>Grelha linear 15° 1 dir Airzone +Reg 300x150 mm al clip</t>
  </si>
  <si>
    <t>Rejilla lineal 15° 1 dir Airzone 300x100 mm blanco tor</t>
  </si>
  <si>
    <t>Rejilla lineal 15° 1 dir Airzone +Reg 300x100 mm blanco tor</t>
  </si>
  <si>
    <t>Grelha linear 15° 1 dir Airzone +Reg 300x100 mm br paraf</t>
  </si>
  <si>
    <t>Rejilla lineal 15° 1 dir Airzone 300x100 mm blanco clip</t>
  </si>
  <si>
    <t>Rejilla lineal 15° 1 dir Airzone +Reg 300x100 mm blanco clip</t>
  </si>
  <si>
    <t>Rejilla lineal 15° 1 dir Airzone 300x100 mm aluminio tor</t>
  </si>
  <si>
    <t>Rejilla lineal 15° 1 dir Airzone +Reg 300x100 mm aluminio tor</t>
  </si>
  <si>
    <t>Grelha linear 15° 1 dir Airzone +Reg 300x100 mm al paraf</t>
  </si>
  <si>
    <t>Rejilla lineal 15° 1 dir Airzone 300x100 mm aluminio clip</t>
  </si>
  <si>
    <t>Rejilla lineal 15° 1 dir Airzone +Reg 300x100 mm aluminio clip</t>
  </si>
  <si>
    <t>Rejilla lineal 15° 1 dir Airzone 300x75 mm blanco tor</t>
  </si>
  <si>
    <t>Rejilla lineal 15° 1 dir Airzone 300x75 mm blanco clip</t>
  </si>
  <si>
    <t>Rejilla lineal 15° 1 dir Airzone +Reg 300x75 mm blanco clip</t>
  </si>
  <si>
    <t>Grelha linear 15° 1 dir Airzone +Reg 300x75 mm br clip</t>
  </si>
  <si>
    <t>Rejilla lineal 15° 1 dir Airzone 300x75 mm aluminio tor</t>
  </si>
  <si>
    <t>Rejilla lineal 15° 1 dir Airzone 300x75 mm aluminio clip</t>
  </si>
  <si>
    <t>Rejilla lineal 15° 1 dir Airzone +Reg 300x75 mm aluminio clip</t>
  </si>
  <si>
    <t>Grelha linear 15° 1 dir Airzone +Reg 300x75 mm al clip</t>
  </si>
  <si>
    <t>Rejilla lineal 15° 1 dir Airzone 250x250 mm blanco tor</t>
  </si>
  <si>
    <t>Rejilla lineal 15° 1 dir Airzone 250x250 mm blanco clip</t>
  </si>
  <si>
    <t>Rejilla lineal 15° 1 dir Airzone 250x250 mm aluminio tor</t>
  </si>
  <si>
    <t>Rejilla lineal 15° 1 dir Airzone 250x250 mm aluminio clip</t>
  </si>
  <si>
    <t>Rejilla lineal 15° 1 dir Airzone 250x200 mm blanco tor</t>
  </si>
  <si>
    <t>Rejilla lineal 15° 1 dir Airzone 250x200 mm blanco clip</t>
  </si>
  <si>
    <t>Rejilla lineal 15° 1 dir Airzone +Reg 250x200 mm blanco clip</t>
  </si>
  <si>
    <t>Grelha linear 15° 1 dir Airzone +Reg 250x200 mm br clip</t>
  </si>
  <si>
    <t>Rejilla lineal 15° 1 dir Airzone 250x200 mm aluminio tor</t>
  </si>
  <si>
    <t>Rejilla lineal 15° 1 dir Airzone 250x200 mm aluminio clip</t>
  </si>
  <si>
    <t>Rejilla lineal 15° 1 dir Airzone 250x150 mm blanco tor</t>
  </si>
  <si>
    <t>Rejilla lineal 15° 1 dir Airzone 250x150 mm blanco clip</t>
  </si>
  <si>
    <t>Rejilla lineal 15° 1 dir Airzone +Reg 250x150 mm blanco clip</t>
  </si>
  <si>
    <t>Grelha linear 15° 1 dir Airzone +Reg 250x150 mm br clip</t>
  </si>
  <si>
    <t>Rejilla lineal 15° 1 dir Airzone 250x150 mm aluminio tor</t>
  </si>
  <si>
    <t>Rejilla lineal 15° 1 dir Airzone 250x150 mm aluminio clip</t>
  </si>
  <si>
    <t>Rejilla lineal 15° 1 dir Airzone +Reg 250x150 mm aluminio clip</t>
  </si>
  <si>
    <t>Grelha linear 15° 1 dir Airzone +Reg 250x150 mm al clip</t>
  </si>
  <si>
    <t>Rejilla lineal 15° 1 dir Airzone 250x100 mm blanco tor</t>
  </si>
  <si>
    <t>Rejilla lineal 15° 1 dir Airzone 250x100 mm blanco clip</t>
  </si>
  <si>
    <t>Rejilla lineal 15° 1 dir Airzone +Reg 250x100 mm blanco clip</t>
  </si>
  <si>
    <t>Grelha linear 15° 1 dir Airzone +Reg 250x100 mm br clip</t>
  </si>
  <si>
    <t>Rejilla lineal 15° 1 dir Airzone 250x100 mm aluminio tor</t>
  </si>
  <si>
    <t>Rejilla lineal 15° 1 dir Airzone 250x100 mm aluminio clip</t>
  </si>
  <si>
    <t>Rejilla lineal 15° 1 dir Airzone +Reg 250x100 mm aluminio clip</t>
  </si>
  <si>
    <t>Grelha linear 15° 1 dir Airzone +Reg 250x100 mm al clip</t>
  </si>
  <si>
    <t>Rejilla lineal 15° 1 dir Airzone 250x75 mm blanco tor</t>
  </si>
  <si>
    <t>Rejilla lineal 15° 1 dir Airzone 250x75 mm blanco clip</t>
  </si>
  <si>
    <t>Rejilla lineal 15° 1 dir Airzone 250x75 mm aluminio tor</t>
  </si>
  <si>
    <t>Rejilla lineal 15° 1 dir Airzone 250x75 mm aluminio clip</t>
  </si>
  <si>
    <t>Rejilla lineal 15° 1 dir Airzone 200x200 mm blanco tor</t>
  </si>
  <si>
    <t>Rejilla lineal 15° 1 dir Airzone 200x200 mm blanco clip</t>
  </si>
  <si>
    <t>Rejilla lineal 15° 1 dir Airzone 200x200 mm aluminio tor</t>
  </si>
  <si>
    <t>Rejilla lineal 15° 1 dir Airzone 200x200 mm aluminio clip</t>
  </si>
  <si>
    <t>Rejilla lineal 15° 1 dir Airzone +Reg 200x200 mm aluminio clip</t>
  </si>
  <si>
    <t>Grelha linear 15° 1 dir Airzone +Reg 200x200 mm al clip</t>
  </si>
  <si>
    <t>Rejilla lineal 15° 1 dir Airzone 200x150 mm blanco tor</t>
  </si>
  <si>
    <t>Rejilla lineal 15° 1 dir Airzone +Reg 200x150 mm blanco tor</t>
  </si>
  <si>
    <t>Grelha linear 15° 1 dir Airzone +Reg 200x150 mm br paraf</t>
  </si>
  <si>
    <t>Rejilla lineal 15° 1 dir Airzone 200x150 mm blanco clip</t>
  </si>
  <si>
    <t>Rejilla lineal 15° 1 dir Airzone +Reg 200x150 mm blanco clip</t>
  </si>
  <si>
    <t>Grelha linear 15° 1 dir Airzone +Reg 200x150 mm br clip</t>
  </si>
  <si>
    <t>Rejilla lineal 15° 1 dir Airzone 200x150 mm aluminio tor</t>
  </si>
  <si>
    <t>Rejilla lineal 15° 1 dir Airzone 200x150 mm aluminio clip</t>
  </si>
  <si>
    <t>Rejilla lineal 15° 1 dir Airzone +Reg 200x150 mm aluminio clip</t>
  </si>
  <si>
    <t>Grelha linear 15° 1 dir Airzone +Reg 200x150 mm al clip</t>
  </si>
  <si>
    <t>Rejilla lineal 15° 1 dir Airzone 200x100 mm blanco tor</t>
  </si>
  <si>
    <t>Rejilla lineal 15° 1 dir Airzone +Reg 200x100 mm blanco tor</t>
  </si>
  <si>
    <t>Grelha linear 15° 1 dir Airzone +Reg 200x100 mm br paraf</t>
  </si>
  <si>
    <t>Rejilla lineal 15° 1 dir Airzone 200x100 mm blanco clip</t>
  </si>
  <si>
    <t>Rejilla lineal 15° 1 dir Airzone +Reg 200x100 mm blanco clip</t>
  </si>
  <si>
    <t>Grelha linear 15° 1 dir Airzone +Reg 200x100 mm br clip</t>
  </si>
  <si>
    <t>Rejilla lineal 15° 1 dir Airzone 200x100 mm aluminio tor</t>
  </si>
  <si>
    <t>Rejilla lineal 15° 1 dir Airzone 200x100 mm aluminio clip</t>
  </si>
  <si>
    <t>Rejilla lineal 15° 1 dir Airzone +Reg 200x100 mm aluminio clip</t>
  </si>
  <si>
    <t>Rejilla lineal 15° 1 dir Airzone 200x75 mm blanco tor</t>
  </si>
  <si>
    <t>Rejilla lineal 15° 1 dir Airzone 200x75 mm blanco clip</t>
  </si>
  <si>
    <t>Rejilla lineal 15° 1 dir Airzone +Reg 200x75 mm blanco clip</t>
  </si>
  <si>
    <t>Grelha linear 15° 1 dir Airzone +Reg 200x75 mm br clip</t>
  </si>
  <si>
    <t>Rejilla lineal 15° 1 dir Airzone 200x75 mm aluminio tor</t>
  </si>
  <si>
    <t>Rejilla lineal 15° 1 dir Airzone 200x75 mm aluminio clip</t>
  </si>
  <si>
    <t>Tramo terminal R. lineal 0º deflex V. Airzone 2000x300 mm blanco tor</t>
  </si>
  <si>
    <t>Grelha linear 0° deflexao v. Airzone terminal 2000x300 mm br paraf</t>
  </si>
  <si>
    <t>Tramo central R. lineal 0º deflex V. Airzone 2000x300 mm blanco tor</t>
  </si>
  <si>
    <t>Grelha linear 0° deflexao v. Airzone central 2000x300 mm br paraf</t>
  </si>
  <si>
    <t>Rejilla lineal 0º deflex V. Airzone 2000x300 mm blanco tor</t>
  </si>
  <si>
    <t>Grelha linear 0° deflexao v. Airzone 2000x300 mm br paraf</t>
  </si>
  <si>
    <t>Tramo terminal R. lineal 0º deflex V. Airzone 2000x300 mm blanco clip</t>
  </si>
  <si>
    <t>Grelha linear 0° deflexao v. Airzone terminal 2000x300 mm br clip</t>
  </si>
  <si>
    <t>Tramo central R. lineal 0º deflex V. Airzone 2000x300 mm blanco clip</t>
  </si>
  <si>
    <t>Grelha linear 0° deflexao v. Airzone central 2000x300 mm br clip</t>
  </si>
  <si>
    <t>Rejilla lineal 0º deflex V. Airzone 2000x300 mm blanco clip</t>
  </si>
  <si>
    <t>Grelha linear 0° deflexao v. Airzone 2000x300 mm br clip</t>
  </si>
  <si>
    <t>Tramo terminal R. lineal 0º deflex V. Airzone 2000x300 mm aluminio tor</t>
  </si>
  <si>
    <t>Grelha linear 0° deflexao v. Airzone terminal 2000x300 mm al paraf</t>
  </si>
  <si>
    <t>Tramo central R. lineal 0º deflex V. Airzone 2000x300 mm aluminio tor</t>
  </si>
  <si>
    <t>Grelha linear 0° deflexao v. Airzone central 2000x300 mm al paraf</t>
  </si>
  <si>
    <t>Rejilla lineal 0º deflex V. Airzone 2000x300 mm aluminio tor</t>
  </si>
  <si>
    <t>Grelha linear 0° deflexao v. Airzone 2000x300 mm al paraf</t>
  </si>
  <si>
    <t>Tramo terminal R. lineal 0º deflex V. Airzone 2000x300 mm aluminio clip</t>
  </si>
  <si>
    <t>Grelha linear 0° deflexao v. Airzone terminal 2000x300 mm al clip</t>
  </si>
  <si>
    <t>Tramo central R. lineal 0º deflex V. Airzone 2000x300 mm aluminio clip</t>
  </si>
  <si>
    <t>Grelha linear 0° deflexao v. Airzone central 2000x300 mm al clip</t>
  </si>
  <si>
    <t>Rejilla lineal 0º deflex V. Airzone 2000x300 mm aluminio clip</t>
  </si>
  <si>
    <t>Grelha linear 0° deflexao v. Airzone 2000x300 mm al clip</t>
  </si>
  <si>
    <t>Tramo terminal R. lineal 0º deflex V. Airzone 2000x250 mm blanco tor</t>
  </si>
  <si>
    <t>Grelha linear 0° deflexao v. Airzone terminal 2000x250 mm br paraf</t>
  </si>
  <si>
    <t>Tramo central R. lineal 0º deflex V. Airzone 2000x250 mm blanco tor</t>
  </si>
  <si>
    <t>Grelha linear 0° deflexao v. Airzone central 2000x250 mm br paraf</t>
  </si>
  <si>
    <t>Rejilla lineal 0º deflex V. Airzone 2000x250 mm blanco tor</t>
  </si>
  <si>
    <t>Grelha linear 0° deflexao v. Airzone 2000x250 mm br paraf</t>
  </si>
  <si>
    <t>Tramo terminal R. lineal 0º deflex V. Airzone 2000x250 mm blanco clip</t>
  </si>
  <si>
    <t>Grelha linear 0° deflexao v. Airzone terminal 2000x250 mm br clip</t>
  </si>
  <si>
    <t>Tramo central R. lineal 0º deflex V. Airzone 2000x250 mm blanco clip</t>
  </si>
  <si>
    <t>Grelha linear 0° deflexao v. Airzone central 2000x250 mm br clip</t>
  </si>
  <si>
    <t>Rejilla lineal 0º deflex V. Airzone 2000x250 mm blanco clip</t>
  </si>
  <si>
    <t>Grelha linear 0° deflexao v. Airzone 2000x250 mm br clip</t>
  </si>
  <si>
    <t>Tramo terminal R. lineal 0º deflex V. Airzone 2000x250 mm aluminio tor</t>
  </si>
  <si>
    <t>Grelha linear 0° deflexao v. Airzone terminal 2000x250 mm al paraf</t>
  </si>
  <si>
    <t>Tramo central R. lineal 0º deflex V. Airzone 2000x250 mm aluminio tor</t>
  </si>
  <si>
    <t>Grelha linear 0° deflexao v. Airzone central 2000x250 mm al paraf</t>
  </si>
  <si>
    <t>Rejilla lineal 0º deflex V. Airzone 2000x250 mm aluminio tor</t>
  </si>
  <si>
    <t>Grelha linear 0° deflexao v. Airzone 2000x250 mm al paraf</t>
  </si>
  <si>
    <t>Tramo terminal R. lineal 0º deflex V. Airzone 2000x250 mm aluminio clip</t>
  </si>
  <si>
    <t>Grelha linear 0° deflexao v. Airzone terminal 2000x250 mm al clip</t>
  </si>
  <si>
    <t>Tramo central R. lineal 0º deflex V. Airzone 2000x250 mm aluminio clip</t>
  </si>
  <si>
    <t>Grelha linear 0° deflexao v. Airzone central 2000x250 mm al clip</t>
  </si>
  <si>
    <t>Rejilla lineal 0º deflex V. Airzone 2000x250 mm aluminio clip</t>
  </si>
  <si>
    <t>Grelha linear 0° deflexao v. Airzone 2000x250 mm al clip</t>
  </si>
  <si>
    <t>Tramo terminal R. lineal 0º deflex V. Airzone 2000x200 mm blanco tor</t>
  </si>
  <si>
    <t>Grelha linear 0° deflexao v. Airzone terminal 2000x200 mm br paraf</t>
  </si>
  <si>
    <t>Tramo central R. lineal 0º deflex V. Airzone 2000x200 mm blanco tor</t>
  </si>
  <si>
    <t>Grelha linear 0° deflexao v. Airzone central 2000x200 mm br paraf</t>
  </si>
  <si>
    <t>Rejilla lineal 0º deflex V. Airzone 2000x200 mm blanco tor</t>
  </si>
  <si>
    <t>Grelha linear 0° deflexao v. Airzone 2000x200 mm br paraf</t>
  </si>
  <si>
    <t>Tramo terminal R. lineal 0º deflex V. Airzone 2000x200 mm blanco clip</t>
  </si>
  <si>
    <t>Grelha linear 0° deflexao v. Airzone terminal 2000x200 mm br clip</t>
  </si>
  <si>
    <t>Tramo central R. lineal 0º deflex V. Airzone 2000x200 mm blanco clip</t>
  </si>
  <si>
    <t>Grelha linear 0° deflexao v. Airzone central 2000x200 mm br clip</t>
  </si>
  <si>
    <t>Rejilla lineal 0º deflex V. Airzone 2000x200 mm blanco clip</t>
  </si>
  <si>
    <t>Grelha linear 0° deflexao v. Airzone 2000x200 mm br clip</t>
  </si>
  <si>
    <t>Tramo terminal R. lineal 0º deflex V. Airzone 2000x200 mm aluminio tor</t>
  </si>
  <si>
    <t>Grelha linear 0° deflexao v. Airzone terminal 2000x200 mm al paraf</t>
  </si>
  <si>
    <t>Tramo central R. lineal 0º deflex V. Airzone 2000x200 mm aluminio tor</t>
  </si>
  <si>
    <t>Grelha linear 0° deflexao v. Airzone central 2000x200 mm al paraf</t>
  </si>
  <si>
    <t>Rejilla lineal 0º deflex V. Airzone 2000x200 mm aluminio tor</t>
  </si>
  <si>
    <t>Grelha linear 0° deflexao v. Airzone 2000x200 mm al paraf</t>
  </si>
  <si>
    <t>Tramo terminal R. lineal 0º deflex V. Airzone 2000x200 mm aluminio clip</t>
  </si>
  <si>
    <t>Grelha linear 0° deflexao v. Airzone terminal 2000x200 mm al clip</t>
  </si>
  <si>
    <t>Tramo central R. lineal 0º deflex V. Airzone 2000x200 mm aluminio clip</t>
  </si>
  <si>
    <t>Grelha linear 0° deflexao v. Airzone central 2000x200 mm al clip</t>
  </si>
  <si>
    <t>Rejilla lineal 0º deflex V. Airzone 2000x200 mm aluminio clip</t>
  </si>
  <si>
    <t>Grelha linear 0° deflexao v. Airzone 2000x200 mm al clip</t>
  </si>
  <si>
    <t>Tramo terminal R. lineal 0º deflex V. Airzone 2000x150 mm blanco tor</t>
  </si>
  <si>
    <t>Grelha linear 0° deflexao v. Airzone terminal 2000x150 mm br paraf</t>
  </si>
  <si>
    <t>Tramo central R. lineal 0º deflex V. Airzone 2000x150 mm blanco tor</t>
  </si>
  <si>
    <t>Grelha linear 0° deflexao v. Airzone central 2000x150 mm br paraf</t>
  </si>
  <si>
    <t>Rejilla lineal 0º deflex V. Airzone 2000x150 mm blanco tor</t>
  </si>
  <si>
    <t>Grelha linear 0° deflexao v. Airzone 2000x150 mm br paraf</t>
  </si>
  <si>
    <t>Tramo terminal R. lineal 0º deflex V. Airzone 2000x150 mm blanco clip</t>
  </si>
  <si>
    <t>Grelha linear 0° deflexao v. Airzone terminal 2000x150 mm br clip</t>
  </si>
  <si>
    <t>Tramo central R. lineal 0º deflex V. Airzone 2000x150 mm blanco clip</t>
  </si>
  <si>
    <t>Grelha linear 0° deflexao v. Airzone central 2000x150 mm br clip</t>
  </si>
  <si>
    <t>Rejilla lineal 0º deflex V. Airzone 2000x150 mm blanco clip</t>
  </si>
  <si>
    <t>Grelha linear 0° deflexao v. Airzone 2000x150 mm br clip</t>
  </si>
  <si>
    <t>Tramo terminal R. lineal 0º deflex V. Airzone 2000x150 mm aluminio tor</t>
  </si>
  <si>
    <t>Grelha linear 0° deflexao v. Airzone terminal 2000x150 mm al paraf</t>
  </si>
  <si>
    <t>Tramo central R. lineal 0º deflex V. Airzone 2000x150 mm aluminio tor</t>
  </si>
  <si>
    <t>Grelha linear 0° deflexao v. Airzone central 2000x150 mm al paraf</t>
  </si>
  <si>
    <t>Rejilla lineal 0º deflex V. Airzone 2000x150 mm aluminio tor</t>
  </si>
  <si>
    <t>Grelha linear 0° deflexao v. Airzone 2000x150 mm al paraf</t>
  </si>
  <si>
    <t>Tramo terminal R. lineal 0º deflex V. Airzone 2000x150 mm aluminio clip</t>
  </si>
  <si>
    <t>Grelha linear 0° deflexao v. Airzone terminal 2000x150 mm al clip</t>
  </si>
  <si>
    <t>Tramo central R. lineal 0º deflex V. Airzone 2000x150 mm aluminio clip</t>
  </si>
  <si>
    <t>Grelha linear 0° deflexao v. Airzone central 2000x150 mm al clip</t>
  </si>
  <si>
    <t>Rejilla lineal 0º deflex V. Airzone 2000x150 mm aluminio clip</t>
  </si>
  <si>
    <t>Grelha linear 0° deflexao v. Airzone 2000x150 mm al clip</t>
  </si>
  <si>
    <t>Tramo terminal R. lineal 0º deflex V. Airzone 2000x100 mm blanco tor</t>
  </si>
  <si>
    <t>Grelha linear 0° deflexao v. Airzone terminal 2000x100 mm br paraf</t>
  </si>
  <si>
    <t>Tramo central R. lineal 0º deflex V. Airzone 2000x100 mm blanco tor</t>
  </si>
  <si>
    <t>Grelha linear 0° deflexao v. Airzone central 2000x100 mm br paraf</t>
  </si>
  <si>
    <t>Rejilla lineal 0º deflex V. Airzone 2000x100 mm blanco tor</t>
  </si>
  <si>
    <t>Grelha linear 0° deflexao v. Airzone 2000x100 mm br paraf</t>
  </si>
  <si>
    <t>Tramo terminal R. lineal 0º deflex V. Airzone 2000x100 mm blanco clip</t>
  </si>
  <si>
    <t>Grelha linear 0° deflexao v. Airzone terminal 2000x100 mm br clip</t>
  </si>
  <si>
    <t>Tramo central R. lineal 0º deflex V. Airzone 2000x100 mm blanco clip</t>
  </si>
  <si>
    <t>Grelha linear 0° deflexao v. Airzone central 2000x100 mm br clip</t>
  </si>
  <si>
    <t>Rejilla lineal 0º deflex V. Airzone 2000x100 mm blanco clip</t>
  </si>
  <si>
    <t>Grelha linear 0° deflexao v. Airzone 2000x100 mm br clip</t>
  </si>
  <si>
    <t>Tramo terminal R. lineal 0º deflex V. Airzone 2000x100 mm aluminio tor</t>
  </si>
  <si>
    <t>Grelha linear 0° deflexao v. Airzone terminal 2000x100 mm al paraf</t>
  </si>
  <si>
    <t>Tramo central R. lineal 0º deflex V. Airzone 2000x100 mm aluminio tor</t>
  </si>
  <si>
    <t>Grelha linear 0° deflexao v. Airzone central 2000x100 mm al paraf</t>
  </si>
  <si>
    <t>Rejilla lineal 0º deflex V. Airzone 2000x100 mm aluminio tor</t>
  </si>
  <si>
    <t>Grelha linear 0° deflexao v. Airzone 2000x100 mm al paraf</t>
  </si>
  <si>
    <t>Tramo terminal R. lineal 0º deflex V. Airzone 2000x100 mm aluminio clip</t>
  </si>
  <si>
    <t>Grelha linear 0° deflexao v. Airzone terminal 2000x100 mm al clip</t>
  </si>
  <si>
    <t>Tramo central R. lineal 0º deflex V. Airzone 2000x100 mm aluminio clip</t>
  </si>
  <si>
    <t>Grelha linear 0° deflexao v. Airzone central 2000x100 mm al clip</t>
  </si>
  <si>
    <t>Rejilla lineal 0º deflex V. Airzone 2000x100 mm aluminio clip</t>
  </si>
  <si>
    <t>Grelha linear 0° deflexao v. Airzone 2000x100 mm al clip</t>
  </si>
  <si>
    <t>Tramo terminal R. lineal 0º deflex V. Airzone 1950x300 mm blanco tor</t>
  </si>
  <si>
    <t>Grelha linear 0° deflexao v. Airzone terminal 1950x300 mm br paraf</t>
  </si>
  <si>
    <t>Rejilla lineal 0º deflex V. Airzone 1950x300 mm blanco tor</t>
  </si>
  <si>
    <t>Grelha linear 0° deflexao v. Airzone 1950x300 mm br paraf</t>
  </si>
  <si>
    <t>Tramo terminal R. lineal 0º deflex V. Airzone 1950x300 mm blanco clip</t>
  </si>
  <si>
    <t>Grelha linear 0° deflexao v. Airzone terminal 1950x300 mm br clip</t>
  </si>
  <si>
    <t>Rejilla lineal 0º deflex V. Airzone 1950x300 mm blanco clip</t>
  </si>
  <si>
    <t>Grelha linear 0° deflexao v. Airzone 1950x300 mm br clip</t>
  </si>
  <si>
    <t>Tramo terminal R. lineal 0º deflex V. Airzone 1950x300 mm aluminio tor</t>
  </si>
  <si>
    <t>Grelha linear 0° deflexao v. Airzone terminal 1950x300 mm al paraf</t>
  </si>
  <si>
    <t>Rejilla lineal 0º deflex V. Airzone 1950x300 mm aluminio tor</t>
  </si>
  <si>
    <t>Grelha linear 0° deflexao v. Airzone 1950x300 mm al paraf</t>
  </si>
  <si>
    <t>Tramo terminal R. lineal 0º deflex V. Airzone 1950x300 mm aluminio clip</t>
  </si>
  <si>
    <t>Grelha linear 0° deflexao v. Airzone terminal 1950x300 mm al clip</t>
  </si>
  <si>
    <t>Rejilla lineal 0º deflex V. Airzone 1950x300 mm aluminio clip</t>
  </si>
  <si>
    <t>Grelha linear 0° deflexao v. Airzone 1950x300 mm al clip</t>
  </si>
  <si>
    <t>Tramo terminal R. lineal 0º deflex V. Airzone 1950x250 mm blanco tor</t>
  </si>
  <si>
    <t>Grelha linear 0° deflexao v. Airzone terminal 1950x250 mm br paraf</t>
  </si>
  <si>
    <t>Rejilla lineal 0º deflex V. Airzone 1950x250 mm blanco tor</t>
  </si>
  <si>
    <t>Grelha linear 0° deflexao v. Airzone 1950x250 mm br paraf</t>
  </si>
  <si>
    <t>Tramo terminal R. lineal 0º deflex V. Airzone 1950x250 mm blanco clip</t>
  </si>
  <si>
    <t>Grelha linear 0° deflexao v. Airzone terminal 1950x250 mm br clip</t>
  </si>
  <si>
    <t>Rejilla lineal 0º deflex V. Airzone 1950x250 mm blanco clip</t>
  </si>
  <si>
    <t>Grelha linear 0° deflexao v. Airzone 1950x250 mm br clip</t>
  </si>
  <si>
    <t>Tramo terminal R. lineal 0º deflex V. Airzone 1950x250 mm aluminio tor</t>
  </si>
  <si>
    <t>Grelha linear 0° deflexao v. Airzone terminal 1950x250 mm al paraf</t>
  </si>
  <si>
    <t>Rejilla lineal 0º deflex V. Airzone 1950x250 mm aluminio tor</t>
  </si>
  <si>
    <t>Grelha linear 0° deflexao v. Airzone 1950x250 mm al paraf</t>
  </si>
  <si>
    <t>Tramo terminal R. lineal 0º deflex V. Airzone 1950x250 mm aluminio clip</t>
  </si>
  <si>
    <t>Grelha linear 0° deflexao v. Airzone terminal 1950x250 mm al clip</t>
  </si>
  <si>
    <t>Rejilla lineal 0º deflex V. Airzone 1950x250 mm aluminio clip</t>
  </si>
  <si>
    <t>Grelha linear 0° deflexao v. Airzone 1950x250 mm al clip</t>
  </si>
  <si>
    <t>Tramo terminal R. lineal 0º deflex V. Airzone 1950x200 mm blanco tor</t>
  </si>
  <si>
    <t>Grelha linear 0° deflexao v. Airzone terminal 1950x200 mm br paraf</t>
  </si>
  <si>
    <t>Rejilla lineal 0º deflex V. Airzone 1950x200 mm blanco tor</t>
  </si>
  <si>
    <t>Grelha linear 0° deflexao v. Airzone 1950x200 mm br paraf</t>
  </si>
  <si>
    <t>Tramo terminal R. lineal 0º deflex V. Airzone 1950x200 mm blanco clip</t>
  </si>
  <si>
    <t>Grelha linear 0° deflexao v. Airzone terminal 1950x200 mm br clip</t>
  </si>
  <si>
    <t>Rejilla lineal 0º deflex V. Airzone 1950x200 mm blanco clip</t>
  </si>
  <si>
    <t>Grelha linear 0° deflexao v. Airzone 1950x200 mm br clip</t>
  </si>
  <si>
    <t>Tramo terminal R. lineal 0º deflex V. Airzone 1950x200 mm aluminio tor</t>
  </si>
  <si>
    <t>Grelha linear 0° deflexao v. Airzone terminal 1950x200 mm al paraf</t>
  </si>
  <si>
    <t>Rejilla lineal 0º deflex V. Airzone 1950x200 mm aluminio tor</t>
  </si>
  <si>
    <t>Grelha linear 0° deflexao v. Airzone 1950x200 mm al paraf</t>
  </si>
  <si>
    <t>Tramo terminal R. lineal 0º deflex V. Airzone 1950x200 mm aluminio clip</t>
  </si>
  <si>
    <t>Grelha linear 0° deflexao v. Airzone terminal 1950x200 mm al clip</t>
  </si>
  <si>
    <t>Rejilla lineal 0º deflex V. Airzone 1950x200 mm aluminio clip</t>
  </si>
  <si>
    <t>Grelha linear 0° deflexao v. Airzone 1950x200 mm al clip</t>
  </si>
  <si>
    <t>Tramo terminal R. lineal 0º deflex V. Airzone 1950x150 mm blanco tor</t>
  </si>
  <si>
    <t>Grelha linear 0° deflexao v. Airzone terminal 1950x150 mm br paraf</t>
  </si>
  <si>
    <t>Rejilla lineal 0º deflex V. Airzone 1950x150 mm blanco tor</t>
  </si>
  <si>
    <t>Grelha linear 0° deflexao v. Airzone 1950x150 mm br paraf</t>
  </si>
  <si>
    <t>Tramo terminal R. lineal 0º deflex V. Airzone 1950x150 mm blanco clip</t>
  </si>
  <si>
    <t>Grelha linear 0° deflexao v. Airzone terminal 1950x150 mm br clip</t>
  </si>
  <si>
    <t>Rejilla lineal 0º deflex V. Airzone 1950x150 mm blanco clip</t>
  </si>
  <si>
    <t>Grelha linear 0° deflexao v. Airzone 1950x150 mm br clip</t>
  </si>
  <si>
    <t>Tramo terminal R. lineal 0º deflex V. Airzone 1950x150 mm aluminio tor</t>
  </si>
  <si>
    <t>Grelha linear 0° deflexao v. Airzone terminal 1950x150 mm al paraf</t>
  </si>
  <si>
    <t>Rejilla lineal 0º deflex V. Airzone 1950x150 mm aluminio tor</t>
  </si>
  <si>
    <t>Grelha linear 0° deflexao v. Airzone 1950x150 mm al paraf</t>
  </si>
  <si>
    <t>Tramo terminal R. lineal 0º deflex V. Airzone 1950x150 mm aluminio clip</t>
  </si>
  <si>
    <t>Grelha linear 0° deflexao v. Airzone terminal 1950x150 mm al clip</t>
  </si>
  <si>
    <t>Rejilla lineal 0º deflex V. Airzone 1950x150 mm aluminio clip</t>
  </si>
  <si>
    <t>Grelha linear 0° deflexao v. Airzone 1950x150 mm al clip</t>
  </si>
  <si>
    <t>Tramo terminal R. lineal 0º deflex V. Airzone 1950x100 mm blanco tor</t>
  </si>
  <si>
    <t>Grelha linear 0° deflexao v. Airzone terminal 1950x100 mm br paraf</t>
  </si>
  <si>
    <t>Rejilla lineal 0º deflex V. Airzone 1950x100 mm blanco tor</t>
  </si>
  <si>
    <t>Grelha linear 0° deflexao v. Airzone 1950x100 mm br paraf</t>
  </si>
  <si>
    <t>Tramo terminal R. lineal 0º deflex V. Airzone 1950x100 mm blanco clip</t>
  </si>
  <si>
    <t>Grelha linear 0° deflexao v. Airzone terminal 1950x100 mm br clip</t>
  </si>
  <si>
    <t>Rejilla lineal 0º deflex V. Airzone 1950x100 mm blanco clip</t>
  </si>
  <si>
    <t>Grelha linear 0° deflexao v. Airzone 1950x100 mm br clip</t>
  </si>
  <si>
    <t>Tramo terminal R. lineal 0º deflex V. Airzone 1950x100 mm aluminio tor</t>
  </si>
  <si>
    <t>Grelha linear 0° deflexao v. Airzone terminal 1950x100 mm al paraf</t>
  </si>
  <si>
    <t>Rejilla lineal 0º deflex V. Airzone 1950x100 mm aluminio tor</t>
  </si>
  <si>
    <t>Grelha linear 0° deflexao v. Airzone 1950x100 mm al paraf</t>
  </si>
  <si>
    <t>Tramo terminal R. lineal 0º deflex V. Airzone 1950x100 mm aluminio clip</t>
  </si>
  <si>
    <t>Grelha linear 0° deflexao v. Airzone terminal 1950x100 mm al clip</t>
  </si>
  <si>
    <t>Rejilla lineal 0º deflex V. Airzone 1950x100 mm aluminio clip</t>
  </si>
  <si>
    <t>Grelha linear 0° deflexao v. Airzone 1950x100 mm al clip</t>
  </si>
  <si>
    <t>Tramo terminal R. lineal 0º deflex V. Airzone 1900x300 mm blanco tor</t>
  </si>
  <si>
    <t>Grelha linear 0° deflexao v. Airzone terminal 1900x300 mm br paraf</t>
  </si>
  <si>
    <t>Rejilla lineal 0º deflex V. Airzone 1900x300 mm blanco tor</t>
  </si>
  <si>
    <t>Grelha linear 0° deflexao v. Airzone 1900x300 mm br paraf</t>
  </si>
  <si>
    <t>Tramo terminal R. lineal 0º deflex V. Airzone 1900x300 mm blanco clip</t>
  </si>
  <si>
    <t>Grelha linear 0° deflexao v. Airzone terminal 1900x300 mm br clip</t>
  </si>
  <si>
    <t>Rejilla lineal 0º deflex V. Airzone 1900x300 mm blanco clip</t>
  </si>
  <si>
    <t>Grelha linear 0° deflexao v. Airzone 1900x300 mm br clip</t>
  </si>
  <si>
    <t>Tramo terminal R. lineal 0º deflex V. Airzone 1900x300 mm aluminio tor</t>
  </si>
  <si>
    <t>Grelha linear 0° deflexao v. Airzone terminal 1900x300 mm al paraf</t>
  </si>
  <si>
    <t>Rejilla lineal 0º deflex V. Airzone 1900x300 mm aluminio tor</t>
  </si>
  <si>
    <t>Grelha linear 0° deflexao v. Airzone 1900x300 mm al paraf</t>
  </si>
  <si>
    <t>Tramo terminal R. lineal 0º deflex V. Airzone 1900x300 mm aluminio clip</t>
  </si>
  <si>
    <t>Grelha linear 0° deflexao v. Airzone terminal 1900x300 mm al clip</t>
  </si>
  <si>
    <t>Rejilla lineal 0º deflex V. Airzone 1900x300 mm aluminio clip</t>
  </si>
  <si>
    <t>Grelha linear 0° deflexao v. Airzone 1900x300 mm al clip</t>
  </si>
  <si>
    <t>Tramo terminal R. lineal 0º deflex V. Airzone 1900x250 mm blanco tor</t>
  </si>
  <si>
    <t>Grelha linear 0° deflexao v. Airzone terminal 1900x250 mm br paraf</t>
  </si>
  <si>
    <t>Rejilla lineal 0º deflex V. Airzone 1900x250 mm blanco tor</t>
  </si>
  <si>
    <t>Grelha linear 0° deflexao v. Airzone 1900x250 mm br paraf</t>
  </si>
  <si>
    <t>Tramo terminal R. lineal 0º deflex V. Airzone 1900x250 mm blanco clip</t>
  </si>
  <si>
    <t>Grelha linear 0° deflexao v. Airzone terminal 1900x250 mm br clip</t>
  </si>
  <si>
    <t>Rejilla lineal 0º deflex V. Airzone 1900x250 mm blanco clip</t>
  </si>
  <si>
    <t>Grelha linear 0° deflexao v. Airzone 1900x250 mm br clip</t>
  </si>
  <si>
    <t>Tramo terminal R. lineal 0º deflex V. Airzone 1900x250 mm aluminio tor</t>
  </si>
  <si>
    <t>Grelha linear 0° deflexao v. Airzone terminal 1900x250 mm al paraf</t>
  </si>
  <si>
    <t>Rejilla lineal 0º deflex V. Airzone 1900x250 mm aluminio tor</t>
  </si>
  <si>
    <t>Grelha linear 0° deflexao v. Airzone 1900x250 mm al paraf</t>
  </si>
  <si>
    <t>Tramo terminal R. lineal 0º deflex V. Airzone 1900x250 mm aluminio clip</t>
  </si>
  <si>
    <t>Grelha linear 0° deflexao v. Airzone terminal 1900x250 mm al clip</t>
  </si>
  <si>
    <t>Rejilla lineal 0º deflex V. Airzone 1900x250 mm aluminio clip</t>
  </si>
  <si>
    <t>Grelha linear 0° deflexao v. Airzone 1900x250 mm al clip</t>
  </si>
  <si>
    <t>Tramo terminal R. lineal 0º deflex V. Airzone 1900x200 mm blanco tor</t>
  </si>
  <si>
    <t>Grelha linear 0° deflexao v. Airzone terminal 1900x200 mm br paraf</t>
  </si>
  <si>
    <t>Rejilla lineal 0º deflex V. Airzone 1900x200 mm blanco tor</t>
  </si>
  <si>
    <t>Grelha linear 0° deflexao v. Airzone 1900x200 mm br paraf</t>
  </si>
  <si>
    <t>Tramo terminal R. lineal 0º deflex V. Airzone 1900x200 mm blanco clip</t>
  </si>
  <si>
    <t>Grelha linear 0° deflexao v. Airzone terminal 1900x200 mm br clip</t>
  </si>
  <si>
    <t>Rejilla lineal 0º deflex V. Airzone 1900x200 mm blanco clip</t>
  </si>
  <si>
    <t>Grelha linear 0° deflexao v. Airzone 1900x200 mm br clip</t>
  </si>
  <si>
    <t>Tramo terminal R. lineal 0º deflex V. Airzone 1900x200 mm aluminio tor</t>
  </si>
  <si>
    <t>Grelha linear 0° deflexao v. Airzone terminal 1900x200 mm al paraf</t>
  </si>
  <si>
    <t>Rejilla lineal 0º deflex V. Airzone 1900x200 mm aluminio tor</t>
  </si>
  <si>
    <t>Grelha linear 0° deflexao v. Airzone 1900x200 mm al paraf</t>
  </si>
  <si>
    <t>Tramo terminal R. lineal 0º deflex V. Airzone 1900x200 mm aluminio clip</t>
  </si>
  <si>
    <t>Grelha linear 0° deflexao v. Airzone terminal 1900x200 mm al clip</t>
  </si>
  <si>
    <t>Rejilla lineal 0º deflex V. Airzone 1900x200 mm aluminio clip</t>
  </si>
  <si>
    <t>Grelha linear 0° deflexao v. Airzone 1900x200 mm al clip</t>
  </si>
  <si>
    <t>Tramo terminal R. lineal 0º deflex V. Airzone 1900x150 mm blanco tor</t>
  </si>
  <si>
    <t>Grelha linear 0° deflexao v. Airzone terminal 1900x150 mm br paraf</t>
  </si>
  <si>
    <t>Rejilla lineal 0º deflex V. Airzone 1900x150 mm blanco tor</t>
  </si>
  <si>
    <t>Grelha linear 0° deflexao v. Airzone 1900x150 mm br paraf</t>
  </si>
  <si>
    <t>Tramo terminal R. lineal 0º deflex V. Airzone 1900x150 mm blanco clip</t>
  </si>
  <si>
    <t>Grelha linear 0° deflexao v. Airzone terminal 1900x150 mm br clip</t>
  </si>
  <si>
    <t>Rejilla lineal 0º deflex V. Airzone 1900x150 mm blanco clip</t>
  </si>
  <si>
    <t>Grelha linear 0° deflexao v. Airzone 1900x150 mm br clip</t>
  </si>
  <si>
    <t>Tramo terminal R. lineal 0º deflex V. Airzone 1900x150 mm aluminio tor</t>
  </si>
  <si>
    <t>Grelha linear 0° deflexao v. Airzone terminal 1900x150 mm al paraf</t>
  </si>
  <si>
    <t>Rejilla lineal 0º deflex V. Airzone 1900x150 mm aluminio tor</t>
  </si>
  <si>
    <t>Grelha linear 0° deflexao v. Airzone 1900x150 mm al paraf</t>
  </si>
  <si>
    <t>Tramo terminal R. lineal 0º deflex V. Airzone 1900x150 mm aluminio clip</t>
  </si>
  <si>
    <t>Grelha linear 0° deflexao v. Airzone terminal 1900x150 mm al clip</t>
  </si>
  <si>
    <t>Rejilla lineal 0º deflex V. Airzone 1900x150 mm aluminio clip</t>
  </si>
  <si>
    <t>Grelha linear 0° deflexao v. Airzone 1900x150 mm al clip</t>
  </si>
  <si>
    <t>Tramo terminal R. lineal 0º deflex V. Airzone 1900x100 mm blanco tor</t>
  </si>
  <si>
    <t>Grelha linear 0° deflexao v. Airzone terminal 1900x100 mm br paraf</t>
  </si>
  <si>
    <t>Rejilla lineal 0º deflex V. Airzone 1900x100 mm blanco tor</t>
  </si>
  <si>
    <t>Grelha linear 0° deflexao v. Airzone 1900x100 mm br paraf</t>
  </si>
  <si>
    <t>Tramo terminal R. lineal 0º deflex V. Airzone 1900x100 mm blanco clip</t>
  </si>
  <si>
    <t>Grelha linear 0° deflexao v. Airzone terminal 1900x100 mm br clip</t>
  </si>
  <si>
    <t>Rejilla lineal 0º deflex V. Airzone 1900x100 mm blanco clip</t>
  </si>
  <si>
    <t>Grelha linear 0° deflexao v. Airzone 1900x100 mm br clip</t>
  </si>
  <si>
    <t>Tramo terminal R. lineal 0º deflex V. Airzone 1900x100 mm aluminio tor</t>
  </si>
  <si>
    <t>Grelha linear 0° deflexao v. Airzone terminal 1900x100 mm al paraf</t>
  </si>
  <si>
    <t>Rejilla lineal 0º deflex V. Airzone 1900x100 mm aluminio tor</t>
  </si>
  <si>
    <t>Grelha linear 0° deflexao v. Airzone 1900x100 mm al paraf</t>
  </si>
  <si>
    <t>Tramo terminal R. lineal 0º deflex V. Airzone 1900x100 mm aluminio clip</t>
  </si>
  <si>
    <t>Grelha linear 0° deflexao v. Airzone terminal 1900x100 mm al clip</t>
  </si>
  <si>
    <t>Rejilla lineal 0º deflex V. Airzone 1900x100 mm aluminio clip</t>
  </si>
  <si>
    <t>Grelha linear 0° deflexao v. Airzone 1900x100 mm al clip</t>
  </si>
  <si>
    <t>Tramo terminal R. lineal 0º deflex V. Airzone 1850x300 mm blanco tor</t>
  </si>
  <si>
    <t>Grelha linear 0° deflexao v. Airzone terminal 1850x300 mm br paraf</t>
  </si>
  <si>
    <t>Rejilla lineal 0º deflex V. Airzone 1850x300 mm blanco tor</t>
  </si>
  <si>
    <t>Grelha linear 0° deflexao v. Airzone 1850x300 mm br paraf</t>
  </si>
  <si>
    <t>Tramo terminal R. lineal 0º deflex V. Airzone 1850x300 mm blanco clip</t>
  </si>
  <si>
    <t>Grelha linear 0° deflexao v. Airzone terminal 1850x300 mm br clip</t>
  </si>
  <si>
    <t>Rejilla lineal 0º deflex V. Airzone 1850x300 mm blanco clip</t>
  </si>
  <si>
    <t>Grelha linear 0° deflexao v. Airzone 1850x300 mm br clip</t>
  </si>
  <si>
    <t>Tramo terminal R. lineal 0º deflex V. Airzone 1850x300 mm aluminio tor</t>
  </si>
  <si>
    <t>Grelha linear 0° deflexao v. Airzone terminal 1850x300 mm al paraf</t>
  </si>
  <si>
    <t>Rejilla lineal 0º deflex V. Airzone 1850x300 mm aluminio tor</t>
  </si>
  <si>
    <t>Grelha linear 0° deflexao v. Airzone 1850x300 mm al paraf</t>
  </si>
  <si>
    <t>Tramo terminal R. lineal 0º deflex V. Airzone 1850x300 mm aluminio clip</t>
  </si>
  <si>
    <t>Grelha linear 0° deflexao v. Airzone terminal 1850x300 mm al clip</t>
  </si>
  <si>
    <t>Rejilla lineal 0º deflex V. Airzone 1850x300 mm aluminio clip</t>
  </si>
  <si>
    <t>Grelha linear 0° deflexao v. Airzone 1850x300 mm al clip</t>
  </si>
  <si>
    <t>Tramo terminal R. lineal 0º deflex V. Airzone 1850x250 mm blanco tor</t>
  </si>
  <si>
    <t>Grelha linear 0° deflexao v. Airzone terminal 1850x250 mm br paraf</t>
  </si>
  <si>
    <t>Rejilla lineal 0º deflex V. Airzone 1850x250 mm blanco tor</t>
  </si>
  <si>
    <t>Grelha linear 0° deflexao v. Airzone 1850x250 mm br paraf</t>
  </si>
  <si>
    <t>Tramo terminal R. lineal 0º deflex V. Airzone 1850x250 mm blanco clip</t>
  </si>
  <si>
    <t>Grelha linear 0° deflexao v. Airzone terminal 1850x250 mm br clip</t>
  </si>
  <si>
    <t>Rejilla lineal 0º deflex V. Airzone 1850x250 mm blanco clip</t>
  </si>
  <si>
    <t>Grelha linear 0° deflexao v. Airzone 1850x250 mm br clip</t>
  </si>
  <si>
    <t>Tramo terminal R. lineal 0º deflex V. Airzone 1850x250 mm aluminio tor</t>
  </si>
  <si>
    <t>Grelha linear 0° deflexao v. Airzone terminal 1850x250 mm al paraf</t>
  </si>
  <si>
    <t>Rejilla lineal 0º deflex V. Airzone 1850x250 mm aluminio tor</t>
  </si>
  <si>
    <t>Grelha linear 0° deflexao v. Airzone 1850x250 mm al paraf</t>
  </si>
  <si>
    <t>Tramo terminal R. lineal 0º deflex V. Airzone 1850x250 mm aluminio clip</t>
  </si>
  <si>
    <t>Grelha linear 0° deflexao v. Airzone terminal 1850x250 mm al clip</t>
  </si>
  <si>
    <t>Rejilla lineal 0º deflex V. Airzone 1850x250 mm aluminio clip</t>
  </si>
  <si>
    <t>Grelha linear 0° deflexao v. Airzone 1850x250 mm al clip</t>
  </si>
  <si>
    <t>Tramo terminal R. lineal 0º deflex V. Airzone 1850x200 mm blanco tor</t>
  </si>
  <si>
    <t>Grelha linear 0° deflexao v. Airzone terminal 1850x200 mm br paraf</t>
  </si>
  <si>
    <t>Rejilla lineal 0º deflex V. Airzone 1850x200 mm blanco tor</t>
  </si>
  <si>
    <t>Grelha linear 0° deflexao v. Airzone 1850x200 mm br paraf</t>
  </si>
  <si>
    <t>Tramo terminal R. lineal 0º deflex V. Airzone 1850x200 mm blanco clip</t>
  </si>
  <si>
    <t>Grelha linear 0° deflexao v. Airzone terminal 1850x200 mm br clip</t>
  </si>
  <si>
    <t>Rejilla lineal 0º deflex V. Airzone 1850x200 mm blanco clip</t>
  </si>
  <si>
    <t>Grelha linear 0° deflexao v. Airzone 1850x200 mm br clip</t>
  </si>
  <si>
    <t>Tramo terminal R. lineal 0º deflex V. Airzone 1850x200 mm aluminio tor</t>
  </si>
  <si>
    <t>Grelha linear 0° deflexao v. Airzone terminal 1850x200 mm al paraf</t>
  </si>
  <si>
    <t>Rejilla lineal 0º deflex V. Airzone 1850x200 mm aluminio tor</t>
  </si>
  <si>
    <t>Grelha linear 0° deflexao v. Airzone 1850x200 mm al paraf</t>
  </si>
  <si>
    <t>Tramo terminal R. lineal 0º deflex V. Airzone 1850x200 mm aluminio clip</t>
  </si>
  <si>
    <t>Grelha linear 0° deflexao v. Airzone terminal 1850x200 mm al clip</t>
  </si>
  <si>
    <t>Rejilla lineal 0º deflex V. Airzone 1850x200 mm aluminio clip</t>
  </si>
  <si>
    <t>Grelha linear 0° deflexao v. Airzone 1850x200 mm al clip</t>
  </si>
  <si>
    <t>Tramo terminal R. lineal 0º deflex V. Airzone 1850x150 mm blanco tor</t>
  </si>
  <si>
    <t>Grelha linear 0° deflexao v. Airzone terminal 1850x150 mm br paraf</t>
  </si>
  <si>
    <t>Rejilla lineal 0º deflex V. Airzone 1850x150 mm blanco tor</t>
  </si>
  <si>
    <t>Grelha linear 0° deflexao v. Airzone 1850x150 mm br paraf</t>
  </si>
  <si>
    <t>Tramo terminal R. lineal 0º deflex V. Airzone 1850x150 mm blanco clip</t>
  </si>
  <si>
    <t>Grelha linear 0° deflexao v. Airzone terminal 1850x150 mm br clip</t>
  </si>
  <si>
    <t>Rejilla lineal 0º deflex V. Airzone 1850x150 mm blanco clip</t>
  </si>
  <si>
    <t>Grelha linear 0° deflexao v. Airzone 1850x150 mm br clip</t>
  </si>
  <si>
    <t>Tramo terminal R. lineal 0º deflex V. Airzone 1850x150 mm aluminio tor</t>
  </si>
  <si>
    <t>Grelha linear 0° deflexao v. Airzone terminal 1850x150 mm al paraf</t>
  </si>
  <si>
    <t>Rejilla lineal 0º deflex V. Airzone 1850x150 mm aluminio tor</t>
  </si>
  <si>
    <t>Grelha linear 0° deflexao v. Airzone 1850x150 mm al paraf</t>
  </si>
  <si>
    <t>Tramo terminal R. lineal 0º deflex V. Airzone 1850x150 mm aluminio clip</t>
  </si>
  <si>
    <t>Grelha linear 0° deflexao v. Airzone terminal 1850x150 mm al clip</t>
  </si>
  <si>
    <t>Rejilla lineal 0º deflex V. Airzone 1850x150 mm aluminio clip</t>
  </si>
  <si>
    <t>Grelha linear 0° deflexao v. Airzone 1850x150 mm al clip</t>
  </si>
  <si>
    <t>Tramo terminal R. lineal 0º deflex V. Airzone 1850x100 mm blanco tor</t>
  </si>
  <si>
    <t>Grelha linear 0° deflexao v. Airzone terminal 1850x100 mm br paraf</t>
  </si>
  <si>
    <t>Rejilla lineal 0º deflex V. Airzone 1850x100 mm blanco tor</t>
  </si>
  <si>
    <t>Grelha linear 0° deflexao v. Airzone 1850x100 mm br paraf</t>
  </si>
  <si>
    <t>Tramo terminal R. lineal 0º deflex V. Airzone 1850x100 mm blanco clip</t>
  </si>
  <si>
    <t>Grelha linear 0° deflexao v. Airzone terminal 1850x100 mm br clip</t>
  </si>
  <si>
    <t>Rejilla lineal 0º deflex V. Airzone 1850x100 mm blanco clip</t>
  </si>
  <si>
    <t>Grelha linear 0° deflexao v. Airzone 1850x100 mm br clip</t>
  </si>
  <si>
    <t>Tramo terminal R. lineal 0º deflex V. Airzone 1850x100 mm aluminio tor</t>
  </si>
  <si>
    <t>Grelha linear 0° deflexao v. Airzone terminal 1850x100 mm al paraf</t>
  </si>
  <si>
    <t>Rejilla lineal 0º deflex V. Airzone 1850x100 mm aluminio tor</t>
  </si>
  <si>
    <t>Grelha linear 0° deflexao v. Airzone 1850x100 mm al paraf</t>
  </si>
  <si>
    <t>Tramo terminal R. lineal 0º deflex V. Airzone 1850x100 mm aluminio clip</t>
  </si>
  <si>
    <t>Grelha linear 0° deflexao v. Airzone terminal 1850x100 mm al clip</t>
  </si>
  <si>
    <t>Rejilla lineal 0º deflex V. Airzone 1850x100 mm aluminio clip</t>
  </si>
  <si>
    <t>Grelha linear 0° deflexao v. Airzone 1850x100 mm al clip</t>
  </si>
  <si>
    <t>Tramo terminal R. lineal 0º deflex V. Airzone 1800x300 mm blanco tor</t>
  </si>
  <si>
    <t>Grelha linear 0° deflexao v. Airzone terminal 1800x300 mm br paraf</t>
  </si>
  <si>
    <t>Rejilla lineal 0º deflex V. Airzone 1800x300 mm blanco tor</t>
  </si>
  <si>
    <t>Grelha linear 0° deflexao v. Airzone 1800x300 mm br paraf</t>
  </si>
  <si>
    <t>Tramo terminal R. lineal 0º deflex V. Airzone 1800x300 mm blanco clip</t>
  </si>
  <si>
    <t>Grelha linear 0° deflexao v. Airzone terminal 1800x300 mm br clip</t>
  </si>
  <si>
    <t>Rejilla lineal 0º deflex V. Airzone 1800x300 mm blanco clip</t>
  </si>
  <si>
    <t>Grelha linear 0° deflexao v. Airzone 1800x300 mm br clip</t>
  </si>
  <si>
    <t>Tramo terminal R. lineal 0º deflex V. Airzone 1800x300 mm aluminio tor</t>
  </si>
  <si>
    <t>Grelha linear 0° deflexao v. Airzone terminal 1800x300 mm al paraf</t>
  </si>
  <si>
    <t>Rejilla lineal 0º deflex V. Airzone 1800x300 mm aluminio tor</t>
  </si>
  <si>
    <t>Grelha linear 0° deflexao v. Airzone 1800x300 mm al paraf</t>
  </si>
  <si>
    <t>Tramo terminal R. lineal 0º deflex V. Airzone 1800x300 mm aluminio clip</t>
  </si>
  <si>
    <t>Grelha linear 0° deflexao v. Airzone terminal 1800x300 mm al clip</t>
  </si>
  <si>
    <t>Rejilla lineal 0º deflex V. Airzone 1800x300 mm aluminio clip</t>
  </si>
  <si>
    <t>Grelha linear 0° deflexao v. Airzone 1800x300 mm al clip</t>
  </si>
  <si>
    <t>Tramo terminal R. lineal 0º deflex V. Airzone 1800x250 mm blanco tor</t>
  </si>
  <si>
    <t>Grelha linear 0° deflexao v. Airzone terminal 1800x250 mm br paraf</t>
  </si>
  <si>
    <t>Rejilla lineal 0º deflex V. Airzone 1800x250 mm blanco tor</t>
  </si>
  <si>
    <t>Grelha linear 0° deflexao v. Airzone 1800x250 mm br paraf</t>
  </si>
  <si>
    <t>Tramo terminal R. lineal 0º deflex V. Airzone 1800x250 mm blanco clip</t>
  </si>
  <si>
    <t>Grelha linear 0° deflexao v. Airzone terminal 1800x250 mm br clip</t>
  </si>
  <si>
    <t>Rejilla lineal 0º deflex V. Airzone 1800x250 mm blanco clip</t>
  </si>
  <si>
    <t>Grelha linear 0° deflexao v. Airzone 1800x250 mm br clip</t>
  </si>
  <si>
    <t>Tramo terminal R. lineal 0º deflex V. Airzone 1800x250 mm aluminio tor</t>
  </si>
  <si>
    <t>Grelha linear 0° deflexao v. Airzone terminal 1800x250 mm al paraf</t>
  </si>
  <si>
    <t>Rejilla lineal 0º deflex V. Airzone 1800x250 mm aluminio tor</t>
  </si>
  <si>
    <t>Grelha linear 0° deflexao v. Airzone 1800x250 mm al paraf</t>
  </si>
  <si>
    <t>Tramo terminal R. lineal 0º deflex V. Airzone 1800x250 mm aluminio clip</t>
  </si>
  <si>
    <t>Grelha linear 0° deflexao v. Airzone terminal 1800x250 mm al clip</t>
  </si>
  <si>
    <t>Rejilla lineal 0º deflex V. Airzone 1800x250 mm aluminio clip</t>
  </si>
  <si>
    <t>Grelha linear 0° deflexao v. Airzone 1800x250 mm al clip</t>
  </si>
  <si>
    <t>Tramo terminal R. lineal 0º deflex V. Airzone 1800x200 mm blanco tor</t>
  </si>
  <si>
    <t>Grelha linear 0° deflexao v. Airzone terminal 1800x200 mm br paraf</t>
  </si>
  <si>
    <t>Rejilla lineal 0º deflex V. Airzone 1800x200 mm blanco tor</t>
  </si>
  <si>
    <t>Grelha linear 0° deflexao v. Airzone 1800x200 mm br paraf</t>
  </si>
  <si>
    <t>Tramo terminal R. lineal 0º deflex V. Airzone 1800x200 mm blanco clip</t>
  </si>
  <si>
    <t>Grelha linear 0° deflexao v. Airzone terminal 1800x200 mm br clip</t>
  </si>
  <si>
    <t>Rejilla lineal 0º deflex V. Airzone 1800x200 mm blanco clip</t>
  </si>
  <si>
    <t>Grelha linear 0° deflexao v. Airzone 1800x200 mm br clip</t>
  </si>
  <si>
    <t>Tramo terminal R. lineal 0º deflex V. Airzone 1800x200 mm aluminio tor</t>
  </si>
  <si>
    <t>Grelha linear 0° deflexao v. Airzone terminal 1800x200 mm al paraf</t>
  </si>
  <si>
    <t>Rejilla lineal 0º deflex V. Airzone 1800x200 mm aluminio tor</t>
  </si>
  <si>
    <t>Grelha linear 0° deflexao v. Airzone 1800x200 mm al paraf</t>
  </si>
  <si>
    <t>Tramo terminal R. lineal 0º deflex V. Airzone 1800x200 mm aluminio clip</t>
  </si>
  <si>
    <t>Grelha linear 0° deflexao v. Airzone terminal 1800x200 mm al clip</t>
  </si>
  <si>
    <t>Rejilla lineal 0º deflex V. Airzone 1800x200 mm aluminio clip</t>
  </si>
  <si>
    <t>Grelha linear 0° deflexao v. Airzone 1800x200 mm al clip</t>
  </si>
  <si>
    <t>Tramo terminal R. lineal 0º deflex V. Airzone 1800x150 mm blanco tor</t>
  </si>
  <si>
    <t>Grelha linear 0° deflexao v. Airzone terminal 1800x150 mm br paraf</t>
  </si>
  <si>
    <t>Rejilla lineal 0º deflex V. Airzone 1800x150 mm blanco tor</t>
  </si>
  <si>
    <t>Grelha linear 0° deflexao v. Airzone 1800x150 mm br paraf</t>
  </si>
  <si>
    <t>Tramo terminal R. lineal 0º deflex V. Airzone 1800x150 mm blanco clip</t>
  </si>
  <si>
    <t>Grelha linear 0° deflexao v. Airzone terminal 1800x150 mm br clip</t>
  </si>
  <si>
    <t>Rejilla lineal 0º deflex V. Airzone 1800x150 mm blanco clip</t>
  </si>
  <si>
    <t>Grelha linear 0° deflexao v. Airzone 1800x150 mm br clip</t>
  </si>
  <si>
    <t>Tramo terminal R. lineal 0º deflex V. Airzone 1800x150 mm aluminio tor</t>
  </si>
  <si>
    <t>Grelha linear 0° deflexao v. Airzone terminal 1800x150 mm al paraf</t>
  </si>
  <si>
    <t>Rejilla lineal 0º deflex V. Airzone 1800x150 mm aluminio tor</t>
  </si>
  <si>
    <t>Grelha linear 0° deflexao v. Airzone 1800x150 mm al paraf</t>
  </si>
  <si>
    <t>Tramo terminal R. lineal 0º deflex V. Airzone 1800x150 mm aluminio clip</t>
  </si>
  <si>
    <t>Grelha linear 0° deflexao v. Airzone terminal 1800x150 mm al clip</t>
  </si>
  <si>
    <t>Rejilla lineal 0º deflex V. Airzone 1800x150 mm aluminio clip</t>
  </si>
  <si>
    <t>Grelha linear 0° deflexao v. Airzone 1800x150 mm al clip</t>
  </si>
  <si>
    <t>Tramo terminal R. lineal 0º deflex V. Airzone 1800x100 mm blanco tor</t>
  </si>
  <si>
    <t>Grelha linear 0° deflexao v. Airzone terminal 1800x100 mm br paraf</t>
  </si>
  <si>
    <t>Rejilla lineal 0º deflex V. Airzone 1800x100 mm blanco tor</t>
  </si>
  <si>
    <t>Grelha linear 0° deflexao v. Airzone 1800x100 mm br paraf</t>
  </si>
  <si>
    <t>Tramo terminal R. lineal 0º deflex V. Airzone 1800x100 mm blanco clip</t>
  </si>
  <si>
    <t>Grelha linear 0° deflexao v. Airzone terminal 1800x100 mm br clip</t>
  </si>
  <si>
    <t>Rejilla lineal 0º deflex V. Airzone 1800x100 mm blanco clip</t>
  </si>
  <si>
    <t>Grelha linear 0° deflexao v. Airzone 1800x100 mm br clip</t>
  </si>
  <si>
    <t>Tramo terminal R. lineal 0º deflex V. Airzone 1800x100 mm aluminio tor</t>
  </si>
  <si>
    <t>Grelha linear 0° deflexao v. Airzone terminal 1800x100 mm al paraf</t>
  </si>
  <si>
    <t>Rejilla lineal 0º deflex V. Airzone 1800x100 mm aluminio tor</t>
  </si>
  <si>
    <t>Grelha linear 0° deflexao v. Airzone 1800x100 mm al paraf</t>
  </si>
  <si>
    <t>Tramo terminal R. lineal 0º deflex V. Airzone 1800x100 mm aluminio clip</t>
  </si>
  <si>
    <t>Grelha linear 0° deflexao v. Airzone terminal 1800x100 mm al clip</t>
  </si>
  <si>
    <t>Rejilla lineal 0º deflex V. Airzone 1800x100 mm aluminio clip</t>
  </si>
  <si>
    <t>Grelha linear 0° deflexao v. Airzone 1800x100 mm al clip</t>
  </si>
  <si>
    <t>Tramo terminal R. lineal 0º deflex V. Airzone 1750x300 mm blanco tor</t>
  </si>
  <si>
    <t>Grelha linear 0° deflexao v. Airzone terminal 1750x300 mm br paraf</t>
  </si>
  <si>
    <t>Rejilla lineal 0º deflex V. Airzone 1750x300 mm blanco tor</t>
  </si>
  <si>
    <t>Grelha linear 0° deflexao v. Airzone 1750x300 mm br paraf</t>
  </si>
  <si>
    <t>Tramo terminal R. lineal 0º deflex V. Airzone 1750x300 mm blanco clip</t>
  </si>
  <si>
    <t>Grelha linear 0° deflexao v. Airzone terminal 1750x300 mm br clip</t>
  </si>
  <si>
    <t>Rejilla lineal 0º deflex V. Airzone 1750x300 mm blanco clip</t>
  </si>
  <si>
    <t>Grelha linear 0° deflexao v. Airzone 1750x300 mm br clip</t>
  </si>
  <si>
    <t>Tramo terminal R. lineal 0º deflex V. Airzone 1750x300 mm aluminio tor</t>
  </si>
  <si>
    <t>Grelha linear 0° deflexao v. Airzone terminal 1750x300 mm al paraf</t>
  </si>
  <si>
    <t>Rejilla lineal 0º deflex V. Airzone 1750x300 mm aluminio tor</t>
  </si>
  <si>
    <t>Grelha linear 0° deflexao v. Airzone 1750x300 mm al paraf</t>
  </si>
  <si>
    <t>Tramo terminal R. lineal 0º deflex V. Airzone 1750x300 mm aluminio clip</t>
  </si>
  <si>
    <t>Grelha linear 0° deflexao v. Airzone terminal 1750x300 mm al clip</t>
  </si>
  <si>
    <t>Rejilla lineal 0º deflex V. Airzone 1750x300 mm aluminio clip</t>
  </si>
  <si>
    <t>Grelha linear 0° deflexao v. Airzone 1750x300 mm al clip</t>
  </si>
  <si>
    <t>Tramo terminal R. lineal 0º deflex V. Airzone 1750x250 mm blanco tor</t>
  </si>
  <si>
    <t>Grelha linear 0° deflexao v. Airzone terminal 1750x250 mm br paraf</t>
  </si>
  <si>
    <t>Rejilla lineal 0º deflex V. Airzone 1750x250 mm blanco tor</t>
  </si>
  <si>
    <t>Grelha linear 0° deflexao v. Airzone 1750x250 mm br paraf</t>
  </si>
  <si>
    <t>Tramo terminal R. lineal 0º deflex V. Airzone 1750x250 mm blanco clip</t>
  </si>
  <si>
    <t>Grelha linear 0° deflexao v. Airzone terminal 1750x250 mm br clip</t>
  </si>
  <si>
    <t>Rejilla lineal 0º deflex V. Airzone 1750x250 mm blanco clip</t>
  </si>
  <si>
    <t>Grelha linear 0° deflexao v. Airzone 1750x250 mm br clip</t>
  </si>
  <si>
    <t>Tramo terminal R. lineal 0º deflex V. Airzone 1750x250 mm aluminio tor</t>
  </si>
  <si>
    <t>Grelha linear 0° deflexao v. Airzone terminal 1750x250 mm al paraf</t>
  </si>
  <si>
    <t>Rejilla lineal 0º deflex V. Airzone 1750x250 mm aluminio tor</t>
  </si>
  <si>
    <t>Grelha linear 0° deflexao v. Airzone 1750x250 mm al paraf</t>
  </si>
  <si>
    <t>Tramo terminal R. lineal 0º deflex V. Airzone 1750x250 mm aluminio clip</t>
  </si>
  <si>
    <t>Grelha linear 0° deflexao v. Airzone terminal 1750x250 mm al clip</t>
  </si>
  <si>
    <t>Rejilla lineal 0º deflex V. Airzone 1750x250 mm aluminio clip</t>
  </si>
  <si>
    <t>Grelha linear 0° deflexao v. Airzone 1750x250 mm al clip</t>
  </si>
  <si>
    <t>Tramo terminal R. lineal 0º deflex V. Airzone 1750x200 mm blanco tor</t>
  </si>
  <si>
    <t>Grelha linear 0° deflexao v. Airzone terminal 1750x200 mm br paraf</t>
  </si>
  <si>
    <t>Rejilla lineal 0º deflex V. Airzone 1750x200 mm blanco tor</t>
  </si>
  <si>
    <t>Grelha linear 0° deflexao v. Airzone 1750x200 mm br paraf</t>
  </si>
  <si>
    <t>Tramo terminal R. lineal 0º deflex V. Airzone 1750x200 mm blanco clip</t>
  </si>
  <si>
    <t>Grelha linear 0° deflexao v. Airzone terminal 1750x200 mm br clip</t>
  </si>
  <si>
    <t>Rejilla lineal 0º deflex V. Airzone 1750x200 mm blanco clip</t>
  </si>
  <si>
    <t>Grelha linear 0° deflexao v. Airzone 1750x200 mm br clip</t>
  </si>
  <si>
    <t>Tramo terminal R. lineal 0º deflex V. Airzone 1750x200 mm aluminio tor</t>
  </si>
  <si>
    <t>Grelha linear 0° deflexao v. Airzone terminal 1750x200 mm al paraf</t>
  </si>
  <si>
    <t>Rejilla lineal 0º deflex V. Airzone 1750x200 mm aluminio tor</t>
  </si>
  <si>
    <t>Grelha linear 0° deflexao v. Airzone 1750x200 mm al paraf</t>
  </si>
  <si>
    <t>Tramo terminal R. lineal 0º deflex V. Airzone 1750x200 mm aluminio clip</t>
  </si>
  <si>
    <t>Grelha linear 0° deflexao v. Airzone terminal 1750x200 mm al clip</t>
  </si>
  <si>
    <t>Rejilla lineal 0º deflex V. Airzone 1750x200 mm aluminio clip</t>
  </si>
  <si>
    <t>Grelha linear 0° deflexao v. Airzone 1750x200 mm al clip</t>
  </si>
  <si>
    <t>Tramo terminal R. lineal 0º deflex V. Airzone 1750x150 mm blanco tor</t>
  </si>
  <si>
    <t>Grelha linear 0° deflexao v. Airzone terminal 1750x150 mm br paraf</t>
  </si>
  <si>
    <t>Rejilla lineal 0º deflex V. Airzone 1750x150 mm blanco tor</t>
  </si>
  <si>
    <t>Grelha linear 0° deflexao v. Airzone 1750x150 mm br paraf</t>
  </si>
  <si>
    <t>Tramo terminal R. lineal 0º deflex V. Airzone 1750x150 mm blanco clip</t>
  </si>
  <si>
    <t>Grelha linear 0° deflexao v. Airzone terminal 1750x150 mm br clip</t>
  </si>
  <si>
    <t>Rejilla lineal 0º deflex V. Airzone 1750x150 mm blanco clip</t>
  </si>
  <si>
    <t>Grelha linear 0° deflexao v. Airzone 1750x150 mm br clip</t>
  </si>
  <si>
    <t>Tramo terminal R. lineal 0º deflex V. Airzone 1750x150 mm aluminio tor</t>
  </si>
  <si>
    <t>Grelha linear 0° deflexao v. Airzone terminal 1750x150 mm al paraf</t>
  </si>
  <si>
    <t>Rejilla lineal 0º deflex V. Airzone 1750x150 mm aluminio tor</t>
  </si>
  <si>
    <t>Grelha linear 0° deflexao v. Airzone 1750x150 mm al paraf</t>
  </si>
  <si>
    <t>Tramo terminal R. lineal 0º deflex V. Airzone 1750x150 mm aluminio clip</t>
  </si>
  <si>
    <t>Grelha linear 0° deflexao v. Airzone terminal 1750x150 mm al clip</t>
  </si>
  <si>
    <t>Rejilla lineal 0º deflex V. Airzone 1750x150 mm aluminio clip</t>
  </si>
  <si>
    <t>Grelha linear 0° deflexao v. Airzone 1750x150 mm al clip</t>
  </si>
  <si>
    <t>Tramo terminal R. lineal 0º deflex V. Airzone 1750x100 mm blanco tor</t>
  </si>
  <si>
    <t>Grelha linear 0° deflexao v. Airzone terminal 1750x100 mm br paraf</t>
  </si>
  <si>
    <t>Rejilla lineal 0º deflex V. Airzone 1750x100 mm blanco tor</t>
  </si>
  <si>
    <t>Grelha linear 0° deflexao v. Airzone 1750x100 mm br paraf</t>
  </si>
  <si>
    <t>Tramo terminal R. lineal 0º deflex V. Airzone 1750x100 mm blanco clip</t>
  </si>
  <si>
    <t>Grelha linear 0° deflexao v. Airzone terminal 1750x100 mm br clip</t>
  </si>
  <si>
    <t>Rejilla lineal 0º deflex V. Airzone 1750x100 mm blanco clip</t>
  </si>
  <si>
    <t>Grelha linear 0° deflexao v. Airzone 1750x100 mm br clip</t>
  </si>
  <si>
    <t>Tramo terminal R. lineal 0º deflex V. Airzone 1750x100 mm aluminio tor</t>
  </si>
  <si>
    <t>Grelha linear 0° deflexao v. Airzone terminal 1750x100 mm al paraf</t>
  </si>
  <si>
    <t>Rejilla lineal 0º deflex V. Airzone 1750x100 mm aluminio tor</t>
  </si>
  <si>
    <t>Grelha linear 0° deflexao v. Airzone 1750x100 mm al paraf</t>
  </si>
  <si>
    <t>Tramo terminal R. lineal 0º deflex V. Airzone 1750x100 mm aluminio clip</t>
  </si>
  <si>
    <t>Grelha linear 0° deflexao v. Airzone terminal 1750x100 mm al clip</t>
  </si>
  <si>
    <t>Rejilla lineal 0º deflex V. Airzone 1750x100 mm aluminio clip</t>
  </si>
  <si>
    <t>Grelha linear 0° deflexao v. Airzone 1750x100 mm al clip</t>
  </si>
  <si>
    <t>Tramo terminal R. lineal 0º deflex V. Airzone 1700x300 mm blanco tor</t>
  </si>
  <si>
    <t>Grelha linear 0° deflexao v. Airzone terminal 1700x300 mm br paraf</t>
  </si>
  <si>
    <t>Rejilla lineal 0º deflex V. Airzone 1700x300 mm blanco tor</t>
  </si>
  <si>
    <t>Grelha linear 0° deflexao v. Airzone 1700x300 mm br paraf</t>
  </si>
  <si>
    <t>Tramo terminal R. lineal 0º deflex V. Airzone 1700x300 mm blanco clip</t>
  </si>
  <si>
    <t>Grelha linear 0° deflexao v. Airzone terminal 1700x300 mm br clip</t>
  </si>
  <si>
    <t>Rejilla lineal 0º deflex V. Airzone 1700x300 mm blanco clip</t>
  </si>
  <si>
    <t>Grelha linear 0° deflexao v. Airzone 1700x300 mm br clip</t>
  </si>
  <si>
    <t>Tramo terminal R. lineal 0º deflex V. Airzone 1700x300 mm aluminio tor</t>
  </si>
  <si>
    <t>Grelha linear 0° deflexao v. Airzone terminal 1700x300 mm al paraf</t>
  </si>
  <si>
    <t>Rejilla lineal 0º deflex V. Airzone 1700x300 mm aluminio tor</t>
  </si>
  <si>
    <t>Grelha linear 0° deflexao v. Airzone 1700x300 mm al paraf</t>
  </si>
  <si>
    <t>Tramo terminal R. lineal 0º deflex V. Airzone 1700x300 mm aluminio clip</t>
  </si>
  <si>
    <t>Grelha linear 0° deflexao v. Airzone terminal 1700x300 mm al clip</t>
  </si>
  <si>
    <t>Rejilla lineal 0º deflex V. Airzone 1700x300 mm aluminio clip</t>
  </si>
  <si>
    <t>Grelha linear 0° deflexao v. Airzone 1700x300 mm al clip</t>
  </si>
  <si>
    <t>Tramo terminal R. lineal 0º deflex V. Airzone 1700x250 mm blanco tor</t>
  </si>
  <si>
    <t>Grelha linear 0° deflexao v. Airzone terminal 1700x250 mm br paraf</t>
  </si>
  <si>
    <t>Rejilla lineal 0º deflex V. Airzone 1700x250 mm blanco tor</t>
  </si>
  <si>
    <t>Grelha linear 0° deflexao v. Airzone 1700x250 mm br paraf</t>
  </si>
  <si>
    <t>Tramo terminal R. lineal 0º deflex V. Airzone 1700x250 mm blanco clip</t>
  </si>
  <si>
    <t>Grelha linear 0° deflexao v. Airzone terminal 1700x250 mm br clip</t>
  </si>
  <si>
    <t>Rejilla lineal 0º deflex V. Airzone 1700x250 mm blanco clip</t>
  </si>
  <si>
    <t>Grelha linear 0° deflexao v. Airzone 1700x250 mm br clip</t>
  </si>
  <si>
    <t>Tramo terminal R. lineal 0º deflex V. Airzone 1700x250 mm aluminio tor</t>
  </si>
  <si>
    <t>Grelha linear 0° deflexao v. Airzone terminal 1700x250 mm al paraf</t>
  </si>
  <si>
    <t>Rejilla lineal 0º deflex V. Airzone 1700x250 mm aluminio tor</t>
  </si>
  <si>
    <t>Grelha linear 0° deflexao v. Airzone 1700x250 mm al paraf</t>
  </si>
  <si>
    <t>Tramo terminal R. lineal 0º deflex V. Airzone 1700x250 mm aluminio clip</t>
  </si>
  <si>
    <t>Grelha linear 0° deflexao v. Airzone terminal 1700x250 mm al clip</t>
  </si>
  <si>
    <t>Rejilla lineal 0º deflex V. Airzone 1700x250 mm aluminio clip</t>
  </si>
  <si>
    <t>Grelha linear 0° deflexao v. Airzone 1700x250 mm al clip</t>
  </si>
  <si>
    <t>Tramo terminal R. lineal 0º deflex V. Airzone 1700x200 mm blanco tor</t>
  </si>
  <si>
    <t>Grelha linear 0° deflexao v. Airzone terminal 1700x200 mm br paraf</t>
  </si>
  <si>
    <t>Rejilla lineal 0º deflex V. Airzone 1700x200 mm blanco tor</t>
  </si>
  <si>
    <t>Grelha linear 0° deflexao v. Airzone 1700x200 mm br paraf</t>
  </si>
  <si>
    <t>Tramo terminal R. lineal 0º deflex V. Airzone 1700x200 mm blanco clip</t>
  </si>
  <si>
    <t>Grelha linear 0° deflexao v. Airzone terminal 1700x200 mm br clip</t>
  </si>
  <si>
    <t>Rejilla lineal 0º deflex V. Airzone 1700x200 mm blanco clip</t>
  </si>
  <si>
    <t>Grelha linear 0° deflexao v. Airzone 1700x200 mm br clip</t>
  </si>
  <si>
    <t>Tramo terminal R. lineal 0º deflex V. Airzone 1700x200 mm aluminio tor</t>
  </si>
  <si>
    <t>Grelha linear 0° deflexao v. Airzone terminal 1700x200 mm al paraf</t>
  </si>
  <si>
    <t>Rejilla lineal 0º deflex V. Airzone 1700x200 mm aluminio tor</t>
  </si>
  <si>
    <t>Grelha linear 0° deflexao v. Airzone 1700x200 mm al paraf</t>
  </si>
  <si>
    <t>Tramo terminal R. lineal 0º deflex V. Airzone 1700x200 mm aluminio clip</t>
  </si>
  <si>
    <t>Grelha linear 0° deflexao v. Airzone terminal 1700x200 mm al clip</t>
  </si>
  <si>
    <t>Rejilla lineal 0º deflex V. Airzone 1700x200 mm aluminio clip</t>
  </si>
  <si>
    <t>Grelha linear 0° deflexao v. Airzone 1700x200 mm al clip</t>
  </si>
  <si>
    <t>Tramo terminal R. lineal 0º deflex V. Airzone 1700x150 mm blanco tor</t>
  </si>
  <si>
    <t>Grelha linear 0° deflexao v. Airzone terminal 1700x150 mm br paraf</t>
  </si>
  <si>
    <t>Rejilla lineal 0º deflex V. Airzone 1700x150 mm blanco tor</t>
  </si>
  <si>
    <t>Grelha linear 0° deflexao v. Airzone 1700x150 mm br paraf</t>
  </si>
  <si>
    <t>Tramo terminal R. lineal 0º deflex V. Airzone 1700x150 mm blanco clip</t>
  </si>
  <si>
    <t>Grelha linear 0° deflexao v. Airzone terminal 1700x150 mm br clip</t>
  </si>
  <si>
    <t>Rejilla lineal 0º deflex V. Airzone 1700x150 mm blanco clip</t>
  </si>
  <si>
    <t>Grelha linear 0° deflexao v. Airzone 1700x150 mm br clip</t>
  </si>
  <si>
    <t>Tramo terminal R. lineal 0º deflex V. Airzone 1700x150 mm aluminio tor</t>
  </si>
  <si>
    <t>Grelha linear 0° deflexao v. Airzone terminal 1700x150 mm al paraf</t>
  </si>
  <si>
    <t>Rejilla lineal 0º deflex V. Airzone 1700x150 mm aluminio tor</t>
  </si>
  <si>
    <t>Grelha linear 0° deflexao v. Airzone 1700x150 mm al paraf</t>
  </si>
  <si>
    <t>Tramo terminal R. lineal 0º deflex V. Airzone 1700x150 mm aluminio clip</t>
  </si>
  <si>
    <t>Grelha linear 0° deflexao v. Airzone terminal 1700x150 mm al clip</t>
  </si>
  <si>
    <t>Rejilla lineal 0º deflex V. Airzone 1700x150 mm aluminio clip</t>
  </si>
  <si>
    <t>Grelha linear 0° deflexao v. Airzone 1700x150 mm al clip</t>
  </si>
  <si>
    <t>Tramo terminal R. lineal 0º deflex V. Airzone 1700x100 mm blanco tor</t>
  </si>
  <si>
    <t>Grelha linear 0° deflexao v. Airzone terminal 1700x100 mm br paraf</t>
  </si>
  <si>
    <t>Rejilla lineal 0º deflex V. Airzone 1700x100 mm blanco tor</t>
  </si>
  <si>
    <t>Grelha linear 0° deflexao v. Airzone 1700x100 mm br paraf</t>
  </si>
  <si>
    <t>Tramo terminal R. lineal 0º deflex V. Airzone 1700x100 mm blanco clip</t>
  </si>
  <si>
    <t>Grelha linear 0° deflexao v. Airzone terminal 1700x100 mm br clip</t>
  </si>
  <si>
    <t>Rejilla lineal 0º deflex V. Airzone 1700x100 mm blanco clip</t>
  </si>
  <si>
    <t>Grelha linear 0° deflexao v. Airzone 1700x100 mm br clip</t>
  </si>
  <si>
    <t>Tramo terminal R. lineal 0º deflex V. Airzone 1700x100 mm aluminio tor</t>
  </si>
  <si>
    <t>Grelha linear 0° deflexao v. Airzone terminal 1700x100 mm al paraf</t>
  </si>
  <si>
    <t>Rejilla lineal 0º deflex V. Airzone 1700x100 mm aluminio tor</t>
  </si>
  <si>
    <t>Grelha linear 0° deflexao v. Airzone 1700x100 mm al paraf</t>
  </si>
  <si>
    <t>Tramo terminal R. lineal 0º deflex V. Airzone 1700x100 mm aluminio clip</t>
  </si>
  <si>
    <t>Grelha linear 0° deflexao v. Airzone terminal 1700x100 mm al clip</t>
  </si>
  <si>
    <t>Rejilla lineal 0º deflex V. Airzone 1700x100 mm aluminio clip</t>
  </si>
  <si>
    <t>Grelha linear 0° deflexao v. Airzone 1700x100 mm al clip</t>
  </si>
  <si>
    <t>Tramo terminal R. lineal 0º deflex V. Airzone 1650x300 mm blanco tor</t>
  </si>
  <si>
    <t>Grelha linear 0° deflexao v. Airzone terminal 1650x300 mm br paraf</t>
  </si>
  <si>
    <t>Rejilla lineal 0º deflex V. Airzone 1650x300 mm blanco tor</t>
  </si>
  <si>
    <t>Grelha linear 0° deflexao v. Airzone 1650x300 mm br paraf</t>
  </si>
  <si>
    <t>Tramo terminal R. lineal 0º deflex V. Airzone 1650x300 mm blanco clip</t>
  </si>
  <si>
    <t>Grelha linear 0° deflexao v. Airzone terminal 1650x300 mm br clip</t>
  </si>
  <si>
    <t>Rejilla lineal 0º deflex V. Airzone 1650x300 mm blanco clip</t>
  </si>
  <si>
    <t>Grelha linear 0° deflexao v. Airzone 1650x300 mm br clip</t>
  </si>
  <si>
    <t>Tramo terminal R. lineal 0º deflex V. Airzone 1650x300 mm aluminio tor</t>
  </si>
  <si>
    <t>Grelha linear 0° deflexao v. Airzone terminal 1650x300 mm al paraf</t>
  </si>
  <si>
    <t>Rejilla lineal 0º deflex V. Airzone 1650x300 mm aluminio tor</t>
  </si>
  <si>
    <t>Grelha linear 0° deflexao v. Airzone 1650x300 mm al paraf</t>
  </si>
  <si>
    <t>Tramo terminal R. lineal 0º deflex V. Airzone 1650x300 mm aluminio clip</t>
  </si>
  <si>
    <t>Grelha linear 0° deflexao v. Airzone terminal 1650x300 mm al clip</t>
  </si>
  <si>
    <t>Rejilla lineal 0º deflex V. Airzone 1650x300 mm aluminio clip</t>
  </si>
  <si>
    <t>Grelha linear 0° deflexao v. Airzone 1650x300 mm al clip</t>
  </si>
  <si>
    <t>Tramo terminal R. lineal 0º deflex V. Airzone 1650x250 mm blanco tor</t>
  </si>
  <si>
    <t>Grelha linear 0° deflexao v. Airzone terminal 1650x250 mm br paraf</t>
  </si>
  <si>
    <t>Rejilla lineal 0º deflex V. Airzone 1650x250 mm blanco tor</t>
  </si>
  <si>
    <t>Grelha linear 0° deflexao v. Airzone 1650x250 mm br paraf</t>
  </si>
  <si>
    <t>Tramo terminal R. lineal 0º deflex V. Airzone 1650x250 mm blanco clip</t>
  </si>
  <si>
    <t>Grelha linear 0° deflexao v. Airzone terminal 1650x250 mm br clip</t>
  </si>
  <si>
    <t>Rejilla lineal 0º deflex V. Airzone 1650x250 mm blanco clip</t>
  </si>
  <si>
    <t>Grelha linear 0° deflexao v. Airzone 1650x250 mm br clip</t>
  </si>
  <si>
    <t>Tramo terminal R. lineal 0º deflex V. Airzone 1650x250 mm aluminio tor</t>
  </si>
  <si>
    <t>Grelha linear 0° deflexao v. Airzone terminal 1650x250 mm al paraf</t>
  </si>
  <si>
    <t>Rejilla lineal 0º deflex V. Airzone 1650x250 mm aluminio tor</t>
  </si>
  <si>
    <t>Grelha linear 0° deflexao v. Airzone 1650x250 mm al paraf</t>
  </si>
  <si>
    <t>Tramo terminal R. lineal 0º deflex V. Airzone 1650x250 mm aluminio clip</t>
  </si>
  <si>
    <t>Grelha linear 0° deflexao v. Airzone terminal 1650x250 mm al clip</t>
  </si>
  <si>
    <t>Rejilla lineal 0º deflex V. Airzone 1650x250 mm aluminio clip</t>
  </si>
  <si>
    <t>Grelha linear 0° deflexao v. Airzone 1650x250 mm al clip</t>
  </si>
  <si>
    <t>Tramo terminal R. lineal 0º deflex V. Airzone 1650x200 mm blanco tor</t>
  </si>
  <si>
    <t>Grelha linear 0° deflexao v. Airzone terminal 1650x200 mm br paraf</t>
  </si>
  <si>
    <t>Rejilla lineal 0º deflex V. Airzone 1650x200 mm blanco tor</t>
  </si>
  <si>
    <t>Grelha linear 0° deflexao v. Airzone 1650x200 mm br paraf</t>
  </si>
  <si>
    <t>Tramo terminal R. lineal 0º deflex V. Airzone 1650x200 mm blanco clip</t>
  </si>
  <si>
    <t>Grelha linear 0° deflexao v. Airzone terminal 1650x200 mm br clip</t>
  </si>
  <si>
    <t>Rejilla lineal 0º deflex V. Airzone 1650x200 mm blanco clip</t>
  </si>
  <si>
    <t>Grelha linear 0° deflexao v. Airzone 1650x200 mm br clip</t>
  </si>
  <si>
    <t>Tramo terminal R. lineal 0º deflex V. Airzone 1650x200 mm aluminio tor</t>
  </si>
  <si>
    <t>Grelha linear 0° deflexao v. Airzone terminal 1650x200 mm al paraf</t>
  </si>
  <si>
    <t>Rejilla lineal 0º deflex V. Airzone 1650x200 mm aluminio tor</t>
  </si>
  <si>
    <t>Grelha linear 0° deflexao v. Airzone 1650x200 mm al paraf</t>
  </si>
  <si>
    <t>Tramo terminal R. lineal 0º deflex V. Airzone 1650x200 mm aluminio clip</t>
  </si>
  <si>
    <t>Grelha linear 0° deflexao v. Airzone terminal 1650x200 mm al clip</t>
  </si>
  <si>
    <t>Rejilla lineal 0º deflex V. Airzone 1650x200 mm aluminio clip</t>
  </si>
  <si>
    <t>Grelha linear 0° deflexao v. Airzone 1650x200 mm al clip</t>
  </si>
  <si>
    <t>Tramo terminal R. lineal 0º deflex V. Airzone 1650x150 mm blanco tor</t>
  </si>
  <si>
    <t>Grelha linear 0° deflexao v. Airzone terminal 1650x150 mm br paraf</t>
  </si>
  <si>
    <t>Rejilla lineal 0º deflex V. Airzone 1650x150 mm blanco tor</t>
  </si>
  <si>
    <t>Grelha linear 0° deflexao v. Airzone 1650x150 mm br paraf</t>
  </si>
  <si>
    <t>Tramo terminal R. lineal 0º deflex V. Airzone 1650x150 mm blanco clip</t>
  </si>
  <si>
    <t>Grelha linear 0° deflexao v. Airzone terminal 1650x150 mm br clip</t>
  </si>
  <si>
    <t>Rejilla lineal 0º deflex V. Airzone 1650x150 mm blanco clip</t>
  </si>
  <si>
    <t>Grelha linear 0° deflexao v. Airzone 1650x150 mm br clip</t>
  </si>
  <si>
    <t>Tramo terminal R. lineal 0º deflex V. Airzone 1650x150 mm aluminio tor</t>
  </si>
  <si>
    <t>Grelha linear 0° deflexao v. Airzone terminal 1650x150 mm al paraf</t>
  </si>
  <si>
    <t>Rejilla lineal 0º deflex V. Airzone 1650x150 mm aluminio tor</t>
  </si>
  <si>
    <t>Grelha linear 0° deflexao v. Airzone 1650x150 mm al paraf</t>
  </si>
  <si>
    <t>Tramo terminal R. lineal 0º deflex V. Airzone 1650x150 mm aluminio clip</t>
  </si>
  <si>
    <t>Grelha linear 0° deflexao v. Airzone terminal 1650x150 mm al clip</t>
  </si>
  <si>
    <t>Rejilla lineal 0º deflex V. Airzone 1650x150 mm aluminio clip</t>
  </si>
  <si>
    <t>Grelha linear 0° deflexao v. Airzone 1650x150 mm al clip</t>
  </si>
  <si>
    <t>Tramo terminal R. lineal 0º deflex V. Airzone 1650x100 mm blanco tor</t>
  </si>
  <si>
    <t>Grelha linear 0° deflexao v. Airzone terminal 1650x100 mm br paraf</t>
  </si>
  <si>
    <t>Rejilla lineal 0º deflex V. Airzone 1650x100 mm blanco tor</t>
  </si>
  <si>
    <t>Grelha linear 0° deflexao v. Airzone 1650x100 mm br paraf</t>
  </si>
  <si>
    <t>Tramo terminal R. lineal 0º deflex V. Airzone 1650x100 mm blanco clip</t>
  </si>
  <si>
    <t>Grelha linear 0° deflexao v. Airzone terminal 1650x100 mm br clip</t>
  </si>
  <si>
    <t>Rejilla lineal 0º deflex V. Airzone 1650x100 mm blanco clip</t>
  </si>
  <si>
    <t>Grelha linear 0° deflexao v. Airzone 1650x100 mm br clip</t>
  </si>
  <si>
    <t>Tramo terminal R. lineal 0º deflex V. Airzone 1650x100 mm aluminio tor</t>
  </si>
  <si>
    <t>Grelha linear 0° deflexao v. Airzone terminal 1650x100 mm al paraf</t>
  </si>
  <si>
    <t>Rejilla lineal 0º deflex V. Airzone 1650x100 mm aluminio tor</t>
  </si>
  <si>
    <t>Grelha linear 0° deflexao v. Airzone 1650x100 mm al paraf</t>
  </si>
  <si>
    <t>Tramo terminal R. lineal 0º deflex V. Airzone 1650x100 mm aluminio clip</t>
  </si>
  <si>
    <t>Grelha linear 0° deflexao v. Airzone terminal 1650x100 mm al clip</t>
  </si>
  <si>
    <t>Rejilla lineal 0º deflex V. Airzone 1650x100 mm aluminio clip</t>
  </si>
  <si>
    <t>Grelha linear 0° deflexao v. Airzone 1650x100 mm al clip</t>
  </si>
  <si>
    <t>Tramo terminal R. lineal 0º deflex V. Airzone 1600x300 mm blanco tor</t>
  </si>
  <si>
    <t>Grelha linear 0° deflexao v. Airzone terminal 1600x300 mm br paraf</t>
  </si>
  <si>
    <t>Rejilla lineal 0º deflex V. Airzone 1600x300 mm blanco tor</t>
  </si>
  <si>
    <t>Grelha linear 0° deflexao v. Airzone 1600x300 mm br paraf</t>
  </si>
  <si>
    <t>Tramo terminal R. lineal 0º deflex V. Airzone 1600x300 mm blanco clip</t>
  </si>
  <si>
    <t>Grelha linear 0° deflexao v. Airzone terminal 1600x300 mm br clip</t>
  </si>
  <si>
    <t>Rejilla lineal 0º deflex V. Airzone 1600x300 mm blanco clip</t>
  </si>
  <si>
    <t>Grelha linear 0° deflexao v. Airzone 1600x300 mm br clip</t>
  </si>
  <si>
    <t>Tramo terminal R. lineal 0º deflex V. Airzone 1600x300 mm aluminio tor</t>
  </si>
  <si>
    <t>Grelha linear 0° deflexao v. Airzone terminal 1600x300 mm al paraf</t>
  </si>
  <si>
    <t>Rejilla lineal 0º deflex V. Airzone 1600x300 mm aluminio tor</t>
  </si>
  <si>
    <t>Grelha linear 0° deflexao v. Airzone 1600x300 mm al paraf</t>
  </si>
  <si>
    <t>Tramo terminal R. lineal 0º deflex V. Airzone 1600x300 mm aluminio clip</t>
  </si>
  <si>
    <t>Grelha linear 0° deflexao v. Airzone terminal 1600x300 mm al clip</t>
  </si>
  <si>
    <t>Rejilla lineal 0º deflex V. Airzone 1600x300 mm aluminio clip</t>
  </si>
  <si>
    <t>Grelha linear 0° deflexao v. Airzone 1600x300 mm al clip</t>
  </si>
  <si>
    <t>Tramo terminal R. lineal 0º deflex V. Airzone 1600x250 mm blanco tor</t>
  </si>
  <si>
    <t>Grelha linear 0° deflexao v. Airzone terminal 1600x250 mm br paraf</t>
  </si>
  <si>
    <t>Rejilla lineal 0º deflex V. Airzone 1600x250 mm blanco tor</t>
  </si>
  <si>
    <t>Grelha linear 0° deflexao v. Airzone 1600x250 mm br paraf</t>
  </si>
  <si>
    <t>Tramo terminal R. lineal 0º deflex V. Airzone 1600x250 mm blanco clip</t>
  </si>
  <si>
    <t>Grelha linear 0° deflexao v. Airzone terminal 1600x250 mm br clip</t>
  </si>
  <si>
    <t>Rejilla lineal 0º deflex V. Airzone 1600x250 mm blanco clip</t>
  </si>
  <si>
    <t>Grelha linear 0° deflexao v. Airzone 1600x250 mm br clip</t>
  </si>
  <si>
    <t>Tramo terminal R. lineal 0º deflex V. Airzone 1600x250 mm aluminio tor</t>
  </si>
  <si>
    <t>Grelha linear 0° deflexao v. Airzone terminal 1600x250 mm al paraf</t>
  </si>
  <si>
    <t>Rejilla lineal 0º deflex V. Airzone 1600x250 mm aluminio tor</t>
  </si>
  <si>
    <t>Grelha linear 0° deflexao v. Airzone 1600x250 mm al paraf</t>
  </si>
  <si>
    <t>Tramo terminal R. lineal 0º deflex V. Airzone 1600x250 mm aluminio clip</t>
  </si>
  <si>
    <t>Grelha linear 0° deflexao v. Airzone terminal 1600x250 mm al clip</t>
  </si>
  <si>
    <t>Rejilla lineal 0º deflex V. Airzone 1600x250 mm aluminio clip</t>
  </si>
  <si>
    <t>Grelha linear 0° deflexao v. Airzone 1600x250 mm al clip</t>
  </si>
  <si>
    <t>Tramo terminal R. lineal 0º deflex V. Airzone 1600x200 mm blanco tor</t>
  </si>
  <si>
    <t>Grelha linear 0° deflexao v. Airzone terminal 1600x200 mm br paraf</t>
  </si>
  <si>
    <t>Rejilla lineal 0º deflex V. Airzone 1600x200 mm blanco tor</t>
  </si>
  <si>
    <t>Grelha linear 0° deflexao v. Airzone 1600x200 mm br paraf</t>
  </si>
  <si>
    <t>Tramo terminal R. lineal 0º deflex V. Airzone 1600x200 mm blanco clip</t>
  </si>
  <si>
    <t>Grelha linear 0° deflexao v. Airzone terminal 1600x200 mm br clip</t>
  </si>
  <si>
    <t>Rejilla lineal 0º deflex V. Airzone 1600x200 mm blanco clip</t>
  </si>
  <si>
    <t>Grelha linear 0° deflexao v. Airzone 1600x200 mm br clip</t>
  </si>
  <si>
    <t>Tramo terminal R. lineal 0º deflex V. Airzone 1600x200 mm aluminio tor</t>
  </si>
  <si>
    <t>Grelha linear 0° deflexao v. Airzone terminal 1600x200 mm al paraf</t>
  </si>
  <si>
    <t>Rejilla lineal 0º deflex V. Airzone 1600x200 mm aluminio tor</t>
  </si>
  <si>
    <t>Grelha linear 0° deflexao v. Airzone 1600x200 mm al paraf</t>
  </si>
  <si>
    <t>Tramo terminal R. lineal 0º deflex V. Airzone 1600x200 mm aluminio clip</t>
  </si>
  <si>
    <t>Grelha linear 0° deflexao v. Airzone terminal 1600x200 mm al clip</t>
  </si>
  <si>
    <t>Rejilla lineal 0º deflex V. Airzone 1600x200 mm aluminio clip</t>
  </si>
  <si>
    <t>Grelha linear 0° deflexao v. Airzone 1600x200 mm al clip</t>
  </si>
  <si>
    <t>Tramo terminal R. lineal 0º deflex V. Airzone 1600x150 mm blanco tor</t>
  </si>
  <si>
    <t>Grelha linear 0° deflexao v. Airzone terminal 1600x150 mm br paraf</t>
  </si>
  <si>
    <t>Rejilla lineal 0º deflex V. Airzone 1600x150 mm blanco tor</t>
  </si>
  <si>
    <t>Grelha linear 0° deflexao v. Airzone 1600x150 mm br paraf</t>
  </si>
  <si>
    <t>Tramo terminal R. lineal 0º deflex V. Airzone 1600x150 mm blanco clip</t>
  </si>
  <si>
    <t>Grelha linear 0° deflexao v. Airzone terminal 1600x150 mm br clip</t>
  </si>
  <si>
    <t>Rejilla lineal 0º deflex V. Airzone 1600x150 mm blanco clip</t>
  </si>
  <si>
    <t>Grelha linear 0° deflexao v. Airzone 1600x150 mm br clip</t>
  </si>
  <si>
    <t>Tramo terminal R. lineal 0º deflex V. Airzone 1600x150 mm aluminio tor</t>
  </si>
  <si>
    <t>Grelha linear 0° deflexao v. Airzone terminal 1600x150 mm al paraf</t>
  </si>
  <si>
    <t>Rejilla lineal 0º deflex V. Airzone 1600x150 mm aluminio tor</t>
  </si>
  <si>
    <t>Grelha linear 0° deflexao v. Airzone 1600x150 mm al paraf</t>
  </si>
  <si>
    <t>Tramo terminal R. lineal 0º deflex V. Airzone 1600x150 mm aluminio clip</t>
  </si>
  <si>
    <t>Grelha linear 0° deflexao v. Airzone terminal 1600x150 mm al clip</t>
  </si>
  <si>
    <t>Rejilla lineal 0º deflex V. Airzone 1600x150 mm aluminio clip</t>
  </si>
  <si>
    <t>Grelha linear 0° deflexao v. Airzone 1600x150 mm al clip</t>
  </si>
  <si>
    <t>Tramo terminal R. lineal 0º deflex V. Airzone 1600x100 mm blanco tor</t>
  </si>
  <si>
    <t>Grelha linear 0° deflexao v. Airzone terminal 1600x100 mm br paraf</t>
  </si>
  <si>
    <t>Rejilla lineal 0º deflex V. Airzone 1600x100 mm blanco tor</t>
  </si>
  <si>
    <t>Grelha linear 0° deflexao v. Airzone 1600x100 mm br paraf</t>
  </si>
  <si>
    <t>Tramo terminal R. lineal 0º deflex V. Airzone 1600x100 mm blanco clip</t>
  </si>
  <si>
    <t>Grelha linear 0° deflexao v. Airzone terminal 1600x100 mm br clip</t>
  </si>
  <si>
    <t>Rejilla lineal 0º deflex V. Airzone 1600x100 mm blanco clip</t>
  </si>
  <si>
    <t>Grelha linear 0° deflexao v. Airzone 1600x100 mm br clip</t>
  </si>
  <si>
    <t>Tramo terminal R. lineal 0º deflex V. Airzone 1600x100 mm aluminio tor</t>
  </si>
  <si>
    <t>Grelha linear 0° deflexao v. Airzone terminal 1600x100 mm al paraf</t>
  </si>
  <si>
    <t>Rejilla lineal 0º deflex V. Airzone 1600x100 mm aluminio tor</t>
  </si>
  <si>
    <t>Grelha linear 0° deflexao v. Airzone 1600x100 mm al paraf</t>
  </si>
  <si>
    <t>Tramo terminal R. lineal 0º deflex V. Airzone 1600x100 mm aluminio clip</t>
  </si>
  <si>
    <t>Grelha linear 0° deflexao v. Airzone terminal 1600x100 mm al clip</t>
  </si>
  <si>
    <t>Rejilla lineal 0º deflex V. Airzone 1600x100 mm aluminio clip</t>
  </si>
  <si>
    <t>Grelha linear 0° deflexao v. Airzone 1600x100 mm al clip</t>
  </si>
  <si>
    <t>Tramo terminal R. lineal 0º deflex V. Airzone 1550x300 mm blanco tor</t>
  </si>
  <si>
    <t>Grelha linear 0° deflexao v. Airzone terminal 1550x300 mm br paraf</t>
  </si>
  <si>
    <t>Rejilla lineal 0º deflex V. Airzone 1550x300 mm blanco tor</t>
  </si>
  <si>
    <t>Grelha linear 0° deflexao v. Airzone 1550x300 mm br paraf</t>
  </si>
  <si>
    <t>Tramo terminal R. lineal 0º deflex V. Airzone 1550x300 mm blanco clip</t>
  </si>
  <si>
    <t>Grelha linear 0° deflexao v. Airzone terminal 1550x300 mm br clip</t>
  </si>
  <si>
    <t>Rejilla lineal 0º deflex V. Airzone 1550x300 mm blanco clip</t>
  </si>
  <si>
    <t>Grelha linear 0° deflexao v. Airzone 1550x300 mm br clip</t>
  </si>
  <si>
    <t>Tramo terminal R. lineal 0º deflex V. Airzone 1550x300 mm aluminio tor</t>
  </si>
  <si>
    <t>Grelha linear 0° deflexao v. Airzone terminal 1550x300 mm al paraf</t>
  </si>
  <si>
    <t>Rejilla lineal 0º deflex V. Airzone 1550x300 mm aluminio tor</t>
  </si>
  <si>
    <t>Grelha linear 0° deflexao v. Airzone 1550x300 mm al paraf</t>
  </si>
  <si>
    <t>Tramo terminal R. lineal 0º deflex V. Airzone 1550x300 mm aluminio clip</t>
  </si>
  <si>
    <t>Grelha linear 0° deflexao v. Airzone terminal 1550x300 mm al clip</t>
  </si>
  <si>
    <t>Rejilla lineal 0º deflex V. Airzone 1550x300 mm aluminio clip</t>
  </si>
  <si>
    <t>Grelha linear 0° deflexao v. Airzone 1550x300 mm al clip</t>
  </si>
  <si>
    <t>Tramo terminal R. lineal 0º deflex V. Airzone 1550x250 mm blanco tor</t>
  </si>
  <si>
    <t>Grelha linear 0° deflexao v. Airzone terminal 1550x250 mm br paraf</t>
  </si>
  <si>
    <t>Rejilla lineal 0º deflex V. Airzone 1550x250 mm blanco tor</t>
  </si>
  <si>
    <t>Grelha linear 0° deflexao v. Airzone 1550x250 mm br paraf</t>
  </si>
  <si>
    <t>Tramo terminal R. lineal 0º deflex V. Airzone 1550x250 mm blanco clip</t>
  </si>
  <si>
    <t>Grelha linear 0° deflexao v. Airzone terminal 1550x250 mm br clip</t>
  </si>
  <si>
    <t>Rejilla lineal 0º deflex V. Airzone 1550x250 mm blanco clip</t>
  </si>
  <si>
    <t>Grelha linear 0° deflexao v. Airzone 1550x250 mm br clip</t>
  </si>
  <si>
    <t>Tramo terminal R. lineal 0º deflex V. Airzone 1550x250 mm aluminio tor</t>
  </si>
  <si>
    <t>Grelha linear 0° deflexao v. Airzone terminal 1550x250 mm al paraf</t>
  </si>
  <si>
    <t>Rejilla lineal 0º deflex V. Airzone 1550x250 mm aluminio tor</t>
  </si>
  <si>
    <t>Grelha linear 0° deflexao v. Airzone 1550x250 mm al paraf</t>
  </si>
  <si>
    <t>Tramo terminal R. lineal 0º deflex V. Airzone 1550x250 mm aluminio clip</t>
  </si>
  <si>
    <t>Grelha linear 0° deflexao v. Airzone terminal 1550x250 mm al clip</t>
  </si>
  <si>
    <t>Rejilla lineal 0º deflex V. Airzone 1550x250 mm aluminio clip</t>
  </si>
  <si>
    <t>Grelha linear 0° deflexao v. Airzone 1550x250 mm al clip</t>
  </si>
  <si>
    <t>Tramo terminal R. lineal 0º deflex V. Airzone 1550x200 mm blanco tor</t>
  </si>
  <si>
    <t>Grelha linear 0° deflexao v. Airzone terminal 1550x200 mm br paraf</t>
  </si>
  <si>
    <t>Rejilla lineal 0º deflex V. Airzone 1550x200 mm blanco tor</t>
  </si>
  <si>
    <t>Grelha linear 0° deflexao v. Airzone 1550x200 mm br paraf</t>
  </si>
  <si>
    <t>Tramo terminal R. lineal 0º deflex V. Airzone 1550x200 mm blanco clip</t>
  </si>
  <si>
    <t>Grelha linear 0° deflexao v. Airzone terminal 1550x200 mm br clip</t>
  </si>
  <si>
    <t>Rejilla lineal 0º deflex V. Airzone 1550x200 mm blanco clip</t>
  </si>
  <si>
    <t>Grelha linear 0° deflexao v. Airzone 1550x200 mm br clip</t>
  </si>
  <si>
    <t>Tramo terminal R. lineal 0º deflex V. Airzone 1550x200 mm aluminio tor</t>
  </si>
  <si>
    <t>Grelha linear 0° deflexao v. Airzone terminal 1550x200 mm al paraf</t>
  </si>
  <si>
    <t>Rejilla lineal 0º deflex V. Airzone 1550x200 mm aluminio tor</t>
  </si>
  <si>
    <t>Grelha linear 0° deflexao v. Airzone 1550x200 mm al paraf</t>
  </si>
  <si>
    <t>Tramo terminal R. lineal 0º deflex V. Airzone 1550x200 mm aluminio clip</t>
  </si>
  <si>
    <t>Grelha linear 0° deflexao v. Airzone terminal 1550x200 mm al clip</t>
  </si>
  <si>
    <t>Rejilla lineal 0º deflex V. Airzone 1550x200 mm aluminio clip</t>
  </si>
  <si>
    <t>Grelha linear 0° deflexao v. Airzone 1550x200 mm al clip</t>
  </si>
  <si>
    <t>Tramo terminal R. lineal 0º deflex V. Airzone 1550x150 mm blanco tor</t>
  </si>
  <si>
    <t>Grelha linear 0° deflexao v. Airzone terminal 1550x150 mm br paraf</t>
  </si>
  <si>
    <t>Rejilla lineal 0º deflex V. Airzone 1550x150 mm blanco tor</t>
  </si>
  <si>
    <t>Grelha linear 0° deflexao v. Airzone 1550x150 mm br paraf</t>
  </si>
  <si>
    <t>Tramo terminal R. lineal 0º deflex V. Airzone 1550x150 mm blanco clip</t>
  </si>
  <si>
    <t>Grelha linear 0° deflexao v. Airzone terminal 1550x150 mm br clip</t>
  </si>
  <si>
    <t>Rejilla lineal 0º deflex V. Airzone 1550x150 mm blanco clip</t>
  </si>
  <si>
    <t>Grelha linear 0° deflexao v. Airzone 1550x150 mm br clip</t>
  </si>
  <si>
    <t>Tramo terminal R. lineal 0º deflex V. Airzone 1550x150 mm aluminio tor</t>
  </si>
  <si>
    <t>Grelha linear 0° deflexao v. Airzone terminal 1550x150 mm al paraf</t>
  </si>
  <si>
    <t>Rejilla lineal 0º deflex V. Airzone 1550x150 mm aluminio tor</t>
  </si>
  <si>
    <t>Grelha linear 0° deflexao v. Airzone 1550x150 mm al paraf</t>
  </si>
  <si>
    <t>Tramo terminal R. lineal 0º deflex V. Airzone 1550x150 mm aluminio clip</t>
  </si>
  <si>
    <t>Grelha linear 0° deflexao v. Airzone terminal 1550x150 mm al clip</t>
  </si>
  <si>
    <t>Rejilla lineal 0º deflex V. Airzone 1550x150 mm aluminio clip</t>
  </si>
  <si>
    <t>Grelha linear 0° deflexao v. Airzone 1550x150 mm al clip</t>
  </si>
  <si>
    <t>Tramo terminal R. lineal 0º deflex V. Airzone 1550x100 mm blanco tor</t>
  </si>
  <si>
    <t>Grelha linear 0° deflexao v. Airzone terminal 1550x100 mm br paraf</t>
  </si>
  <si>
    <t>Rejilla lineal 0º deflex V. Airzone 1550x100 mm blanco tor</t>
  </si>
  <si>
    <t>Grelha linear 0° deflexao v. Airzone 1550x100 mm br paraf</t>
  </si>
  <si>
    <t>Tramo terminal R. lineal 0º deflex V. Airzone 1550x100 mm blanco clip</t>
  </si>
  <si>
    <t>Grelha linear 0° deflexao v. Airzone terminal 1550x100 mm br clip</t>
  </si>
  <si>
    <t>Rejilla lineal 0º deflex V. Airzone 1550x100 mm blanco clip</t>
  </si>
  <si>
    <t>Grelha linear 0° deflexao v. Airzone 1550x100 mm br clip</t>
  </si>
  <si>
    <t>Tramo terminal R. lineal 0º deflex V. Airzone 1550x100 mm aluminio tor</t>
  </si>
  <si>
    <t>Grelha linear 0° deflexao v. Airzone terminal 1550x100 mm al paraf</t>
  </si>
  <si>
    <t>Rejilla lineal 0º deflex V. Airzone 1550x100 mm aluminio tor</t>
  </si>
  <si>
    <t>Grelha linear 0° deflexao v. Airzone 1550x100 mm al paraf</t>
  </si>
  <si>
    <t>Tramo terminal R. lineal 0º deflex V. Airzone 1550x100 mm aluminio clip</t>
  </si>
  <si>
    <t>Grelha linear 0° deflexao v. Airzone terminal 1550x100 mm al clip</t>
  </si>
  <si>
    <t>Rejilla lineal 0º deflex V. Airzone 1550x100 mm aluminio clip</t>
  </si>
  <si>
    <t>Grelha linear 0° deflexao v. Airzone 1550x100 mm al clip</t>
  </si>
  <si>
    <t>Tramo terminal R. lineal 0º deflex V. Airzone 1500x300 mm blanco tor</t>
  </si>
  <si>
    <t>Grelha linear 0° deflexao v. Airzone terminal 1500x300 mm br paraf</t>
  </si>
  <si>
    <t>Tramo central R. lineal 0º deflex V. Airzone 1500x300 mm blanco tor</t>
  </si>
  <si>
    <t>Grelha linear 0° deflexao v. Airzone central 1500x300 mm br paraf</t>
  </si>
  <si>
    <t>Rejilla lineal 0º deflex V. Airzone 1500x300 mm blanco tor</t>
  </si>
  <si>
    <t>Grelha linear 0° deflexao v. Airzone 1500x300 mm br paraf</t>
  </si>
  <si>
    <t>Tramo terminal R. lineal 0º deflex V. Airzone 1500x300 mm blanco clip</t>
  </si>
  <si>
    <t>Grelha linear 0° deflexao v. Airzone terminal 1500x300 mm br clip</t>
  </si>
  <si>
    <t>Tramo central R. lineal 0º deflex V. Airzone 1500x300 mm blanco clip</t>
  </si>
  <si>
    <t>Grelha linear 0° deflexao v. Airzone central 1500x300 mm br clip</t>
  </si>
  <si>
    <t>Rejilla lineal 0º deflex V. Airzone 1500x300 mm blanco clip</t>
  </si>
  <si>
    <t>Grelha linear 0° deflexao v. Airzone 1500x300 mm br clip</t>
  </si>
  <si>
    <t>Tramo terminal R. lineal 0º deflex V. Airzone 1500x300 mm aluminio tor</t>
  </si>
  <si>
    <t>Grelha linear 0° deflexao v. Airzone terminal 1500x300 mm al paraf</t>
  </si>
  <si>
    <t>Tramo central R. lineal 0º deflex V. Airzone 1500x300 mm aluminio tor</t>
  </si>
  <si>
    <t>Grelha linear 0° deflexao v. Airzone central 1500x300 mm al paraf</t>
  </si>
  <si>
    <t>Rejilla lineal 0º deflex V. Airzone 1500x300 mm aluminio tor</t>
  </si>
  <si>
    <t>Grelha linear 0° deflexao v. Airzone 1500x300 mm al paraf</t>
  </si>
  <si>
    <t>Tramo terminal R. lineal 0º deflex V. Airzone 1500x300 mm aluminio clip</t>
  </si>
  <si>
    <t>Grelha linear 0° deflexao v. Airzone terminal 1500x300 mm al clip</t>
  </si>
  <si>
    <t>Tramo central R. lineal 0º deflex V. Airzone 1500x300 mm aluminio clip</t>
  </si>
  <si>
    <t>Grelha linear 0° deflexao v. Airzone central 1500x300 mm al clip</t>
  </si>
  <si>
    <t>Rejilla lineal 0º deflex V. Airzone 1500x300 mm aluminio clip</t>
  </si>
  <si>
    <t>Grelha linear 0° deflexao v. Airzone 1500x300 mm al clip</t>
  </si>
  <si>
    <t>Tramo terminal R. lineal 0º deflex V. Airzone 1500x250 mm blanco tor</t>
  </si>
  <si>
    <t>Grelha linear 0° deflexao v. Airzone terminal 1500x250 mm br paraf</t>
  </si>
  <si>
    <t>Tramo central R. lineal 0º deflex V. Airzone 1500x250 mm blanco tor</t>
  </si>
  <si>
    <t>Grelha linear 0° deflexao v. Airzone central 1500x250 mm br paraf</t>
  </si>
  <si>
    <t>Rejilla lineal 0º deflex V. Airzone 1500x250 mm blanco tor</t>
  </si>
  <si>
    <t>Grelha linear 0° deflexao v. Airzone 1500x250 mm br paraf</t>
  </si>
  <si>
    <t>Tramo terminal R. lineal 0º deflex V. Airzone 1500x250 mm blanco clip</t>
  </si>
  <si>
    <t>Grelha linear 0° deflexao v. Airzone terminal 1500x250 mm br clip</t>
  </si>
  <si>
    <t>Tramo central R. lineal 0º deflex V. Airzone 1500x250 mm blanco clip</t>
  </si>
  <si>
    <t>Grelha linear 0° deflexao v. Airzone central 1500x250 mm br clip</t>
  </si>
  <si>
    <t>Rejilla lineal 0º deflex V. Airzone 1500x250 mm blanco clip</t>
  </si>
  <si>
    <t>Grelha linear 0° deflexao v. Airzone 1500x250 mm br clip</t>
  </si>
  <si>
    <t>Tramo terminal R. lineal 0º deflex V. Airzone 1500x250 mm aluminio tor</t>
  </si>
  <si>
    <t>Grelha linear 0° deflexao v. Airzone terminal 1500x250 mm al paraf</t>
  </si>
  <si>
    <t>Tramo central R. lineal 0º deflex V. Airzone 1500x250 mm aluminio tor</t>
  </si>
  <si>
    <t>Grelha linear 0° deflexao v. Airzone central 1500x250 mm al paraf</t>
  </si>
  <si>
    <t>Rejilla lineal 0º deflex V. Airzone 1500x250 mm aluminio tor</t>
  </si>
  <si>
    <t>Grelha linear 0° deflexao v. Airzone 1500x250 mm al paraf</t>
  </si>
  <si>
    <t>Tramo terminal R. lineal 0º deflex V. Airzone 1500x250 mm aluminio clip</t>
  </si>
  <si>
    <t>Grelha linear 0° deflexao v. Airzone terminal 1500x250 mm al clip</t>
  </si>
  <si>
    <t>Tramo central R. lineal 0º deflex V. Airzone 1500x250 mm aluminio clip</t>
  </si>
  <si>
    <t>Grelha linear 0° deflexao v. Airzone central 1500x250 mm al clip</t>
  </si>
  <si>
    <t>Rejilla lineal 0º deflex V. Airzone 1500x250 mm aluminio clip</t>
  </si>
  <si>
    <t>Grelha linear 0° deflexao v. Airzone 1500x250 mm al clip</t>
  </si>
  <si>
    <t>Tramo terminal R. lineal 0º deflex V. Airzone 1500x200 mm blanco tor</t>
  </si>
  <si>
    <t>Grelha linear 0° deflexao v. Airzone terminal 1500x200 mm br paraf</t>
  </si>
  <si>
    <t>Tramo central R. lineal 0º deflex V. Airzone 1500x200 mm blanco tor</t>
  </si>
  <si>
    <t>Grelha linear 0° deflexao v. Airzone central 1500x200 mm br paraf</t>
  </si>
  <si>
    <t>Rejilla lineal 0º deflex V. Airzone 1500x200 mm blanco tor</t>
  </si>
  <si>
    <t>Grelha linear 0° deflexao v. Airzone 1500x200 mm br paraf</t>
  </si>
  <si>
    <t>Tramo terminal R. lineal 0º deflex V. Airzone 1500x200 mm blanco clip</t>
  </si>
  <si>
    <t>Grelha linear 0° deflexao v. Airzone terminal 1500x200 mm br clip</t>
  </si>
  <si>
    <t>Tramo central R. lineal 0º deflex V. Airzone 1500x200 mm blanco clip</t>
  </si>
  <si>
    <t>Grelha linear 0° deflexao v. Airzone central 1500x200 mm br clip</t>
  </si>
  <si>
    <t>Rejilla lineal 0º deflex V. Airzone 1500x200 mm blanco clip</t>
  </si>
  <si>
    <t>Grelha linear 0° deflexao v. Airzone 1500x200 mm br clip</t>
  </si>
  <si>
    <t>Tramo terminal R. lineal 0º deflex V. Airzone 1500x200 mm aluminio tor</t>
  </si>
  <si>
    <t>Grelha linear 0° deflexao v. Airzone terminal 1500x200 mm al paraf</t>
  </si>
  <si>
    <t>Tramo central R. lineal 0º deflex V. Airzone 1500x200 mm aluminio tor</t>
  </si>
  <si>
    <t>Grelha linear 0° deflexao v. Airzone central 1500x200 mm al paraf</t>
  </si>
  <si>
    <t>Rejilla lineal 0º deflex V. Airzone 1500x200 mm aluminio tor</t>
  </si>
  <si>
    <t>Grelha linear 0° deflexao v. Airzone 1500x200 mm al paraf</t>
  </si>
  <si>
    <t>Tramo terminal R. lineal 0º deflex V. Airzone 1500x200 mm aluminio clip</t>
  </si>
  <si>
    <t>Grelha linear 0° deflexao v. Airzone terminal 1500x200 mm al clip</t>
  </si>
  <si>
    <t>Tramo central R. lineal 0º deflex V. Airzone 1500x200 mm aluminio clip</t>
  </si>
  <si>
    <t>Grelha linear 0° deflexao v. Airzone central 1500x200 mm al clip</t>
  </si>
  <si>
    <t>Rejilla lineal 0º deflex V. Airzone 1500x200 mm aluminio clip</t>
  </si>
  <si>
    <t>Grelha linear 0° deflexao v. Airzone 1500x200 mm al clip</t>
  </si>
  <si>
    <t>Tramo terminal R. lineal 0º deflex V. Airzone 1500x150 mm blanco tor</t>
  </si>
  <si>
    <t>Grelha linear 0° deflexao v. Airzone terminal 1500x150 mm br paraf</t>
  </si>
  <si>
    <t>Tramo central R. lineal 0º deflex V. Airzone 1500x150 mm blanco tor</t>
  </si>
  <si>
    <t>Grelha linear 0° deflexao v. Airzone central 1500x150 mm br paraf</t>
  </si>
  <si>
    <t>Rejilla lineal 0º deflex V. Airzone 1500x150 mm blanco tor</t>
  </si>
  <si>
    <t>Grelha linear 0° deflexao v. Airzone 1500x150 mm br paraf</t>
  </si>
  <si>
    <t>Tramo terminal R. lineal 0º deflex V. Airzone 1500x150 mm blanco clip</t>
  </si>
  <si>
    <t>Grelha linear 0° deflexao v. Airzone terminal 1500x150 mm br clip</t>
  </si>
  <si>
    <t>Tramo central R. lineal 0º deflex V. Airzone 1500x150 mm blanco clip</t>
  </si>
  <si>
    <t>Grelha linear 0° deflexao v. Airzone central 1500x150 mm br clip</t>
  </si>
  <si>
    <t>Rejilla lineal 0º deflex V. Airzone 1500x150 mm blanco clip</t>
  </si>
  <si>
    <t>Grelha linear 0° deflexao v. Airzone 1500x150 mm br clip</t>
  </si>
  <si>
    <t>Tramo terminal R. lineal 0º deflex V. Airzone 1500x150 mm aluminio tor</t>
  </si>
  <si>
    <t>Grelha linear 0° deflexao v. Airzone terminal 1500x150 mm al paraf</t>
  </si>
  <si>
    <t>Tramo central R. lineal 0º deflex V. Airzone 1500x150 mm aluminio tor</t>
  </si>
  <si>
    <t>Grelha linear 0° deflexao v. Airzone central 1500x150 mm al paraf</t>
  </si>
  <si>
    <t>Rejilla lineal 0º deflex V. Airzone 1500x150 mm aluminio tor</t>
  </si>
  <si>
    <t>Grelha linear 0° deflexao v. Airzone 1500x150 mm al paraf</t>
  </si>
  <si>
    <t>Tramo terminal R. lineal 0º deflex V. Airzone 1500x150 mm aluminio clip</t>
  </si>
  <si>
    <t>Grelha linear 0° deflexao v. Airzone terminal 1500x150 mm al clip</t>
  </si>
  <si>
    <t>Tramo central R. lineal 0º deflex V. Airzone 1500x150 mm aluminio clip</t>
  </si>
  <si>
    <t>Grelha linear 0° deflexao v. Airzone central 1500x150 mm al clip</t>
  </si>
  <si>
    <t>Rejilla lineal 0º deflex V. Airzone 1500x150 mm aluminio clip</t>
  </si>
  <si>
    <t>Grelha linear 0° deflexao v. Airzone 1500x150 mm al clip</t>
  </si>
  <si>
    <t>Tramo terminal R. lineal 0º deflex V. Airzone 1500x100 mm blanco tor</t>
  </si>
  <si>
    <t>Grelha linear 0° deflexao v. Airzone terminal 1500x100 mm br paraf</t>
  </si>
  <si>
    <t>Tramo central R. lineal 0º deflex V. Airzone 1500x100 mm blanco tor</t>
  </si>
  <si>
    <t>Grelha linear 0° deflexao v. Airzone central 1500x100 mm br paraf</t>
  </si>
  <si>
    <t>Rejilla lineal 0º deflex V. Airzone 1500x100 mm blanco tor</t>
  </si>
  <si>
    <t>Grelha linear 0° deflexao v. Airzone 1500x100 mm br paraf</t>
  </si>
  <si>
    <t>Tramo terminal R. lineal 0º deflex V. Airzone 1500x100 mm blanco clip</t>
  </si>
  <si>
    <t>Grelha linear 0° deflexao v. Airzone terminal 1500x100 mm br clip</t>
  </si>
  <si>
    <t>Tramo central R. lineal 0º deflex V. Airzone 1500x100 mm blanco clip</t>
  </si>
  <si>
    <t>Grelha linear 0° deflexao v. Airzone central 1500x100 mm br clip</t>
  </si>
  <si>
    <t>Rejilla lineal 0º deflex V. Airzone 1500x100 mm blanco clip</t>
  </si>
  <si>
    <t>Grelha linear 0° deflexao v. Airzone 1500x100 mm br clip</t>
  </si>
  <si>
    <t>Tramo terminal R. lineal 0º deflex V. Airzone 1500x100 mm aluminio tor</t>
  </si>
  <si>
    <t>Grelha linear 0° deflexao v. Airzone terminal 1500x100 mm al paraf</t>
  </si>
  <si>
    <t>Tramo central R. lineal 0º deflex V. Airzone 1500x100 mm aluminio tor</t>
  </si>
  <si>
    <t>Grelha linear 0° deflexao v. Airzone central 1500x100 mm al paraf</t>
  </si>
  <si>
    <t>Rejilla lineal 0º deflex V. Airzone 1500x100 mm aluminio tor</t>
  </si>
  <si>
    <t>Grelha linear 0° deflexao v. Airzone 1500x100 mm al paraf</t>
  </si>
  <si>
    <t>Tramo terminal R. lineal 0º deflex V. Airzone 1500x100 mm aluminio clip</t>
  </si>
  <si>
    <t>Grelha linear 0° deflexao v. Airzone terminal 1500x100 mm al clip</t>
  </si>
  <si>
    <t>Tramo central R. lineal 0º deflex V. Airzone 1500x100 mm aluminio clip</t>
  </si>
  <si>
    <t>Grelha linear 0° deflexao v. Airzone central 1500x100 mm al clip</t>
  </si>
  <si>
    <t>Rejilla lineal 0º deflex V. Airzone 1500x100 mm aluminio clip</t>
  </si>
  <si>
    <t>Grelha linear 0° deflexao v. Airzone 1500x100 mm al clip</t>
  </si>
  <si>
    <t>Tramo terminal R. lineal 0º deflex V. Airzone 1450x300 mm blanco tor</t>
  </si>
  <si>
    <t>Grelha linear 0° deflexao v. Airzone terminal 1450x300 mm br paraf</t>
  </si>
  <si>
    <t>Rejilla lineal 0º deflex V. Airzone 1450x300 mm blanco tor</t>
  </si>
  <si>
    <t>Grelha linear 0° deflexao v. Airzone 1450x300 mm br paraf</t>
  </si>
  <si>
    <t>Tramo terminal R. lineal 0º deflex V. Airzone 1450x300 mm blanco clip</t>
  </si>
  <si>
    <t>Grelha linear 0° deflexao v. Airzone terminal 1450x300 mm br clip</t>
  </si>
  <si>
    <t>Rejilla lineal 0º deflex V. Airzone 1450x300 mm blanco clip</t>
  </si>
  <si>
    <t>Grelha linear 0° deflexao v. Airzone 1450x300 mm br clip</t>
  </si>
  <si>
    <t>Tramo terminal R. lineal 0º deflex V. Airzone 1450x300 mm aluminio tor</t>
  </si>
  <si>
    <t>Grelha linear 0° deflexao v. Airzone terminal 1450x300 mm al paraf</t>
  </si>
  <si>
    <t>Rejilla lineal 0º deflex V. Airzone 1450x300 mm aluminio tor</t>
  </si>
  <si>
    <t>Grelha linear 0° deflexao v. Airzone 1450x300 mm al paraf</t>
  </si>
  <si>
    <t>Tramo terminal R. lineal 0º deflex V. Airzone 1450x300 mm aluminio clip</t>
  </si>
  <si>
    <t>Grelha linear 0° deflexao v. Airzone terminal 1450x300 mm al clip</t>
  </si>
  <si>
    <t>Rejilla lineal 0º deflex V. Airzone 1450x300 mm aluminio clip</t>
  </si>
  <si>
    <t>Grelha linear 0° deflexao v. Airzone 1450x300 mm al clip</t>
  </si>
  <si>
    <t>Tramo terminal R. lineal 0º deflex V. Airzone 1450x250 mm blanco tor</t>
  </si>
  <si>
    <t>Grelha linear 0° deflexao v. Airzone terminal 1450x250 mm br paraf</t>
  </si>
  <si>
    <t>Rejilla lineal 0º deflex V. Airzone 1450x250 mm blanco tor</t>
  </si>
  <si>
    <t>Grelha linear 0° deflexao v. Airzone 1450x250 mm br paraf</t>
  </si>
  <si>
    <t>Tramo terminal R. lineal 0º deflex V. Airzone 1450x250 mm blanco clip</t>
  </si>
  <si>
    <t>Grelha linear 0° deflexao v. Airzone terminal 1450x250 mm br clip</t>
  </si>
  <si>
    <t>Rejilla lineal 0º deflex V. Airzone 1450x250 mm blanco clip</t>
  </si>
  <si>
    <t>Grelha linear 0° deflexao v. Airzone 1450x250 mm br clip</t>
  </si>
  <si>
    <t>Tramo terminal R. lineal 0º deflex V. Airzone 1450x250 mm aluminio tor</t>
  </si>
  <si>
    <t>Grelha linear 0° deflexao v. Airzone terminal 1450x250 mm al paraf</t>
  </si>
  <si>
    <t>Rejilla lineal 0º deflex V. Airzone 1450x250 mm aluminio tor</t>
  </si>
  <si>
    <t>Grelha linear 0° deflexao v. Airzone 1450x250 mm al paraf</t>
  </si>
  <si>
    <t>Tramo terminal R. lineal 0º deflex V. Airzone 1450x250 mm aluminio clip</t>
  </si>
  <si>
    <t>Grelha linear 0° deflexao v. Airzone terminal 1450x250 mm al clip</t>
  </si>
  <si>
    <t>Rejilla lineal 0º deflex V. Airzone 1450x250 mm aluminio clip</t>
  </si>
  <si>
    <t>Grelha linear 0° deflexao v. Airzone 1450x250 mm al clip</t>
  </si>
  <si>
    <t>Tramo terminal R. lineal 0º deflex V. Airzone 1450x200 mm blanco tor</t>
  </si>
  <si>
    <t>Grelha linear 0° deflexao v. Airzone terminal 1450x200 mm br paraf</t>
  </si>
  <si>
    <t>Rejilla lineal 0º deflex V. Airzone 1450x200 mm blanco tor</t>
  </si>
  <si>
    <t>Grelha linear 0° deflexao v. Airzone 1450x200 mm br paraf</t>
  </si>
  <si>
    <t>Tramo terminal R. lineal 0º deflex V. Airzone 1450x200 mm blanco clip</t>
  </si>
  <si>
    <t>Grelha linear 0° deflexao v. Airzone terminal 1450x200 mm br clip</t>
  </si>
  <si>
    <t>Rejilla lineal 0º deflex V. Airzone 1450x200 mm blanco clip</t>
  </si>
  <si>
    <t>Grelha linear 0° deflexao v. Airzone 1450x200 mm br clip</t>
  </si>
  <si>
    <t>Tramo terminal R. lineal 0º deflex V. Airzone 1450x200 mm aluminio tor</t>
  </si>
  <si>
    <t>Grelha linear 0° deflexao v. Airzone terminal 1450x200 mm al paraf</t>
  </si>
  <si>
    <t>Rejilla lineal 0º deflex V. Airzone 1450x200 mm aluminio tor</t>
  </si>
  <si>
    <t>Grelha linear 0° deflexao v. Airzone 1450x200 mm al paraf</t>
  </si>
  <si>
    <t>Tramo terminal R. lineal 0º deflex V. Airzone 1450x200 mm aluminio clip</t>
  </si>
  <si>
    <t>Grelha linear 0° deflexao v. Airzone terminal 1450x200 mm al clip</t>
  </si>
  <si>
    <t>Rejilla lineal 0º deflex V. Airzone 1450x200 mm aluminio clip</t>
  </si>
  <si>
    <t>Grelha linear 0° deflexao v. Airzone 1450x200 mm al clip</t>
  </si>
  <si>
    <t>Tramo terminal R. lineal 0º deflex V. Airzone 1450x150 mm blanco tor</t>
  </si>
  <si>
    <t>Grelha linear 0° deflexao v. Airzone terminal 1450x150 mm br paraf</t>
  </si>
  <si>
    <t>Rejilla lineal 0º deflex V. Airzone 1450x150 mm blanco tor</t>
  </si>
  <si>
    <t>Grelha linear 0° deflexao v. Airzone 1450x150 mm br paraf</t>
  </si>
  <si>
    <t>Tramo terminal R. lineal 0º deflex V. Airzone 1450x150 mm blanco clip</t>
  </si>
  <si>
    <t>Grelha linear 0° deflexao v. Airzone terminal 1450x150 mm br clip</t>
  </si>
  <si>
    <t>Rejilla lineal 0º deflex V. Airzone 1450x150 mm blanco clip</t>
  </si>
  <si>
    <t>Grelha linear 0° deflexao v. Airzone 1450x150 mm br clip</t>
  </si>
  <si>
    <t>Tramo terminal R. lineal 0º deflex V. Airzone 1450x150 mm aluminio tor</t>
  </si>
  <si>
    <t>Grelha linear 0° deflexao v. Airzone terminal 1450x150 mm al paraf</t>
  </si>
  <si>
    <t>Rejilla lineal 0º deflex V. Airzone 1450x150 mm aluminio tor</t>
  </si>
  <si>
    <t>Grelha linear 0° deflexao v. Airzone 1450x150 mm al paraf</t>
  </si>
  <si>
    <t>Tramo terminal R. lineal 0º deflex V. Airzone 1450x150 mm aluminio clip</t>
  </si>
  <si>
    <t>Grelha linear 0° deflexao v. Airzone terminal 1450x150 mm al clip</t>
  </si>
  <si>
    <t>Rejilla lineal 0º deflex V. Airzone 1450x150 mm aluminio clip</t>
  </si>
  <si>
    <t>Grelha linear 0° deflexao v. Airzone 1450x150 mm al clip</t>
  </si>
  <si>
    <t>Tramo terminal R. lineal 0º deflex V. Airzone 1450x100 mm blanco tor</t>
  </si>
  <si>
    <t>Grelha linear 0° deflexao v. Airzone terminal 1450x100 mm br paraf</t>
  </si>
  <si>
    <t>Rejilla lineal 0º deflex V. Airzone 1450x100 mm blanco tor</t>
  </si>
  <si>
    <t>Grelha linear 0° deflexao v. Airzone 1450x100 mm br paraf</t>
  </si>
  <si>
    <t>Tramo terminal R. lineal 0º deflex V. Airzone 1450x100 mm blanco clip</t>
  </si>
  <si>
    <t>Grelha linear 0° deflexao v. Airzone terminal 1450x100 mm br clip</t>
  </si>
  <si>
    <t>Rejilla lineal 0º deflex V. Airzone 1450x100 mm blanco clip</t>
  </si>
  <si>
    <t>Grelha linear 0° deflexao v. Airzone 1450x100 mm br clip</t>
  </si>
  <si>
    <t>Tramo terminal R. lineal 0º deflex V. Airzone 1450x100 mm aluminio tor</t>
  </si>
  <si>
    <t>Grelha linear 0° deflexao v. Airzone terminal 1450x100 mm al paraf</t>
  </si>
  <si>
    <t>Rejilla lineal 0º deflex V. Airzone 1450x100 mm aluminio tor</t>
  </si>
  <si>
    <t>Grelha linear 0° deflexao v. Airzone 1450x100 mm al paraf</t>
  </si>
  <si>
    <t>Tramo terminal R. lineal 0º deflex V. Airzone 1450x100 mm aluminio clip</t>
  </si>
  <si>
    <t>Grelha linear 0° deflexao v. Airzone terminal 1450x100 mm al clip</t>
  </si>
  <si>
    <t>Rejilla lineal 0º deflex V. Airzone 1450x100 mm aluminio clip</t>
  </si>
  <si>
    <t>Grelha linear 0° deflexao v. Airzone 1450x100 mm al clip</t>
  </si>
  <si>
    <t>Tramo terminal R. lineal 0º deflex V. Airzone 1400x300 mm blanco tor</t>
  </si>
  <si>
    <t>Grelha linear 0° deflexao v. Airzone terminal 1400x300 mm br paraf</t>
  </si>
  <si>
    <t>Rejilla lineal 0º deflex V. Airzone 1400x300 mm blanco tor</t>
  </si>
  <si>
    <t>Grelha linear 0° deflexao v. Airzone 1400x300 mm br paraf</t>
  </si>
  <si>
    <t>Tramo terminal R. lineal 0º deflex V. Airzone 1400x300 mm blanco clip</t>
  </si>
  <si>
    <t>Grelha linear 0° deflexao v. Airzone terminal 1400x300 mm br clip</t>
  </si>
  <si>
    <t>Rejilla lineal 0º deflex V. Airzone 1400x300 mm blanco clip</t>
  </si>
  <si>
    <t>Grelha linear 0° deflexao v. Airzone 1400x300 mm br clip</t>
  </si>
  <si>
    <t>Tramo terminal R. lineal 0º deflex V. Airzone 1400x300 mm aluminio tor</t>
  </si>
  <si>
    <t>Grelha linear 0° deflexao v. Airzone terminal 1400x300 mm al paraf</t>
  </si>
  <si>
    <t>Rejilla lineal 0º deflex V. Airzone 1400x300 mm aluminio tor</t>
  </si>
  <si>
    <t>Grelha linear 0° deflexao v. Airzone 1400x300 mm al paraf</t>
  </si>
  <si>
    <t>Tramo terminal R. lineal 0º deflex V. Airzone 1400x300 mm aluminio clip</t>
  </si>
  <si>
    <t>Grelha linear 0° deflexao v. Airzone terminal 1400x300 mm al clip</t>
  </si>
  <si>
    <t>Rejilla lineal 0º deflex V. Airzone 1400x300 mm aluminio clip</t>
  </si>
  <si>
    <t>Grelha linear 0° deflexao v. Airzone 1400x300 mm al clip</t>
  </si>
  <si>
    <t>Tramo terminal R. lineal 0º deflex V. Airzone 1400x250 mm blanco tor</t>
  </si>
  <si>
    <t>Grelha linear 0° deflexao v. Airzone terminal 1400x250 mm br paraf</t>
  </si>
  <si>
    <t>Rejilla lineal 0º deflex V. Airzone 1400x250 mm blanco tor</t>
  </si>
  <si>
    <t>Grelha linear 0° deflexao v. Airzone 1400x250 mm br paraf</t>
  </si>
  <si>
    <t>Tramo terminal R. lineal 0º deflex V. Airzone 1400x250 mm blanco clip</t>
  </si>
  <si>
    <t>Grelha linear 0° deflexao v. Airzone terminal 1400x250 mm br clip</t>
  </si>
  <si>
    <t>Rejilla lineal 0º deflex V. Airzone 1400x250 mm blanco clip</t>
  </si>
  <si>
    <t>Grelha linear 0° deflexao v. Airzone 1400x250 mm br clip</t>
  </si>
  <si>
    <t>Tramo terminal R. lineal 0º deflex V. Airzone 1400x250 mm aluminio tor</t>
  </si>
  <si>
    <t>Grelha linear 0° deflexao v. Airzone terminal 1400x250 mm al paraf</t>
  </si>
  <si>
    <t>Rejilla lineal 0º deflex V. Airzone 1400x250 mm aluminio tor</t>
  </si>
  <si>
    <t>Grelha linear 0° deflexao v. Airzone 1400x250 mm al paraf</t>
  </si>
  <si>
    <t>Tramo terminal R. lineal 0º deflex V. Airzone 1400x250 mm aluminio clip</t>
  </si>
  <si>
    <t>Grelha linear 0° deflexao v. Airzone terminal 1400x250 mm al clip</t>
  </si>
  <si>
    <t>Rejilla lineal 0º deflex V. Airzone 1400x250 mm aluminio clip</t>
  </si>
  <si>
    <t>Grelha linear 0° deflexao v. Airzone 1400x250 mm al clip</t>
  </si>
  <si>
    <t>Tramo terminal R. lineal 0º deflex V. Airzone 1400x200 mm blanco tor</t>
  </si>
  <si>
    <t>Grelha linear 0° deflexao v. Airzone terminal 1400x200 mm br paraf</t>
  </si>
  <si>
    <t>Rejilla lineal 0º deflex V. Airzone 1400x200 mm blanco tor</t>
  </si>
  <si>
    <t>Grelha linear 0° deflexao v. Airzone 1400x200 mm br paraf</t>
  </si>
  <si>
    <t>Tramo terminal R. lineal 0º deflex V. Airzone 1400x200 mm blanco clip</t>
  </si>
  <si>
    <t>Grelha linear 0° deflexao v. Airzone terminal 1400x200 mm br clip</t>
  </si>
  <si>
    <t>Rejilla lineal 0º deflex V. Airzone 1400x200 mm blanco clip</t>
  </si>
  <si>
    <t>Grelha linear 0° deflexao v. Airzone 1400x200 mm br clip</t>
  </si>
  <si>
    <t>Tramo terminal R. lineal 0º deflex V. Airzone 1400x200 mm aluminio tor</t>
  </si>
  <si>
    <t>Grelha linear 0° deflexao v. Airzone terminal 1400x200 mm al paraf</t>
  </si>
  <si>
    <t>Rejilla lineal 0º deflex V. Airzone 1400x200 mm aluminio tor</t>
  </si>
  <si>
    <t>Grelha linear 0° deflexao v. Airzone 1400x200 mm al paraf</t>
  </si>
  <si>
    <t>Tramo terminal R. lineal 0º deflex V. Airzone 1400x200 mm aluminio clip</t>
  </si>
  <si>
    <t>Grelha linear 0° deflexao v. Airzone terminal 1400x200 mm al clip</t>
  </si>
  <si>
    <t>Rejilla lineal 0º deflex V. Airzone 1400x200 mm aluminio clip</t>
  </si>
  <si>
    <t>Grelha linear 0° deflexao v. Airzone 1400x200 mm al clip</t>
  </si>
  <si>
    <t>Tramo terminal R. lineal 0º deflex V. Airzone 1400x150 mm blanco tor</t>
  </si>
  <si>
    <t>Grelha linear 0° deflexao v. Airzone terminal 1400x150 mm br paraf</t>
  </si>
  <si>
    <t>Rejilla lineal 0º deflex V. Airzone 1400x150 mm blanco tor</t>
  </si>
  <si>
    <t>Grelha linear 0° deflexao v. Airzone 1400x150 mm br paraf</t>
  </si>
  <si>
    <t>Tramo terminal R. lineal 0º deflex V. Airzone 1400x150 mm blanco clip</t>
  </si>
  <si>
    <t>Grelha linear 0° deflexao v. Airzone terminal 1400x150 mm br clip</t>
  </si>
  <si>
    <t>Rejilla lineal 0º deflex V. Airzone 1400x150 mm blanco clip</t>
  </si>
  <si>
    <t>Grelha linear 0° deflexao v. Airzone 1400x150 mm br clip</t>
  </si>
  <si>
    <t>Tramo terminal R. lineal 0º deflex V. Airzone 1400x150 mm aluminio tor</t>
  </si>
  <si>
    <t>Grelha linear 0° deflexao v. Airzone terminal 1400x150 mm al paraf</t>
  </si>
  <si>
    <t>Rejilla lineal 0º deflex V. Airzone 1400x150 mm aluminio tor</t>
  </si>
  <si>
    <t>Grelha linear 0° deflexao v. Airzone 1400x150 mm al paraf</t>
  </si>
  <si>
    <t>Tramo terminal R. lineal 0º deflex V. Airzone 1400x150 mm aluminio clip</t>
  </si>
  <si>
    <t>Grelha linear 0° deflexao v. Airzone terminal 1400x150 mm al clip</t>
  </si>
  <si>
    <t>Rejilla lineal 0º deflex V. Airzone 1400x150 mm aluminio clip</t>
  </si>
  <si>
    <t>Grelha linear 0° deflexao v. Airzone 1400x150 mm al clip</t>
  </si>
  <si>
    <t>Tramo terminal R. lineal 0º deflex V. Airzone 1400x100 mm blanco tor</t>
  </si>
  <si>
    <t>Grelha linear 0° deflexao v. Airzone terminal 1400x100 mm br paraf</t>
  </si>
  <si>
    <t>Rejilla lineal 0º deflex V. Airzone 1400x100 mm blanco tor</t>
  </si>
  <si>
    <t>Grelha linear 0° deflexao v. Airzone 1400x100 mm br paraf</t>
  </si>
  <si>
    <t>Tramo terminal R. lineal 0º deflex V. Airzone 1400x100 mm blanco clip</t>
  </si>
  <si>
    <t>Grelha linear 0° deflexao v. Airzone terminal 1400x100 mm br clip</t>
  </si>
  <si>
    <t>Rejilla lineal 0º deflex V. Airzone 1400x100 mm blanco clip</t>
  </si>
  <si>
    <t>Grelha linear 0° deflexao v. Airzone 1400x100 mm br clip</t>
  </si>
  <si>
    <t>Tramo terminal R. lineal 0º deflex V. Airzone 1400x100 mm aluminio tor</t>
  </si>
  <si>
    <t>Grelha linear 0° deflexao v. Airzone terminal 1400x100 mm al paraf</t>
  </si>
  <si>
    <t>Rejilla lineal 0º deflex V. Airzone 1400x100 mm aluminio tor</t>
  </si>
  <si>
    <t>Grelha linear 0° deflexao v. Airzone 1400x100 mm al paraf</t>
  </si>
  <si>
    <t>Tramo terminal R. lineal 0º deflex V. Airzone 1400x100 mm aluminio clip</t>
  </si>
  <si>
    <t>Grelha linear 0° deflexao v. Airzone terminal 1400x100 mm al clip</t>
  </si>
  <si>
    <t>Rejilla lineal 0º deflex V. Airzone 1400x100 mm aluminio clip</t>
  </si>
  <si>
    <t>Grelha linear 0° deflexao v. Airzone 1400x100 mm al clip</t>
  </si>
  <si>
    <t>Tramo terminal R. lineal 0º deflex V. Airzone 1350x300 mm blanco tor</t>
  </si>
  <si>
    <t>Grelha linear 0° deflexao v. Airzone terminal 1350x300 mm br paraf</t>
  </si>
  <si>
    <t>Rejilla lineal 0º deflex V. Airzone 1350x300 mm blanco tor</t>
  </si>
  <si>
    <t>Grelha linear 0° deflexao v. Airzone 1350x300 mm br paraf</t>
  </si>
  <si>
    <t>Tramo terminal R. lineal 0º deflex V. Airzone 1350x300 mm blanco clip</t>
  </si>
  <si>
    <t>Grelha linear 0° deflexao v. Airzone terminal 1350x300 mm br clip</t>
  </si>
  <si>
    <t>Rejilla lineal 0º deflex V. Airzone 1350x300 mm blanco clip</t>
  </si>
  <si>
    <t>Grelha linear 0° deflexao v. Airzone 1350x300 mm br clip</t>
  </si>
  <si>
    <t>Tramo terminal R. lineal 0º deflex V. Airzone 1350x300 mm aluminio tor</t>
  </si>
  <si>
    <t>Grelha linear 0° deflexao v. Airzone terminal 1350x300 mm al paraf</t>
  </si>
  <si>
    <t>Rejilla lineal 0º deflex V. Airzone 1350x300 mm aluminio tor</t>
  </si>
  <si>
    <t>Grelha linear 0° deflexao v. Airzone 1350x300 mm al paraf</t>
  </si>
  <si>
    <t>Tramo terminal R. lineal 0º deflex V. Airzone 1350x300 mm aluminio clip</t>
  </si>
  <si>
    <t>Grelha linear 0° deflexao v. Airzone terminal 1350x300 mm al clip</t>
  </si>
  <si>
    <t>Rejilla lineal 0º deflex V. Airzone 1350x300 mm aluminio clip</t>
  </si>
  <si>
    <t>Grelha linear 0° deflexao v. Airzone 1350x300 mm al clip</t>
  </si>
  <si>
    <t>Tramo terminal R. lineal 0º deflex V. Airzone 1350x250 mm blanco tor</t>
  </si>
  <si>
    <t>Grelha linear 0° deflexao v. Airzone terminal 1350x250 mm br paraf</t>
  </si>
  <si>
    <t>Rejilla lineal 0º deflex V. Airzone 1350x250 mm blanco tor</t>
  </si>
  <si>
    <t>Grelha linear 0° deflexao v. Airzone 1350x250 mm br paraf</t>
  </si>
  <si>
    <t>Tramo terminal R. lineal 0º deflex V. Airzone 1350x250 mm blanco clip</t>
  </si>
  <si>
    <t>Grelha linear 0° deflexao v. Airzone terminal 1350x250 mm br clip</t>
  </si>
  <si>
    <t>Rejilla lineal 0º deflex V. Airzone 1350x250 mm blanco clip</t>
  </si>
  <si>
    <t>Grelha linear 0° deflexao v. Airzone 1350x250 mm br clip</t>
  </si>
  <si>
    <t>Tramo terminal R. lineal 0º deflex V. Airzone 1350x250 mm aluminio tor</t>
  </si>
  <si>
    <t>Grelha linear 0° deflexao v. Airzone terminal 1350x250 mm al paraf</t>
  </si>
  <si>
    <t>Rejilla lineal 0º deflex V. Airzone 1350x250 mm aluminio tor</t>
  </si>
  <si>
    <t>Grelha linear 0° deflexao v. Airzone 1350x250 mm al paraf</t>
  </si>
  <si>
    <t>Tramo terminal R. lineal 0º deflex V. Airzone 1350x250 mm aluminio clip</t>
  </si>
  <si>
    <t>Grelha linear 0° deflexao v. Airzone terminal 1350x250 mm al clip</t>
  </si>
  <si>
    <t>Rejilla lineal 0º deflex V. Airzone 1350x250 mm aluminio clip</t>
  </si>
  <si>
    <t>Grelha linear 0° deflexao v. Airzone 1350x250 mm al clip</t>
  </si>
  <si>
    <t>Tramo terminal R. lineal 0º deflex V. Airzone 1350x200 mm blanco tor</t>
  </si>
  <si>
    <t>Grelha linear 0° deflexao v. Airzone terminal 1350x200 mm br paraf</t>
  </si>
  <si>
    <t>Rejilla lineal 0º deflex V. Airzone 1350x200 mm blanco tor</t>
  </si>
  <si>
    <t>Grelha linear 0° deflexao v. Airzone 1350x200 mm br paraf</t>
  </si>
  <si>
    <t>Tramo terminal R. lineal 0º deflex V. Airzone 1350x200 mm blanco clip</t>
  </si>
  <si>
    <t>Grelha linear 0° deflexao v. Airzone terminal 1350x200 mm br clip</t>
  </si>
  <si>
    <t>Rejilla lineal 0º deflex V. Airzone 1350x200 mm blanco clip</t>
  </si>
  <si>
    <t>Grelha linear 0° deflexao v. Airzone 1350x200 mm br clip</t>
  </si>
  <si>
    <t>Tramo terminal R. lineal 0º deflex V. Airzone 1350x200 mm aluminio tor</t>
  </si>
  <si>
    <t>Grelha linear 0° deflexao v. Airzone terminal 1350x200 mm al paraf</t>
  </si>
  <si>
    <t>Rejilla lineal 0º deflex V. Airzone 1350x200 mm aluminio tor</t>
  </si>
  <si>
    <t>Grelha linear 0° deflexao v. Airzone 1350x200 mm al paraf</t>
  </si>
  <si>
    <t>Tramo terminal R. lineal 0º deflex V. Airzone 1350x200 mm aluminio clip</t>
  </si>
  <si>
    <t>Grelha linear 0° deflexao v. Airzone terminal 1350x200 mm al clip</t>
  </si>
  <si>
    <t>Rejilla lineal 0º deflex V. Airzone 1350x200 mm aluminio clip</t>
  </si>
  <si>
    <t>Grelha linear 0° deflexao v. Airzone 1350x200 mm al clip</t>
  </si>
  <si>
    <t>Tramo terminal R. lineal 0º deflex V. Airzone 1350x150 mm blanco tor</t>
  </si>
  <si>
    <t>Grelha linear 0° deflexao v. Airzone terminal 1350x150 mm br paraf</t>
  </si>
  <si>
    <t>Rejilla lineal 0º deflex V. Airzone 1350x150 mm blanco tor</t>
  </si>
  <si>
    <t>Grelha linear 0° deflexao v. Airzone 1350x150 mm br paraf</t>
  </si>
  <si>
    <t>Tramo terminal R. lineal 0º deflex V. Airzone 1350x150 mm blanco clip</t>
  </si>
  <si>
    <t>Grelha linear 0° deflexao v. Airzone terminal 1350x150 mm br clip</t>
  </si>
  <si>
    <t>Rejilla lineal 0º deflex V. Airzone 1350x150 mm blanco clip</t>
  </si>
  <si>
    <t>Grelha linear 0° deflexao v. Airzone 1350x150 mm br clip</t>
  </si>
  <si>
    <t>Tramo terminal R. lineal 0º deflex V. Airzone 1350x150 mm aluminio tor</t>
  </si>
  <si>
    <t>Grelha linear 0° deflexao v. Airzone terminal 1350x150 mm al paraf</t>
  </si>
  <si>
    <t>Rejilla lineal 0º deflex V. Airzone 1350x150 mm aluminio tor</t>
  </si>
  <si>
    <t>Grelha linear 0° deflexao v. Airzone 1350x150 mm al paraf</t>
  </si>
  <si>
    <t>Tramo terminal R. lineal 0º deflex V. Airzone 1350x150 mm aluminio clip</t>
  </si>
  <si>
    <t>Grelha linear 0° deflexao v. Airzone terminal 1350x150 mm al clip</t>
  </si>
  <si>
    <t>Rejilla lineal 0º deflex V. Airzone 1350x150 mm aluminio clip</t>
  </si>
  <si>
    <t>Grelha linear 0° deflexao v. Airzone 1350x150 mm al clip</t>
  </si>
  <si>
    <t>Tramo terminal R. lineal 0º deflex V. Airzone 1350x100 mm blanco tor</t>
  </si>
  <si>
    <t>Grelha linear 0° deflexao v. Airzone terminal 1350x100 mm br paraf</t>
  </si>
  <si>
    <t>Rejilla lineal 0º deflex V. Airzone 1350x100 mm blanco tor</t>
  </si>
  <si>
    <t>Grelha linear 0° deflexao v. Airzone 1350x100 mm br paraf</t>
  </si>
  <si>
    <t>Tramo terminal R. lineal 0º deflex V. Airzone 1350x100 mm blanco clip</t>
  </si>
  <si>
    <t>Grelha linear 0° deflexao v. Airzone terminal 1350x100 mm br clip</t>
  </si>
  <si>
    <t>Rejilla lineal 0º deflex V. Airzone 1350x100 mm blanco clip</t>
  </si>
  <si>
    <t>Grelha linear 0° deflexao v. Airzone 1350x100 mm br clip</t>
  </si>
  <si>
    <t>Tramo terminal R. lineal 0º deflex V. Airzone 1350x100 mm aluminio tor</t>
  </si>
  <si>
    <t>Grelha linear 0° deflexao v. Airzone terminal 1350x100 mm al paraf</t>
  </si>
  <si>
    <t>Rejilla lineal 0º deflex V. Airzone 1350x100 mm aluminio tor</t>
  </si>
  <si>
    <t>Grelha linear 0° deflexao v. Airzone 1350x100 mm al paraf</t>
  </si>
  <si>
    <t>Tramo terminal R. lineal 0º deflex V. Airzone 1350x100 mm aluminio clip</t>
  </si>
  <si>
    <t>Grelha linear 0° deflexao v. Airzone terminal 1350x100 mm al clip</t>
  </si>
  <si>
    <t>Rejilla lineal 0º deflex V. Airzone 1350x100 mm aluminio clip</t>
  </si>
  <si>
    <t>Grelha linear 0° deflexao v. Airzone 1350x100 mm al clip</t>
  </si>
  <si>
    <t>Tramo terminal R. lineal 0º deflex V. Airzone 1300x300 mm blanco tor</t>
  </si>
  <si>
    <t>Grelha linear 0° deflexao v. Airzone terminal 1300x300 mm br paraf</t>
  </si>
  <si>
    <t>Rejilla lineal 0º deflex V. Airzone 1300x300 mm blanco tor</t>
  </si>
  <si>
    <t>Grelha linear 0° deflexao v. Airzone 1300x300 mm br paraf</t>
  </si>
  <si>
    <t>Tramo terminal R. lineal 0º deflex V. Airzone 1300x300 mm blanco clip</t>
  </si>
  <si>
    <t>Grelha linear 0° deflexao v. Airzone terminal 1300x300 mm br clip</t>
  </si>
  <si>
    <t>Rejilla lineal 0º deflex V. Airzone 1300x300 mm blanco clip</t>
  </si>
  <si>
    <t>Grelha linear 0° deflexao v. Airzone 1300x300 mm br clip</t>
  </si>
  <si>
    <t>Tramo terminal R. lineal 0º deflex V. Airzone 1300x300 mm aluminio tor</t>
  </si>
  <si>
    <t>Grelha linear 0° deflexao v. Airzone terminal 1300x300 mm al paraf</t>
  </si>
  <si>
    <t>Rejilla lineal 0º deflex V. Airzone 1300x300 mm aluminio tor</t>
  </si>
  <si>
    <t>Grelha linear 0° deflexao v. Airzone 1300x300 mm al paraf</t>
  </si>
  <si>
    <t>Tramo terminal R. lineal 0º deflex V. Airzone 1300x300 mm aluminio clip</t>
  </si>
  <si>
    <t>Grelha linear 0° deflexao v. Airzone terminal 1300x300 mm al clip</t>
  </si>
  <si>
    <t>Rejilla lineal 0º deflex V. Airzone 1300x300 mm aluminio clip</t>
  </si>
  <si>
    <t>Grelha linear 0° deflexao v. Airzone 1300x300 mm al clip</t>
  </si>
  <si>
    <t>Tramo terminal R. lineal 0º deflex V. Airzone 1300x250 mm blanco tor</t>
  </si>
  <si>
    <t>Grelha linear 0° deflexao v. Airzone terminal 1300x250 mm br paraf</t>
  </si>
  <si>
    <t>Rejilla lineal 0º deflex V. Airzone 1300x250 mm blanco tor</t>
  </si>
  <si>
    <t>Grelha linear 0° deflexao v. Airzone 1300x250 mm br paraf</t>
  </si>
  <si>
    <t>Tramo terminal R. lineal 0º deflex V. Airzone 1300x250 mm blanco clip</t>
  </si>
  <si>
    <t>Grelha linear 0° deflexao v. Airzone terminal 1300x250 mm br clip</t>
  </si>
  <si>
    <t>Rejilla lineal 0º deflex V. Airzone 1300x250 mm blanco clip</t>
  </si>
  <si>
    <t>Grelha linear 0° deflexao v. Airzone 1300x250 mm br clip</t>
  </si>
  <si>
    <t>Tramo terminal R. lineal 0º deflex V. Airzone 1300x250 mm aluminio tor</t>
  </si>
  <si>
    <t>Grelha linear 0° deflexao v. Airzone terminal 1300x250 mm al paraf</t>
  </si>
  <si>
    <t>Rejilla lineal 0º deflex V. Airzone 1300x250 mm aluminio tor</t>
  </si>
  <si>
    <t>Grelha linear 0° deflexao v. Airzone 1300x250 mm al paraf</t>
  </si>
  <si>
    <t>Tramo terminal R. lineal 0º deflex V. Airzone 1300x250 mm aluminio clip</t>
  </si>
  <si>
    <t>Grelha linear 0° deflexao v. Airzone terminal 1300x250 mm al clip</t>
  </si>
  <si>
    <t>Rejilla lineal 0º deflex V. Airzone 1300x250 mm aluminio clip</t>
  </si>
  <si>
    <t>Grelha linear 0° deflexao v. Airzone 1300x250 mm al clip</t>
  </si>
  <si>
    <t>Tramo terminal R. lineal 0º deflex V. Airzone 1300x200 mm blanco tor</t>
  </si>
  <si>
    <t>Grelha linear 0° deflexao v. Airzone terminal 1300x200 mm br paraf</t>
  </si>
  <si>
    <t>Rejilla lineal 0º deflex V. Airzone 1300x200 mm blanco tor</t>
  </si>
  <si>
    <t>Grelha linear 0° deflexao v. Airzone 1300x200 mm br paraf</t>
  </si>
  <si>
    <t>Tramo terminal R. lineal 0º deflex V. Airzone 1300x200 mm blanco clip</t>
  </si>
  <si>
    <t>Grelha linear 0° deflexao v. Airzone terminal 1300x200 mm br clip</t>
  </si>
  <si>
    <t>Rejilla lineal 0º deflex V. Airzone 1300x200 mm blanco clip</t>
  </si>
  <si>
    <t>Grelha linear 0° deflexao v. Airzone 1300x200 mm br clip</t>
  </si>
  <si>
    <t>Tramo terminal R. lineal 0º deflex V. Airzone 1300x200 mm aluminio tor</t>
  </si>
  <si>
    <t>Grelha linear 0° deflexao v. Airzone terminal 1300x200 mm al paraf</t>
  </si>
  <si>
    <t>Rejilla lineal 0º deflex V. Airzone 1300x200 mm aluminio tor</t>
  </si>
  <si>
    <t>Grelha linear 0° deflexao v. Airzone 1300x200 mm al paraf</t>
  </si>
  <si>
    <t>Tramo terminal R. lineal 0º deflex V. Airzone 1300x200 mm aluminio clip</t>
  </si>
  <si>
    <t>Grelha linear 0° deflexao v. Airzone terminal 1300x200 mm al clip</t>
  </si>
  <si>
    <t>Rejilla lineal 0º deflex V. Airzone 1300x200 mm aluminio clip</t>
  </si>
  <si>
    <t>Grelha linear 0° deflexao v. Airzone 1300x200 mm al clip</t>
  </si>
  <si>
    <t>Tramo terminal R. lineal 0º deflex V. Airzone 1300x150 mm blanco tor</t>
  </si>
  <si>
    <t>Grelha linear 0° deflexao v. Airzone terminal 1300x150 mm br paraf</t>
  </si>
  <si>
    <t>Rejilla lineal 0º deflex V. Airzone 1300x150 mm blanco tor</t>
  </si>
  <si>
    <t>Grelha linear 0° deflexao v. Airzone 1300x150 mm br paraf</t>
  </si>
  <si>
    <t>Tramo terminal R. lineal 0º deflex V. Airzone 1300x150 mm blanco clip</t>
  </si>
  <si>
    <t>Grelha linear 0° deflexao v. Airzone terminal 1300x150 mm br clip</t>
  </si>
  <si>
    <t>Rejilla lineal 0º deflex V. Airzone 1300x150 mm blanco clip</t>
  </si>
  <si>
    <t>Grelha linear 0° deflexao v. Airzone 1300x150 mm br clip</t>
  </si>
  <si>
    <t>Tramo terminal R. lineal 0º deflex V. Airzone 1300x150 mm aluminio tor</t>
  </si>
  <si>
    <t>Grelha linear 0° deflexao v. Airzone terminal 1300x150 mm al paraf</t>
  </si>
  <si>
    <t>Rejilla lineal 0º deflex V. Airzone 1300x150 mm aluminio tor</t>
  </si>
  <si>
    <t>Grelha linear 0° deflexao v. Airzone 1300x150 mm al paraf</t>
  </si>
  <si>
    <t>Tramo terminal R. lineal 0º deflex V. Airzone 1300x150 mm aluminio clip</t>
  </si>
  <si>
    <t>Grelha linear 0° deflexao v. Airzone terminal 1300x150 mm al clip</t>
  </si>
  <si>
    <t>Rejilla lineal 0º deflex V. Airzone 1300x150 mm aluminio clip</t>
  </si>
  <si>
    <t>Grelha linear 0° deflexao v. Airzone 1300x150 mm al clip</t>
  </si>
  <si>
    <t>Tramo terminal R. lineal 0º deflex V. Airzone 1300x100 mm blanco tor</t>
  </si>
  <si>
    <t>Grelha linear 0° deflexao v. Airzone terminal 1300x100 mm br paraf</t>
  </si>
  <si>
    <t>Rejilla lineal 0º deflex V. Airzone 1300x100 mm blanco tor</t>
  </si>
  <si>
    <t>Grelha linear 0° deflexao v. Airzone 1300x100 mm br paraf</t>
  </si>
  <si>
    <t>Tramo terminal R. lineal 0º deflex V. Airzone 1300x100 mm blanco clip</t>
  </si>
  <si>
    <t>Grelha linear 0° deflexao v. Airzone terminal 1300x100 mm br clip</t>
  </si>
  <si>
    <t>Rejilla lineal 0º deflex V. Airzone 1300x100 mm blanco clip</t>
  </si>
  <si>
    <t>Grelha linear 0° deflexao v. Airzone 1300x100 mm br clip</t>
  </si>
  <si>
    <t>Tramo terminal R. lineal 0º deflex V. Airzone 1300x100 mm aluminio tor</t>
  </si>
  <si>
    <t>Grelha linear 0° deflexao v. Airzone terminal 1300x100 mm al paraf</t>
  </si>
  <si>
    <t>Rejilla lineal 0º deflex V. Airzone 1300x100 mm aluminio tor</t>
  </si>
  <si>
    <t>Grelha linear 0° deflexao v. Airzone 1300x100 mm al paraf</t>
  </si>
  <si>
    <t>Tramo terminal R. lineal 0º deflex V. Airzone 1300x100 mm aluminio clip</t>
  </si>
  <si>
    <t>Grelha linear 0° deflexao v. Airzone terminal 1300x100 mm al clip</t>
  </si>
  <si>
    <t>Rejilla lineal 0º deflex V. Airzone 1300x100 mm aluminio clip</t>
  </si>
  <si>
    <t>Grelha linear 0° deflexao v. Airzone 1300x100 mm al clip</t>
  </si>
  <si>
    <t>Tramo terminal R. lineal 0º deflex V. Airzone 1250x300 mm blanco tor</t>
  </si>
  <si>
    <t>Grelha linear 0° deflexao v. Airzone terminal 1250x300 mm br paraf</t>
  </si>
  <si>
    <t>Rejilla lineal 0º deflex V. Airzone 1250x300 mm blanco tor</t>
  </si>
  <si>
    <t>Grelha linear 0° deflexao v. Airzone 1250x300 mm br paraf</t>
  </si>
  <si>
    <t>Tramo terminal R. lineal 0º deflex V. Airzone 1250x300 mm blanco clip</t>
  </si>
  <si>
    <t>Grelha linear 0° deflexao v. Airzone terminal 1250x300 mm br clip</t>
  </si>
  <si>
    <t>Rejilla lineal 0º deflex V. Airzone 1250x300 mm blanco clip</t>
  </si>
  <si>
    <t>Grelha linear 0° deflexao v. Airzone 1250x300 mm br clip</t>
  </si>
  <si>
    <t>Tramo terminal R. lineal 0º deflex V. Airzone 1250x300 mm aluminio tor</t>
  </si>
  <si>
    <t>Grelha linear 0° deflexao v. Airzone terminal 1250x300 mm al paraf</t>
  </si>
  <si>
    <t>Rejilla lineal 0º deflex V. Airzone 1250x300 mm aluminio tor</t>
  </si>
  <si>
    <t>Grelha linear 0° deflexao v. Airzone 1250x300 mm al paraf</t>
  </si>
  <si>
    <t>Tramo terminal R. lineal 0º deflex V. Airzone 1250x300 mm aluminio clip</t>
  </si>
  <si>
    <t>Grelha linear 0° deflexao v. Airzone terminal 1250x300 mm al clip</t>
  </si>
  <si>
    <t>Rejilla lineal 0º deflex V. Airzone 1250x300 mm aluminio clip</t>
  </si>
  <si>
    <t>Grelha linear 0° deflexao v. Airzone 1250x300 mm al clip</t>
  </si>
  <si>
    <t>Tramo terminal R. lineal 0º deflex V. Airzone 1250x250 mm blanco tor</t>
  </si>
  <si>
    <t>Grelha linear 0° deflexao v. Airzone terminal 1250x250 mm br paraf</t>
  </si>
  <si>
    <t>Rejilla lineal 0º deflex V. Airzone 1250x250 mm blanco tor</t>
  </si>
  <si>
    <t>Grelha linear 0° deflexao v. Airzone 1250x250 mm br paraf</t>
  </si>
  <si>
    <t>Tramo terminal R. lineal 0º deflex V. Airzone 1250x250 mm blanco clip</t>
  </si>
  <si>
    <t>Grelha linear 0° deflexao v. Airzone terminal 1250x250 mm br clip</t>
  </si>
  <si>
    <t>Rejilla lineal 0º deflex V. Airzone 1250x250 mm blanco clip</t>
  </si>
  <si>
    <t>Grelha linear 0° deflexao v. Airzone 1250x250 mm br clip</t>
  </si>
  <si>
    <t>Tramo terminal R. lineal 0º deflex V. Airzone 1250x250 mm aluminio tor</t>
  </si>
  <si>
    <t>Grelha linear 0° deflexao v. Airzone terminal 1250x250 mm al paraf</t>
  </si>
  <si>
    <t>Rejilla lineal 0º deflex V. Airzone 1250x250 mm aluminio tor</t>
  </si>
  <si>
    <t>Grelha linear 0° deflexao v. Airzone 1250x250 mm al paraf</t>
  </si>
  <si>
    <t>Tramo terminal R. lineal 0º deflex V. Airzone 1250x250 mm aluminio clip</t>
  </si>
  <si>
    <t>Grelha linear 0° deflexao v. Airzone terminal 1250x250 mm al clip</t>
  </si>
  <si>
    <t>Rejilla lineal 0º deflex V. Airzone 1250x250 mm aluminio clip</t>
  </si>
  <si>
    <t>Grelha linear 0° deflexao v. Airzone 1250x250 mm al clip</t>
  </si>
  <si>
    <t>Tramo terminal R. lineal 0º deflex V. Airzone 1250x200 mm blanco tor</t>
  </si>
  <si>
    <t>Grelha linear 0° deflexao v. Airzone terminal 1250x200 mm br paraf</t>
  </si>
  <si>
    <t>Rejilla lineal 0º deflex V. Airzone 1250x200 mm blanco tor</t>
  </si>
  <si>
    <t>Grelha linear 0° deflexao v. Airzone 1250x200 mm br paraf</t>
  </si>
  <si>
    <t>Tramo terminal R. lineal 0º deflex V. Airzone 1250x200 mm blanco clip</t>
  </si>
  <si>
    <t>Grelha linear 0° deflexao v. Airzone terminal 1250x200 mm br clip</t>
  </si>
  <si>
    <t>Rejilla lineal 0º deflex V. Airzone 1250x200 mm blanco clip</t>
  </si>
  <si>
    <t>Grelha linear 0° deflexao v. Airzone 1250x200 mm br clip</t>
  </si>
  <si>
    <t>Tramo terminal R. lineal 0º deflex V. Airzone 1250x200 mm aluminio tor</t>
  </si>
  <si>
    <t>Grelha linear 0° deflexao v. Airzone terminal 1250x200 mm al paraf</t>
  </si>
  <si>
    <t>Rejilla lineal 0º deflex V. Airzone 1250x200 mm aluminio tor</t>
  </si>
  <si>
    <t>Grelha linear 0° deflexao v. Airzone 1250x200 mm al paraf</t>
  </si>
  <si>
    <t>Tramo terminal R. lineal 0º deflex V. Airzone 1250x200 mm aluminio clip</t>
  </si>
  <si>
    <t>Grelha linear 0° deflexao v. Airzone terminal 1250x200 mm al clip</t>
  </si>
  <si>
    <t>Rejilla lineal 0º deflex V. Airzone 1250x200 mm aluminio clip</t>
  </si>
  <si>
    <t>Grelha linear 0° deflexao v. Airzone 1250x200 mm al clip</t>
  </si>
  <si>
    <t>Tramo terminal R. lineal 0º deflex V. Airzone 1250x150 mm blanco tor</t>
  </si>
  <si>
    <t>Grelha linear 0° deflexao v. Airzone terminal 1250x150 mm br paraf</t>
  </si>
  <si>
    <t>Rejilla lineal 0º deflex V. Airzone 1250x150 mm blanco tor</t>
  </si>
  <si>
    <t>Grelha linear 0° deflexao v. Airzone 1250x150 mm br paraf</t>
  </si>
  <si>
    <t>Tramo terminal R. lineal 0º deflex V. Airzone 1250x150 mm blanco clip</t>
  </si>
  <si>
    <t>Grelha linear 0° deflexao v. Airzone terminal 1250x150 mm br clip</t>
  </si>
  <si>
    <t>Rejilla lineal 0º deflex V. Airzone 1250x150 mm blanco clip</t>
  </si>
  <si>
    <t>Grelha linear 0° deflexao v. Airzone 1250x150 mm br clip</t>
  </si>
  <si>
    <t>Tramo terminal R. lineal 0º deflex V. Airzone 1250x150 mm aluminio tor</t>
  </si>
  <si>
    <t>Grelha linear 0° deflexao v. Airzone terminal 1250x150 mm al paraf</t>
  </si>
  <si>
    <t>Rejilla lineal 0º deflex V. Airzone 1250x150 mm aluminio tor</t>
  </si>
  <si>
    <t>Grelha linear 0° deflexao v. Airzone 1250x150 mm al paraf</t>
  </si>
  <si>
    <t>Tramo terminal R. lineal 0º deflex V. Airzone 1250x150 mm aluminio clip</t>
  </si>
  <si>
    <t>Grelha linear 0° deflexao v. Airzone terminal 1250x150 mm al clip</t>
  </si>
  <si>
    <t>Rejilla lineal 0º deflex V. Airzone 1250x150 mm aluminio clip</t>
  </si>
  <si>
    <t>Grelha linear 0° deflexao v. Airzone 1250x150 mm al clip</t>
  </si>
  <si>
    <t>Tramo terminal R. lineal 0º deflex V. Airzone 1250x100 mm blanco tor</t>
  </si>
  <si>
    <t>Grelha linear 0° deflexao v. Airzone terminal 1250x100 mm br paraf</t>
  </si>
  <si>
    <t>Rejilla lineal 0º deflex V. Airzone 1250x100 mm blanco tor</t>
  </si>
  <si>
    <t>Grelha linear 0° deflexao v. Airzone 1250x100 mm br paraf</t>
  </si>
  <si>
    <t>Tramo terminal R. lineal 0º deflex V. Airzone 1250x100 mm blanco clip</t>
  </si>
  <si>
    <t>Grelha linear 0° deflexao v. Airzone terminal 1250x100 mm br clip</t>
  </si>
  <si>
    <t>Rejilla lineal 0º deflex V. Airzone 1250x100 mm blanco clip</t>
  </si>
  <si>
    <t>Grelha linear 0° deflexao v. Airzone 1250x100 mm br clip</t>
  </si>
  <si>
    <t>Tramo terminal R. lineal 0º deflex V. Airzone 1250x100 mm aluminio tor</t>
  </si>
  <si>
    <t>Grelha linear 0° deflexao v. Airzone terminal 1250x100 mm al paraf</t>
  </si>
  <si>
    <t>Rejilla lineal 0º deflex V. Airzone 1250x100 mm aluminio tor</t>
  </si>
  <si>
    <t>Grelha linear 0° deflexao v. Airzone 1250x100 mm al paraf</t>
  </si>
  <si>
    <t>Tramo terminal R. lineal 0º deflex V. Airzone 1250x100 mm aluminio clip</t>
  </si>
  <si>
    <t>Grelha linear 0° deflexao v. Airzone terminal 1250x100 mm al clip</t>
  </si>
  <si>
    <t>Rejilla lineal 0º deflex V. Airzone 1250x100 mm aluminio clip</t>
  </si>
  <si>
    <t>Grelha linear 0° deflexao v. Airzone 1250x100 mm al clip</t>
  </si>
  <si>
    <t>Tramo terminal R. lineal 0º deflex V. Airzone 1200x300 mm blanco tor</t>
  </si>
  <si>
    <t>Grelha linear 0° deflexao v. Airzone terminal 1200x300 mm br paraf</t>
  </si>
  <si>
    <t>Rejilla lineal 0º deflex V. Airzone 1200x300 mm blanco tor</t>
  </si>
  <si>
    <t>Grelha linear 0° deflexao v. Airzone 1200x300 mm br paraf</t>
  </si>
  <si>
    <t>Tramo terminal R. lineal 0º deflex V. Airzone 1200x300 mm blanco clip</t>
  </si>
  <si>
    <t>Grelha linear 0° deflexao v. Airzone terminal 1200x300 mm br clip</t>
  </si>
  <si>
    <t>Rejilla lineal 0º deflex V. Airzone 1200x300 mm blanco clip</t>
  </si>
  <si>
    <t>Grelha linear 0° deflexao v. Airzone 1200x300 mm br clip</t>
  </si>
  <si>
    <t>Tramo terminal R. lineal 0º deflex V. Airzone 1200x300 mm aluminio tor</t>
  </si>
  <si>
    <t>Grelha linear 0° deflexao v. Airzone terminal 1200x300 mm al paraf</t>
  </si>
  <si>
    <t>Rejilla lineal 0º deflex V. Airzone 1200x300 mm aluminio tor</t>
  </si>
  <si>
    <t>Grelha linear 0° deflexao v. Airzone 1200x300 mm al paraf</t>
  </si>
  <si>
    <t>Tramo terminal R. lineal 0º deflex V. Airzone 1200x300 mm aluminio clip</t>
  </si>
  <si>
    <t>Grelha linear 0° deflexao v. Airzone terminal 1200x300 mm al clip</t>
  </si>
  <si>
    <t>Rejilla lineal 0º deflex V. Airzone 1200x300 mm aluminio clip</t>
  </si>
  <si>
    <t>Grelha linear 0° deflexao v. Airzone 1200x300 mm al clip</t>
  </si>
  <si>
    <t>Tramo terminal R. lineal 0º deflex V. Airzone 1200x250 mm blanco tor</t>
  </si>
  <si>
    <t>Grelha linear 0° deflexao v. Airzone terminal 1200x250 mm br paraf</t>
  </si>
  <si>
    <t>Rejilla lineal 0º deflex V. Airzone 1200x250 mm blanco tor</t>
  </si>
  <si>
    <t>Grelha linear 0° deflexao v. Airzone 1200x250 mm br paraf</t>
  </si>
  <si>
    <t>Tramo terminal R. lineal 0º deflex V. Airzone 1200x250 mm blanco clip</t>
  </si>
  <si>
    <t>Grelha linear 0° deflexao v. Airzone terminal 1200x250 mm br clip</t>
  </si>
  <si>
    <t>Rejilla lineal 0º deflex V. Airzone 1200x250 mm blanco clip</t>
  </si>
  <si>
    <t>Grelha linear 0° deflexao v. Airzone 1200x250 mm br clip</t>
  </si>
  <si>
    <t>Tramo terminal R. lineal 0º deflex V. Airzone 1200x250 mm aluminio tor</t>
  </si>
  <si>
    <t>Grelha linear 0° deflexao v. Airzone terminal 1200x250 mm al paraf</t>
  </si>
  <si>
    <t>Rejilla lineal 0º deflex V. Airzone 1200x250 mm aluminio tor</t>
  </si>
  <si>
    <t>Grelha linear 0° deflexao v. Airzone 1200x250 mm al paraf</t>
  </si>
  <si>
    <t>Tramo terminal R. lineal 0º deflex V. Airzone 1200x250 mm aluminio clip</t>
  </si>
  <si>
    <t>Grelha linear 0° deflexao v. Airzone terminal 1200x250 mm al clip</t>
  </si>
  <si>
    <t>Rejilla lineal 0º deflex V. Airzone 1200x250 mm aluminio clip</t>
  </si>
  <si>
    <t>Grelha linear 0° deflexao v. Airzone 1200x250 mm al clip</t>
  </si>
  <si>
    <t>Tramo terminal R. lineal 0º deflex V. Airzone 1200x200 mm blanco tor</t>
  </si>
  <si>
    <t>Grelha linear 0° deflexao v. Airzone terminal 1200x200 mm br paraf</t>
  </si>
  <si>
    <t>Rejilla lineal 0º deflex V. Airzone 1200x200 mm blanco tor</t>
  </si>
  <si>
    <t>Grelha linear 0° deflexao v. Airzone 1200x200 mm br paraf</t>
  </si>
  <si>
    <t>Tramo terminal R. lineal 0º deflex V. Airzone 1200x200 mm blanco clip</t>
  </si>
  <si>
    <t>Grelha linear 0° deflexao v. Airzone terminal 1200x200 mm br clip</t>
  </si>
  <si>
    <t>Rejilla lineal 0º deflex V. Airzone 1200x200 mm blanco clip</t>
  </si>
  <si>
    <t>Grelha linear 0° deflexao v. Airzone 1200x200 mm br clip</t>
  </si>
  <si>
    <t>Tramo terminal R. lineal 0º deflex V. Airzone 1200x200 mm aluminio tor</t>
  </si>
  <si>
    <t>Grelha linear 0° deflexao v. Airzone terminal 1200x200 mm al paraf</t>
  </si>
  <si>
    <t>Rejilla lineal 0º deflex V. Airzone 1200x200 mm aluminio tor</t>
  </si>
  <si>
    <t>Grelha linear 0° deflexao v. Airzone 1200x200 mm al paraf</t>
  </si>
  <si>
    <t>Tramo terminal R. lineal 0º deflex V. Airzone 1200x200 mm aluminio clip</t>
  </si>
  <si>
    <t>Grelha linear 0° deflexao v. Airzone terminal 1200x200 mm al clip</t>
  </si>
  <si>
    <t>Rejilla lineal 0º deflex V. Airzone 1200x200 mm aluminio clip</t>
  </si>
  <si>
    <t>Grelha linear 0° deflexao v. Airzone 1200x200 mm al clip</t>
  </si>
  <si>
    <t>Tramo terminal R. lineal 0º deflex V. Airzone 1200x150 mm blanco tor</t>
  </si>
  <si>
    <t>Grelha linear 0° deflexao v. Airzone terminal 1200x150 mm br paraf</t>
  </si>
  <si>
    <t>Rejilla lineal 0º deflex V. Airzone 1200x150 mm blanco tor</t>
  </si>
  <si>
    <t>Grelha linear 0° deflexao v. Airzone 1200x150 mm br paraf</t>
  </si>
  <si>
    <t>Tramo terminal R. lineal 0º deflex V. Airzone 1200x150 mm blanco clip</t>
  </si>
  <si>
    <t>Grelha linear 0° deflexao v. Airzone terminal 1200x150 mm br clip</t>
  </si>
  <si>
    <t>Rejilla lineal 0º deflex V. Airzone 1200x150 mm blanco clip</t>
  </si>
  <si>
    <t>Grelha linear 0° deflexao v. Airzone 1200x150 mm br clip</t>
  </si>
  <si>
    <t>Tramo terminal R. lineal 0º deflex V. Airzone 1200x150 mm aluminio tor</t>
  </si>
  <si>
    <t>Grelha linear 0° deflexao v. Airzone terminal 1200x150 mm al paraf</t>
  </si>
  <si>
    <t>Rejilla lineal 0º deflex V. Airzone 1200x150 mm aluminio tor</t>
  </si>
  <si>
    <t>Grelha linear 0° deflexao v. Airzone 1200x150 mm al paraf</t>
  </si>
  <si>
    <t>Tramo terminal R. lineal 0º deflex V. Airzone 1200x150 mm aluminio clip</t>
  </si>
  <si>
    <t>Grelha linear 0° deflexao v. Airzone terminal 1200x150 mm al clip</t>
  </si>
  <si>
    <t>Rejilla lineal 0º deflex V. Airzone 1200x150 mm aluminio clip</t>
  </si>
  <si>
    <t>Grelha linear 0° deflexao v. Airzone 1200x150 mm al clip</t>
  </si>
  <si>
    <t>Tramo terminal R. lineal 0º deflex V. Airzone 1200x100 mm blanco tor</t>
  </si>
  <si>
    <t>Grelha linear 0° deflexao v. Airzone terminal 1200x100 mm br paraf</t>
  </si>
  <si>
    <t>Rejilla lineal 0º deflex V. Airzone 1200x100 mm blanco tor</t>
  </si>
  <si>
    <t>Grelha linear 0° deflexao v. Airzone 1200x100 mm br paraf</t>
  </si>
  <si>
    <t>Tramo terminal R. lineal 0º deflex V. Airzone 1200x100 mm blanco clip</t>
  </si>
  <si>
    <t>Grelha linear 0° deflexao v. Airzone terminal 1200x100 mm br clip</t>
  </si>
  <si>
    <t>Rejilla lineal 0º deflex V. Airzone 1200x100 mm blanco clip</t>
  </si>
  <si>
    <t>Grelha linear 0° deflexao v. Airzone 1200x100 mm br clip</t>
  </si>
  <si>
    <t>Tramo terminal R. lineal 0º deflex V. Airzone 1200x100 mm aluminio tor</t>
  </si>
  <si>
    <t>Grelha linear 0° deflexao v. Airzone terminal 1200x100 mm al paraf</t>
  </si>
  <si>
    <t>Rejilla lineal 0º deflex V. Airzone 1200x100 mm aluminio tor</t>
  </si>
  <si>
    <t>Grelha linear 0° deflexao v. Airzone 1200x100 mm al paraf</t>
  </si>
  <si>
    <t>Tramo terminal R. lineal 0º deflex V. Airzone 1200x100 mm aluminio clip</t>
  </si>
  <si>
    <t>Grelha linear 0° deflexao v. Airzone terminal 1200x100 mm al clip</t>
  </si>
  <si>
    <t>Rejilla lineal 0º deflex V. Airzone 1200x100 mm aluminio clip</t>
  </si>
  <si>
    <t>Grelha linear 0° deflexao v. Airzone 1200x100 mm al clip</t>
  </si>
  <si>
    <t>Tramo terminal R. lineal 0º deflex V. Airzone 1150x300 mm blanco tor</t>
  </si>
  <si>
    <t>Grelha linear 0° deflexao v. Airzone terminal 1150x300 mm br paraf</t>
  </si>
  <si>
    <t>Rejilla lineal 0º deflex V. Airzone 1150x300 mm blanco tor</t>
  </si>
  <si>
    <t>Grelha linear 0° deflexao v. Airzone 1150x300 mm br paraf</t>
  </si>
  <si>
    <t>Tramo terminal R. lineal 0º deflex V. Airzone 1150x300 mm blanco clip</t>
  </si>
  <si>
    <t>Grelha linear 0° deflexao v. Airzone terminal 1150x300 mm br clip</t>
  </si>
  <si>
    <t>Rejilla lineal 0º deflex V. Airzone 1150x300 mm blanco clip</t>
  </si>
  <si>
    <t>Grelha linear 0° deflexao v. Airzone 1150x300 mm br clip</t>
  </si>
  <si>
    <t>Tramo terminal R. lineal 0º deflex V. Airzone 1150x300 mm aluminio tor</t>
  </si>
  <si>
    <t>Grelha linear 0° deflexao v. Airzone terminal 1150x300 mm al paraf</t>
  </si>
  <si>
    <t>Rejilla lineal 0º deflex V. Airzone 1150x300 mm aluminio tor</t>
  </si>
  <si>
    <t>Grelha linear 0° deflexao v. Airzone 1150x300 mm al paraf</t>
  </si>
  <si>
    <t>Tramo terminal R. lineal 0º deflex V. Airzone 1150x300 mm aluminio clip</t>
  </si>
  <si>
    <t>Grelha linear 0° deflexao v. Airzone terminal 1150x300 mm al clip</t>
  </si>
  <si>
    <t>Rejilla lineal 0º deflex V. Airzone 1150x300 mm aluminio clip</t>
  </si>
  <si>
    <t>Grelha linear 0° deflexao v. Airzone 1150x300 mm al clip</t>
  </si>
  <si>
    <t>Tramo terminal R. lineal 0º deflex V. Airzone 1150x250 mm blanco tor</t>
  </si>
  <si>
    <t>Grelha linear 0° deflexao v. Airzone terminal 1150x250 mm br paraf</t>
  </si>
  <si>
    <t>Rejilla lineal 0º deflex V. Airzone 1150x250 mm blanco tor</t>
  </si>
  <si>
    <t>Grelha linear 0° deflexao v. Airzone 1150x250 mm br paraf</t>
  </si>
  <si>
    <t>Tramo terminal R. lineal 0º deflex V. Airzone 1150x250 mm blanco clip</t>
  </si>
  <si>
    <t>Grelha linear 0° deflexao v. Airzone terminal 1150x250 mm br clip</t>
  </si>
  <si>
    <t>Rejilla lineal 0º deflex V. Airzone 1150x250 mm blanco clip</t>
  </si>
  <si>
    <t>Grelha linear 0° deflexao v. Airzone 1150x250 mm br clip</t>
  </si>
  <si>
    <t>Tramo terminal R. lineal 0º deflex V. Airzone 1150x250 mm aluminio tor</t>
  </si>
  <si>
    <t>Grelha linear 0° deflexao v. Airzone terminal 1150x250 mm al paraf</t>
  </si>
  <si>
    <t>Rejilla lineal 0º deflex V. Airzone 1150x250 mm aluminio tor</t>
  </si>
  <si>
    <t>Grelha linear 0° deflexao v. Airzone 1150x250 mm al paraf</t>
  </si>
  <si>
    <t>Tramo terminal R. lineal 0º deflex V. Airzone 1150x250 mm aluminio clip</t>
  </si>
  <si>
    <t>Grelha linear 0° deflexao v. Airzone terminal 1150x250 mm al clip</t>
  </si>
  <si>
    <t>Rejilla lineal 0º deflex V. Airzone 1150x250 mm aluminio clip</t>
  </si>
  <si>
    <t>Grelha linear 0° deflexao v. Airzone 1150x250 mm al clip</t>
  </si>
  <si>
    <t>Tramo terminal R. lineal 0º deflex V. Airzone 1150x200 mm blanco tor</t>
  </si>
  <si>
    <t>Grelha linear 0° deflexao v. Airzone terminal 1150x200 mm br paraf</t>
  </si>
  <si>
    <t>Rejilla lineal 0º deflex V. Airzone 1150x200 mm blanco tor</t>
  </si>
  <si>
    <t>Grelha linear 0° deflexao v. Airzone 1150x200 mm br paraf</t>
  </si>
  <si>
    <t>Tramo terminal R. lineal 0º deflex V. Airzone 1150x200 mm blanco clip</t>
  </si>
  <si>
    <t>Grelha linear 0° deflexao v. Airzone terminal 1150x200 mm br clip</t>
  </si>
  <si>
    <t>Rejilla lineal 0º deflex V. Airzone 1150x200 mm blanco clip</t>
  </si>
  <si>
    <t>Grelha linear 0° deflexao v. Airzone 1150x200 mm br clip</t>
  </si>
  <si>
    <t>Tramo terminal R. lineal 0º deflex V. Airzone 1150x200 mm aluminio tor</t>
  </si>
  <si>
    <t>Grelha linear 0° deflexao v. Airzone terminal 1150x200 mm al paraf</t>
  </si>
  <si>
    <t>Rejilla lineal 0º deflex V. Airzone 1150x200 mm aluminio tor</t>
  </si>
  <si>
    <t>Grelha linear 0° deflexao v. Airzone 1150x200 mm al paraf</t>
  </si>
  <si>
    <t>Tramo terminal R. lineal 0º deflex V. Airzone 1150x200 mm aluminio clip</t>
  </si>
  <si>
    <t>Grelha linear 0° deflexao v. Airzone terminal 1150x200 mm al clip</t>
  </si>
  <si>
    <t>Rejilla lineal 0º deflex V. Airzone 1150x200 mm aluminio clip</t>
  </si>
  <si>
    <t>Grelha linear 0° deflexao v. Airzone 1150x200 mm al clip</t>
  </si>
  <si>
    <t>Tramo terminal R. lineal 0º deflex V. Airzone 1150x150 mm blanco tor</t>
  </si>
  <si>
    <t>Grelha linear 0° deflexao v. Airzone terminal 1150x150 mm br paraf</t>
  </si>
  <si>
    <t>Rejilla lineal 0º deflex V. Airzone 1150x150 mm blanco tor</t>
  </si>
  <si>
    <t>Grelha linear 0° deflexao v. Airzone 1150x150 mm br paraf</t>
  </si>
  <si>
    <t>Tramo terminal R. lineal 0º deflex V. Airzone 1150x150 mm blanco clip</t>
  </si>
  <si>
    <t>Grelha linear 0° deflexao v. Airzone terminal 1150x150 mm br clip</t>
  </si>
  <si>
    <t>Rejilla lineal 0º deflex V. Airzone 1150x150 mm blanco clip</t>
  </si>
  <si>
    <t>Grelha linear 0° deflexao v. Airzone 1150x150 mm br clip</t>
  </si>
  <si>
    <t>Tramo terminal R. lineal 0º deflex V. Airzone 1150x150 mm aluminio tor</t>
  </si>
  <si>
    <t>Grelha linear 0° deflexao v. Airzone terminal 1150x150 mm al paraf</t>
  </si>
  <si>
    <t>Rejilla lineal 0º deflex V. Airzone 1150x150 mm aluminio tor</t>
  </si>
  <si>
    <t>Grelha linear 0° deflexao v. Airzone 1150x150 mm al paraf</t>
  </si>
  <si>
    <t>Tramo terminal R. lineal 0º deflex V. Airzone 1150x150 mm aluminio clip</t>
  </si>
  <si>
    <t>Grelha linear 0° deflexao v. Airzone terminal 1150x150 mm al clip</t>
  </si>
  <si>
    <t>Rejilla lineal 0º deflex V. Airzone 1150x150 mm aluminio clip</t>
  </si>
  <si>
    <t>Grelha linear 0° deflexao v. Airzone 1150x150 mm al clip</t>
  </si>
  <si>
    <t>Tramo terminal R. lineal 0º deflex V. Airzone 1150x100 mm blanco tor</t>
  </si>
  <si>
    <t>Grelha linear 0° deflexao v. Airzone terminal 1150x100 mm br paraf</t>
  </si>
  <si>
    <t>Rejilla lineal 0º deflex V. Airzone 1150x100 mm blanco tor</t>
  </si>
  <si>
    <t>Grelha linear 0° deflexao v. Airzone 1150x100 mm br paraf</t>
  </si>
  <si>
    <t>Tramo terminal R. lineal 0º deflex V. Airzone 1150x100 mm blanco clip</t>
  </si>
  <si>
    <t>Grelha linear 0° deflexao v. Airzone terminal 1150x100 mm br clip</t>
  </si>
  <si>
    <t>Rejilla lineal 0º deflex V. Airzone 1150x100 mm blanco clip</t>
  </si>
  <si>
    <t>Grelha linear 0° deflexao v. Airzone 1150x100 mm br clip</t>
  </si>
  <si>
    <t>Tramo terminal R. lineal 0º deflex V. Airzone 1150x100 mm aluminio tor</t>
  </si>
  <si>
    <t>Grelha linear 0° deflexao v. Airzone terminal 1150x100 mm al paraf</t>
  </si>
  <si>
    <t>Rejilla lineal 0º deflex V. Airzone 1150x100 mm aluminio tor</t>
  </si>
  <si>
    <t>Grelha linear 0° deflexao v. Airzone 1150x100 mm al paraf</t>
  </si>
  <si>
    <t>Tramo terminal R. lineal 0º deflex V. Airzone 1150x100 mm aluminio clip</t>
  </si>
  <si>
    <t>Grelha linear 0° deflexao v. Airzone terminal 1150x100 mm al clip</t>
  </si>
  <si>
    <t>Rejilla lineal 0º deflex V. Airzone 1150x100 mm aluminio clip</t>
  </si>
  <si>
    <t>Grelha linear 0° deflexao v. Airzone 1150x100 mm al clip</t>
  </si>
  <si>
    <t>Tramo terminal R. lineal 0º deflex V. Airzone 1100x300 mm blanco tor</t>
  </si>
  <si>
    <t>Grelha linear 0° deflexao v. Airzone terminal 1100x300 mm br paraf</t>
  </si>
  <si>
    <t>Rejilla lineal 0º deflex V. Airzone 1100x300 mm blanco tor</t>
  </si>
  <si>
    <t>Grelha linear 0° deflexao v. Airzone 1100x300 mm br paraf</t>
  </si>
  <si>
    <t>Tramo terminal R. lineal 0º deflex V. Airzone 1100x300 mm blanco clip</t>
  </si>
  <si>
    <t>Grelha linear 0° deflexao v. Airzone terminal 1100x300 mm br clip</t>
  </si>
  <si>
    <t>Rejilla lineal 0º deflex V. Airzone 1100x300 mm blanco clip</t>
  </si>
  <si>
    <t>Grelha linear 0° deflexao v. Airzone 1100x300 mm br clip</t>
  </si>
  <si>
    <t>Tramo terminal R. lineal 0º deflex V. Airzone 1100x300 mm aluminio tor</t>
  </si>
  <si>
    <t>Grelha linear 0° deflexao v. Airzone terminal 1100x300 mm al paraf</t>
  </si>
  <si>
    <t>Rejilla lineal 0º deflex V. Airzone 1100x300 mm aluminio tor</t>
  </si>
  <si>
    <t>Grelha linear 0° deflexao v. Airzone 1100x300 mm al paraf</t>
  </si>
  <si>
    <t>Tramo terminal R. lineal 0º deflex V. Airzone 1100x300 mm aluminio clip</t>
  </si>
  <si>
    <t>Grelha linear 0° deflexao v. Airzone terminal 1100x300 mm al clip</t>
  </si>
  <si>
    <t>Rejilla lineal 0º deflex V. Airzone 1100x300 mm aluminio clip</t>
  </si>
  <si>
    <t>Grelha linear 0° deflexao v. Airzone 1100x300 mm al clip</t>
  </si>
  <si>
    <t>Tramo terminal R. lineal 0º deflex V. Airzone 1100x250 mm blanco tor</t>
  </si>
  <si>
    <t>Grelha linear 0° deflexao v. Airzone terminal 1100x250 mm br paraf</t>
  </si>
  <si>
    <t>Rejilla lineal 0º deflex V. Airzone 1100x250 mm blanco tor</t>
  </si>
  <si>
    <t>Grelha linear 0° deflexao v. Airzone 1100x250 mm br paraf</t>
  </si>
  <si>
    <t>Tramo terminal R. lineal 0º deflex V. Airzone 1100x250 mm blanco clip</t>
  </si>
  <si>
    <t>Grelha linear 0° deflexao v. Airzone terminal 1100x250 mm br clip</t>
  </si>
  <si>
    <t>Rejilla lineal 0º deflex V. Airzone 1100x250 mm blanco clip</t>
  </si>
  <si>
    <t>Grelha linear 0° deflexao v. Airzone 1100x250 mm br clip</t>
  </si>
  <si>
    <t>Tramo terminal R. lineal 0º deflex V. Airzone 1100x250 mm aluminio tor</t>
  </si>
  <si>
    <t>Grelha linear 0° deflexao v. Airzone terminal 1100x250 mm al paraf</t>
  </si>
  <si>
    <t>Rejilla lineal 0º deflex V. Airzone 1100x250 mm aluminio tor</t>
  </si>
  <si>
    <t>Grelha linear 0° deflexao v. Airzone 1100x250 mm al paraf</t>
  </si>
  <si>
    <t>Tramo terminal R. lineal 0º deflex V. Airzone 1100x250 mm aluminio clip</t>
  </si>
  <si>
    <t>Grelha linear 0° deflexao v. Airzone terminal 1100x250 mm al clip</t>
  </si>
  <si>
    <t>Rejilla lineal 0º deflex V. Airzone 1100x250 mm aluminio clip</t>
  </si>
  <si>
    <t>Grelha linear 0° deflexao v. Airzone 1100x250 mm al clip</t>
  </si>
  <si>
    <t>Tramo terminal R. lineal 0º deflex V. Airzone 1100x200 mm blanco tor</t>
  </si>
  <si>
    <t>Grelha linear 0° deflexao v. Airzone terminal 1100x200 mm br paraf</t>
  </si>
  <si>
    <t>Rejilla lineal 0º deflex V. Airzone 1100x200 mm blanco tor</t>
  </si>
  <si>
    <t>Grelha linear 0° deflexao v. Airzone 1100x200 mm br paraf</t>
  </si>
  <si>
    <t>Tramo terminal R. lineal 0º deflex V. Airzone 1100x200 mm blanco clip</t>
  </si>
  <si>
    <t>Grelha linear 0° deflexao v. Airzone terminal 1100x200 mm br clip</t>
  </si>
  <si>
    <t>Rejilla lineal 0º deflex V. Airzone 1100x200 mm blanco clip</t>
  </si>
  <si>
    <t>Grelha linear 0° deflexao v. Airzone 1100x200 mm br clip</t>
  </si>
  <si>
    <t>Tramo terminal R. lineal 0º deflex V. Airzone 1100x200 mm aluminio tor</t>
  </si>
  <si>
    <t>Grelha linear 0° deflexao v. Airzone terminal 1100x200 mm al paraf</t>
  </si>
  <si>
    <t>Rejilla lineal 0º deflex V. Airzone 1100x200 mm aluminio tor</t>
  </si>
  <si>
    <t>Grelha linear 0° deflexao v. Airzone 1100x200 mm al paraf</t>
  </si>
  <si>
    <t>Tramo terminal R. lineal 0º deflex V. Airzone 1100x200 mm aluminio clip</t>
  </si>
  <si>
    <t>Grelha linear 0° deflexao v. Airzone terminal 1100x200 mm al clip</t>
  </si>
  <si>
    <t>Rejilla lineal 0º deflex V. Airzone 1100x200 mm aluminio clip</t>
  </si>
  <si>
    <t>Grelha linear 0° deflexao v. Airzone 1100x200 mm al clip</t>
  </si>
  <si>
    <t>Tramo terminal R. lineal 0º deflex V. Airzone 1100x150 mm blanco tor</t>
  </si>
  <si>
    <t>Grelha linear 0° deflexao v. Airzone terminal 1100x150 mm br paraf</t>
  </si>
  <si>
    <t>Rejilla lineal 0º deflex V. Airzone 1100x150 mm blanco tor</t>
  </si>
  <si>
    <t>Grelha linear 0° deflexao v. Airzone 1100x150 mm br paraf</t>
  </si>
  <si>
    <t>Tramo terminal R. lineal 0º deflex V. Airzone 1100x150 mm blanco clip</t>
  </si>
  <si>
    <t>Grelha linear 0° deflexao v. Airzone terminal 1100x150 mm br clip</t>
  </si>
  <si>
    <t>Rejilla lineal 0º deflex V. Airzone 1100x150 mm blanco clip</t>
  </si>
  <si>
    <t>Grelha linear 0° deflexao v. Airzone 1100x150 mm br clip</t>
  </si>
  <si>
    <t>Tramo terminal R. lineal 0º deflex V. Airzone 1100x150 mm aluminio tor</t>
  </si>
  <si>
    <t>Grelha linear 0° deflexao v. Airzone terminal 1100x150 mm al paraf</t>
  </si>
  <si>
    <t>Rejilla lineal 0º deflex V. Airzone 1100x150 mm aluminio tor</t>
  </si>
  <si>
    <t>Grelha linear 0° deflexao v. Airzone 1100x150 mm al paraf</t>
  </si>
  <si>
    <t>Tramo terminal R. lineal 0º deflex V. Airzone 1100x150 mm aluminio clip</t>
  </si>
  <si>
    <t>Grelha linear 0° deflexao v. Airzone terminal 1100x150 mm al clip</t>
  </si>
  <si>
    <t>Rejilla lineal 0º deflex V. Airzone 1100x150 mm aluminio clip</t>
  </si>
  <si>
    <t>Grelha linear 0° deflexao v. Airzone 1100x150 mm al clip</t>
  </si>
  <si>
    <t>Tramo terminal R. lineal 0º deflex V. Airzone 1100x100 mm blanco tor</t>
  </si>
  <si>
    <t>Grelha linear 0° deflexao v. Airzone terminal 1100x100 mm br paraf</t>
  </si>
  <si>
    <t>Rejilla lineal 0º deflex V. Airzone 1100x100 mm blanco tor</t>
  </si>
  <si>
    <t>Grelha linear 0° deflexao v. Airzone 1100x100 mm br paraf</t>
  </si>
  <si>
    <t>Tramo terminal R. lineal 0º deflex V. Airzone 1100x100 mm blanco clip</t>
  </si>
  <si>
    <t>Grelha linear 0° deflexao v. Airzone terminal 1100x100 mm br clip</t>
  </si>
  <si>
    <t>Rejilla lineal 0º deflex V. Airzone 1100x100 mm blanco clip</t>
  </si>
  <si>
    <t>Grelha linear 0° deflexao v. Airzone 1100x100 mm br clip</t>
  </si>
  <si>
    <t>Tramo terminal R. lineal 0º deflex V. Airzone 1100x100 mm aluminio tor</t>
  </si>
  <si>
    <t>Grelha linear 0° deflexao v. Airzone terminal 1100x100 mm al paraf</t>
  </si>
  <si>
    <t>Rejilla lineal 0º deflex V. Airzone 1100x100 mm aluminio tor</t>
  </si>
  <si>
    <t>Grelha linear 0° deflexao v. Airzone 1100x100 mm al paraf</t>
  </si>
  <si>
    <t>Tramo terminal R. lineal 0º deflex V. Airzone 1100x100 mm aluminio clip</t>
  </si>
  <si>
    <t>Grelha linear 0° deflexao v. Airzone terminal 1100x100 mm al clip</t>
  </si>
  <si>
    <t>Rejilla lineal 0º deflex V. Airzone 1100x100 mm aluminio clip</t>
  </si>
  <si>
    <t>Grelha linear 0° deflexao v. Airzone 1100x100 mm al clip</t>
  </si>
  <si>
    <t>Tramo terminal R. lineal 0º deflex V. Airzone 1050x300 mm blanco tor</t>
  </si>
  <si>
    <t>Grelha linear 0° deflexao v. Airzone terminal 1050x300 mm br paraf</t>
  </si>
  <si>
    <t>Rejilla lineal 0º deflex V. Airzone 1050x300 mm blanco tor</t>
  </si>
  <si>
    <t>Grelha linear 0° deflexao v. Airzone 1050x300 mm br paraf</t>
  </si>
  <si>
    <t>Tramo terminal R. lineal 0º deflex V. Airzone 1050x300 mm blanco clip</t>
  </si>
  <si>
    <t>Grelha linear 0° deflexao v. Airzone terminal 1050x300 mm br clip</t>
  </si>
  <si>
    <t>Rejilla lineal 0º deflex V. Airzone 1050x300 mm blanco clip</t>
  </si>
  <si>
    <t>Grelha linear 0° deflexao v. Airzone 1050x300 mm br clip</t>
  </si>
  <si>
    <t>Tramo terminal R. lineal 0º deflex V. Airzone 1050x300 mm aluminio tor</t>
  </si>
  <si>
    <t>Grelha linear 0° deflexao v. Airzone terminal 1050x300 mm al paraf</t>
  </si>
  <si>
    <t>Rejilla lineal 0º deflex V. Airzone 1050x300 mm aluminio tor</t>
  </si>
  <si>
    <t>Grelha linear 0° deflexao v. Airzone 1050x300 mm al paraf</t>
  </si>
  <si>
    <t>Tramo terminal R. lineal 0º deflex V. Airzone 1050x300 mm aluminio clip</t>
  </si>
  <si>
    <t>Grelha linear 0° deflexao v. Airzone terminal 1050x300 mm al clip</t>
  </si>
  <si>
    <t>Rejilla lineal 0º deflex V. Airzone 1050x300 mm aluminio clip</t>
  </si>
  <si>
    <t>Grelha linear 0° deflexao v. Airzone 1050x300 mm al clip</t>
  </si>
  <si>
    <t>Tramo terminal R. lineal 0º deflex V. Airzone 1050x250 mm blanco tor</t>
  </si>
  <si>
    <t>Grelha linear 0° deflexao v. Airzone terminal 1050x250 mm br paraf</t>
  </si>
  <si>
    <t>Rejilla lineal 0º deflex V. Airzone 1050x250 mm blanco tor</t>
  </si>
  <si>
    <t>Grelha linear 0° deflexao v. Airzone 1050x250 mm br paraf</t>
  </si>
  <si>
    <t>Tramo terminal R. lineal 0º deflex V. Airzone 1050x250 mm blanco clip</t>
  </si>
  <si>
    <t>Grelha linear 0° deflexao v. Airzone terminal 1050x250 mm br clip</t>
  </si>
  <si>
    <t>Rejilla lineal 0º deflex V. Airzone 1050x250 mm blanco clip</t>
  </si>
  <si>
    <t>Grelha linear 0° deflexao v. Airzone 1050x250 mm br clip</t>
  </si>
  <si>
    <t>Tramo terminal R. lineal 0º deflex V. Airzone 1050x250 mm aluminio tor</t>
  </si>
  <si>
    <t>Grelha linear 0° deflexao v. Airzone terminal 1050x250 mm al paraf</t>
  </si>
  <si>
    <t>Rejilla lineal 0º deflex V. Airzone 1050x250 mm aluminio tor</t>
  </si>
  <si>
    <t>Grelha linear 0° deflexao v. Airzone 1050x250 mm al paraf</t>
  </si>
  <si>
    <t>Tramo terminal R. lineal 0º deflex V. Airzone 1050x250 mm aluminio clip</t>
  </si>
  <si>
    <t>Grelha linear 0° deflexao v. Airzone terminal 1050x250 mm al clip</t>
  </si>
  <si>
    <t>Rejilla lineal 0º deflex V. Airzone 1050x250 mm aluminio clip</t>
  </si>
  <si>
    <t>Grelha linear 0° deflexao v. Airzone 1050x250 mm al clip</t>
  </si>
  <si>
    <t>Tramo terminal R. lineal 0º deflex V. Airzone 1050x200 mm blanco tor</t>
  </si>
  <si>
    <t>Grelha linear 0° deflexao v. Airzone terminal 1050x200 mm br paraf</t>
  </si>
  <si>
    <t>Rejilla lineal 0º deflex V. Airzone 1050x200 mm blanco tor</t>
  </si>
  <si>
    <t>Grelha linear 0° deflexao v. Airzone 1050x200 mm br paraf</t>
  </si>
  <si>
    <t>Tramo terminal R. lineal 0º deflex V. Airzone 1050x200 mm blanco clip</t>
  </si>
  <si>
    <t>Grelha linear 0° deflexao v. Airzone terminal 1050x200 mm br clip</t>
  </si>
  <si>
    <t>Rejilla lineal 0º deflex V. Airzone 1050x200 mm blanco clip</t>
  </si>
  <si>
    <t>Grelha linear 0° deflexao v. Airzone 1050x200 mm br clip</t>
  </si>
  <si>
    <t>Tramo terminal R. lineal 0º deflex V. Airzone 1050x200 mm aluminio tor</t>
  </si>
  <si>
    <t>Grelha linear 0° deflexao v. Airzone terminal 1050x200 mm al paraf</t>
  </si>
  <si>
    <t>Rejilla lineal 0º deflex V. Airzone 1050x200 mm aluminio tor</t>
  </si>
  <si>
    <t>Grelha linear 0° deflexao v. Airzone 1050x200 mm al paraf</t>
  </si>
  <si>
    <t>Tramo terminal R. lineal 0º deflex V. Airzone 1050x200 mm aluminio clip</t>
  </si>
  <si>
    <t>Grelha linear 0° deflexao v. Airzone terminal 1050x200 mm al clip</t>
  </si>
  <si>
    <t>Rejilla lineal 0º deflex V. Airzone 1050x200 mm aluminio clip</t>
  </si>
  <si>
    <t>Grelha linear 0° deflexao v. Airzone 1050x200 mm al clip</t>
  </si>
  <si>
    <t>Tramo terminal R. lineal 0º deflex V. Airzone 1050x150 mm blanco tor</t>
  </si>
  <si>
    <t>Grelha linear 0° deflexao v. Airzone terminal 1050x150 mm br paraf</t>
  </si>
  <si>
    <t>Rejilla lineal 0º deflex V. Airzone 1050x150 mm blanco tor</t>
  </si>
  <si>
    <t>Grelha linear 0° deflexao v. Airzone 1050x150 mm br paraf</t>
  </si>
  <si>
    <t>Tramo terminal R. lineal 0º deflex V. Airzone 1050x150 mm blanco clip</t>
  </si>
  <si>
    <t>Grelha linear 0° deflexao v. Airzone terminal 1050x150 mm br clip</t>
  </si>
  <si>
    <t>Rejilla lineal 0º deflex V. Airzone 1050x150 mm blanco clip</t>
  </si>
  <si>
    <t>Grelha linear 0° deflexao v. Airzone 1050x150 mm br clip</t>
  </si>
  <si>
    <t>Tramo terminal R. lineal 0º deflex V. Airzone 1050x150 mm aluminio tor</t>
  </si>
  <si>
    <t>Grelha linear 0° deflexao v. Airzone terminal 1050x150 mm al paraf</t>
  </si>
  <si>
    <t>Rejilla lineal 0º deflex V. Airzone 1050x150 mm aluminio tor</t>
  </si>
  <si>
    <t>Grelha linear 0° deflexao v. Airzone 1050x150 mm al paraf</t>
  </si>
  <si>
    <t>Tramo terminal R. lineal 0º deflex V. Airzone 1050x150 mm aluminio clip</t>
  </si>
  <si>
    <t>Grelha linear 0° deflexao v. Airzone terminal 1050x150 mm al clip</t>
  </si>
  <si>
    <t>Rejilla lineal 0º deflex V. Airzone 1050x150 mm aluminio clip</t>
  </si>
  <si>
    <t>Grelha linear 0° deflexao v. Airzone 1050x150 mm al clip</t>
  </si>
  <si>
    <t>Tramo terminal R. lineal 0º deflex V. Airzone 1050x100 mm blanco tor</t>
  </si>
  <si>
    <t>Grelha linear 0° deflexao v. Airzone terminal 1050x100 mm br paraf</t>
  </si>
  <si>
    <t>Rejilla lineal 0º deflex V. Airzone 1050x100 mm blanco tor</t>
  </si>
  <si>
    <t>Grelha linear 0° deflexao v. Airzone 1050x100 mm br paraf</t>
  </si>
  <si>
    <t>Tramo terminal R. lineal 0º deflex V. Airzone 1050x100 mm blanco clip</t>
  </si>
  <si>
    <t>Grelha linear 0° deflexao v. Airzone terminal 1050x100 mm br clip</t>
  </si>
  <si>
    <t>Rejilla lineal 0º deflex V. Airzone 1050x100 mm blanco clip</t>
  </si>
  <si>
    <t>Grelha linear 0° deflexao v. Airzone 1050x100 mm br clip</t>
  </si>
  <si>
    <t>Tramo terminal R. lineal 0º deflex V. Airzone 1050x100 mm aluminio tor</t>
  </si>
  <si>
    <t>Grelha linear 0° deflexao v. Airzone terminal 1050x100 mm al paraf</t>
  </si>
  <si>
    <t>Rejilla lineal 0º deflex V. Airzone 1050x100 mm aluminio tor</t>
  </si>
  <si>
    <t>Grelha linear 0° deflexao v. Airzone 1050x100 mm al paraf</t>
  </si>
  <si>
    <t>Tramo terminal R. lineal 0º deflex V. Airzone 1050x100 mm aluminio clip</t>
  </si>
  <si>
    <t>Grelha linear 0° deflexao v. Airzone terminal 1050x100 mm al clip</t>
  </si>
  <si>
    <t>Rejilla lineal 0º deflex V. Airzone 1050x100 mm aluminio clip</t>
  </si>
  <si>
    <t>Grelha linear 0° deflexao v. Airzone 1050x100 mm al clip</t>
  </si>
  <si>
    <t>Tramo terminal R. lineal 0º deflex V. Airzone 1000x300 mm blanco tor</t>
  </si>
  <si>
    <t>Grelha linear 0° deflexao v. Airzone terminal 1000x300 mm br paraf</t>
  </si>
  <si>
    <t>Rejilla lineal 0º deflex V. Airzone 1000x300 mm blanco tor</t>
  </si>
  <si>
    <t>Grelha linear 0° deflexao v. Airzone 1000x300 mm br paraf</t>
  </si>
  <si>
    <t>Tramo terminal R. lineal 0º deflex V. Airzone 1000x300 mm blanco clip</t>
  </si>
  <si>
    <t>Grelha linear 0° deflexao v. Airzone terminal 1000x300 mm br clip</t>
  </si>
  <si>
    <t>Rejilla lineal 0º deflex V. Airzone 1000x300 mm blanco clip</t>
  </si>
  <si>
    <t>Grelha linear 0° deflexao v. Airzone 1000x300 mm br clip</t>
  </si>
  <si>
    <t>Tramo terminal R. lineal 0º deflex V. Airzone 1000x300 mm aluminio tor</t>
  </si>
  <si>
    <t>Grelha linear 0° deflexao v. Airzone terminal 1000x300 mm al paraf</t>
  </si>
  <si>
    <t>Rejilla lineal 0º deflex V. Airzone 1000x300 mm aluminio tor</t>
  </si>
  <si>
    <t>Grelha linear 0° deflexao v. Airzone 1000x300 mm al paraf</t>
  </si>
  <si>
    <t>Tramo terminal R. lineal 0º deflex V. Airzone 1000x300 mm aluminio clip</t>
  </si>
  <si>
    <t>Grelha linear 0° deflexao v. Airzone terminal 1000x300 mm al clip</t>
  </si>
  <si>
    <t>Rejilla lineal 0º deflex V. Airzone 1000x300 mm aluminio clip</t>
  </si>
  <si>
    <t>Grelha linear 0° deflexao v. Airzone 1000x300 mm al clip</t>
  </si>
  <si>
    <t>Tramo terminal R. lineal 0º deflex V. Airzone 1000x250 mm blanco tor</t>
  </si>
  <si>
    <t>Grelha linear 0° deflexao v. Airzone terminal 1000x250 mm br paraf</t>
  </si>
  <si>
    <t>Rejilla lineal 0º deflex V. Airzone 1000x250 mm blanco tor</t>
  </si>
  <si>
    <t>Grelha linear 0° deflexao v. Airzone 1000x250 mm br paraf</t>
  </si>
  <si>
    <t>Tramo terminal R. lineal 0º deflex V. Airzone 1000x250 mm blanco clip</t>
  </si>
  <si>
    <t>Grelha linear 0° deflexao v. Airzone terminal 1000x250 mm br clip</t>
  </si>
  <si>
    <t>Rejilla lineal 0º deflex V. Airzone 1000x250 mm blanco clip</t>
  </si>
  <si>
    <t>Grelha linear 0° deflexao v. Airzone 1000x250 mm br clip</t>
  </si>
  <si>
    <t>Tramo terminal R. lineal 0º deflex V. Airzone 1000x250 mm aluminio tor</t>
  </si>
  <si>
    <t>Grelha linear 0° deflexao v. Airzone terminal 1000x250 mm al paraf</t>
  </si>
  <si>
    <t>Rejilla lineal 0º deflex V. Airzone 1000x250 mm aluminio tor</t>
  </si>
  <si>
    <t>Grelha linear 0° deflexao v. Airzone 1000x250 mm al paraf</t>
  </si>
  <si>
    <t>Tramo terminal R. lineal 0º deflex V. Airzone 1000x250 mm aluminio clip</t>
  </si>
  <si>
    <t>Grelha linear 0° deflexao v. Airzone terminal 1000x250 mm al clip</t>
  </si>
  <si>
    <t>Rejilla lineal 0º deflex V. Airzone 1000x250 mm aluminio clip</t>
  </si>
  <si>
    <t>Grelha linear 0° deflexao v. Airzone 1000x250 mm al clip</t>
  </si>
  <si>
    <t>Tramo terminal R. lineal 0º deflex V. Airzone 1000x200 mm blanco tor</t>
  </si>
  <si>
    <t>Grelha linear 0° deflexao v. Airzone terminal 1000x200 mm br paraf</t>
  </si>
  <si>
    <t>Rejilla lineal 0º deflex V. Airzone 1000x200 mm blanco tor</t>
  </si>
  <si>
    <t>Grelha linear 0° deflexao v. Airzone 1000x200 mm br paraf</t>
  </si>
  <si>
    <t>Tramo terminal R. lineal 0º deflex V. Airzone 1000x200 mm blanco clip</t>
  </si>
  <si>
    <t>Grelha linear 0° deflexao v. Airzone terminal 1000x200 mm br clip</t>
  </si>
  <si>
    <t>Rejilla lineal 0º deflex V. Airzone 1000x200 mm blanco clip</t>
  </si>
  <si>
    <t>Grelha linear 0° deflexao v. Airzone 1000x200 mm br clip</t>
  </si>
  <si>
    <t>Tramo terminal R. lineal 0º deflex V. Airzone 1000x200 mm aluminio tor</t>
  </si>
  <si>
    <t>Grelha linear 0° deflexao v. Airzone terminal 1000x200 mm al paraf</t>
  </si>
  <si>
    <t>Rejilla lineal 0º deflex V. Airzone 1000x200 mm aluminio tor</t>
  </si>
  <si>
    <t>Grelha linear 0° deflexao v. Airzone 1000x200 mm al paraf</t>
  </si>
  <si>
    <t>Tramo terminal R. lineal 0º deflex V. Airzone 1000x200 mm aluminio clip</t>
  </si>
  <si>
    <t>Grelha linear 0° deflexao v. Airzone terminal 1000x200 mm al clip</t>
  </si>
  <si>
    <t>Rejilla lineal 0º deflex V. Airzone 1000x200 mm aluminio clip</t>
  </si>
  <si>
    <t>Grelha linear 0° deflexao v. Airzone 1000x200 mm al clip</t>
  </si>
  <si>
    <t>Tramo terminal R. lineal 0º deflex V. Airzone 1000x150 mm blanco tor</t>
  </si>
  <si>
    <t>Grelha linear 0° deflexao v. Airzone terminal 1000x150 mm br paraf</t>
  </si>
  <si>
    <t>Rejilla lineal 0º deflex V. Airzone 1000x150 mm blanco tor</t>
  </si>
  <si>
    <t>Grelha linear 0° deflexao v. Airzone 1000x150 mm br paraf</t>
  </si>
  <si>
    <t>Tramo terminal R. lineal 0º deflex V. Airzone 1000x150 mm blanco clip</t>
  </si>
  <si>
    <t>Grelha linear 0° deflexao v. Airzone terminal 1000x150 mm br clip</t>
  </si>
  <si>
    <t>Rejilla lineal 0º deflex V. Airzone 1000x150 mm blanco clip</t>
  </si>
  <si>
    <t>Grelha linear 0° deflexao v. Airzone 1000x150 mm br clip</t>
  </si>
  <si>
    <t>Tramo terminal R. lineal 0º deflex V. Airzone 1000x150 mm aluminio tor</t>
  </si>
  <si>
    <t>Grelha linear 0° deflexao v. Airzone terminal 1000x150 mm al paraf</t>
  </si>
  <si>
    <t>Rejilla lineal 0º deflex V. Airzone 1000x150 mm aluminio tor</t>
  </si>
  <si>
    <t>Grelha linear 0° deflexao v. Airzone 1000x150 mm al paraf</t>
  </si>
  <si>
    <t>Tramo terminal R. lineal 0º deflex V. Airzone 1000x150 mm aluminio clip</t>
  </si>
  <si>
    <t>Grelha linear 0° deflexao v. Airzone terminal 1000x150 mm al clip</t>
  </si>
  <si>
    <t>Rejilla lineal 0º deflex V. Airzone 1000x150 mm aluminio clip</t>
  </si>
  <si>
    <t>Grelha linear 0° deflexao v. Airzone 1000x150 mm al clip</t>
  </si>
  <si>
    <t>Tramo terminal R. lineal 0º deflex V. Airzone 1000x100 mm blanco tor</t>
  </si>
  <si>
    <t>Grelha linear 0° deflexao v. Airzone terminal 1000x100 mm br paraf</t>
  </si>
  <si>
    <t>Rejilla lineal 0º deflex V. Airzone 1000x100 mm blanco tor</t>
  </si>
  <si>
    <t>Grelha linear 0° deflexao v. Airzone 1000x100 mm br paraf</t>
  </si>
  <si>
    <t>Tramo terminal R. lineal 0º deflex V. Airzone 1000x100 mm blanco clip</t>
  </si>
  <si>
    <t>Grelha linear 0° deflexao v. Airzone terminal 1000x100 mm br clip</t>
  </si>
  <si>
    <t>Rejilla lineal 0º deflex V. Airzone 1000x100 mm blanco clip</t>
  </si>
  <si>
    <t>Grelha linear 0° deflexao v. Airzone 1000x100 mm br clip</t>
  </si>
  <si>
    <t>Tramo terminal R. lineal 0º deflex V. Airzone 1000x100 mm aluminio tor</t>
  </si>
  <si>
    <t>Grelha linear 0° deflexao v. Airzone terminal 1000x100 mm al paraf</t>
  </si>
  <si>
    <t>Rejilla lineal 0º deflex V. Airzone 1000x100 mm aluminio tor</t>
  </si>
  <si>
    <t>Grelha linear 0° deflexao v. Airzone 1000x100 mm al paraf</t>
  </si>
  <si>
    <t>Tramo terminal R. lineal 0º deflex V. Airzone 1000x100 mm aluminio clip</t>
  </si>
  <si>
    <t>Grelha linear 0° deflexao v. Airzone terminal 1000x100 mm al clip</t>
  </si>
  <si>
    <t>Rejilla lineal 0º deflex V. Airzone 1000x100 mm aluminio clip</t>
  </si>
  <si>
    <t>Grelha linear 0° deflexao v. Airzone 1000x100 mm al clip</t>
  </si>
  <si>
    <t>Rejilla lineal 0º deflex V. Airzone 950x300 mm blanco tor</t>
  </si>
  <si>
    <t>Grelha linear 0° deflexao v. Airzone 950x300 mm br paraf</t>
  </si>
  <si>
    <t>Rejilla lineal 0º deflex V. Airzone 950x300 mm blanco clip</t>
  </si>
  <si>
    <t>Grelha linear 0° deflexao v. Airzone 950x300 mm br clip</t>
  </si>
  <si>
    <t>Rejilla lineal 0º deflex V. Airzone 950x300 mm aluminio tor</t>
  </si>
  <si>
    <t>Grelha linear 0° deflexao v. Airzone 950x300 mm al paraf</t>
  </si>
  <si>
    <t>Rejilla lineal 0º deflex V. Airzone 950x300 mm aluminio clip</t>
  </si>
  <si>
    <t>Grelha linear 0° deflexao v. Airzone 950x300 mm al clip</t>
  </si>
  <si>
    <t>Rejilla lineal 0º deflex V. Airzone 950x250 mm blanco tor</t>
  </si>
  <si>
    <t>Grelha linear 0° deflexao v. Airzone 950x250 mm br paraf</t>
  </si>
  <si>
    <t>Rejilla lineal 0º deflex V. Airzone 950x250 mm blanco clip</t>
  </si>
  <si>
    <t>Grelha linear 0° deflexao v. Airzone 950x250 mm br clip</t>
  </si>
  <si>
    <t>Rejilla lineal 0º deflex V. Airzone 950x250 mm aluminio tor</t>
  </si>
  <si>
    <t>Grelha linear 0° deflexao v. Airzone 950x250 mm al paraf</t>
  </si>
  <si>
    <t>Rejilla lineal 0º deflex V. Airzone 950x250 mm aluminio clip</t>
  </si>
  <si>
    <t>Grelha linear 0° deflexao v. Airzone 950x250 mm al clip</t>
  </si>
  <si>
    <t>Rejilla lineal 0º deflex V. Airzone 950x200 mm blanco tor</t>
  </si>
  <si>
    <t>Grelha linear 0° deflexao v. Airzone 950x200 mm br paraf</t>
  </si>
  <si>
    <t>Rejilla lineal 0º deflex V. Airzone 950x200 mm blanco clip</t>
  </si>
  <si>
    <t>Grelha linear 0° deflexao v. Airzone 950x200 mm br clip</t>
  </si>
  <si>
    <t>Rejilla lineal 0º deflex V. Airzone 950x200 mm aluminio tor</t>
  </si>
  <si>
    <t>Grelha linear 0° deflexao v. Airzone 950x200 mm al paraf</t>
  </si>
  <si>
    <t>Rejilla lineal 0º deflex V. Airzone 950x200 mm aluminio clip</t>
  </si>
  <si>
    <t>Grelha linear 0° deflexao v. Airzone 950x200 mm al clip</t>
  </si>
  <si>
    <t>Rejilla lineal 0º deflex V. Airzone 950x150 mm blanco tor</t>
  </si>
  <si>
    <t>Grelha linear 0° deflexao v. Airzone 950x150 mm br paraf</t>
  </si>
  <si>
    <t>Rejilla lineal 0º deflex V. Airzone 950x150 mm blanco clip</t>
  </si>
  <si>
    <t>Grelha linear 0° deflexao v. Airzone 950x150 mm br clip</t>
  </si>
  <si>
    <t>Rejilla lineal 0º deflex V. Airzone 950x150 mm aluminio tor</t>
  </si>
  <si>
    <t>Grelha linear 0° deflexao v. Airzone 950x150 mm al paraf</t>
  </si>
  <si>
    <t>Rejilla lineal 0º deflex V. Airzone 950x150 mm aluminio clip</t>
  </si>
  <si>
    <t>Grelha linear 0° deflexao v. Airzone 950x150 mm al clip</t>
  </si>
  <si>
    <t>Rejilla lineal 0º deflex V. Airzone 950x100 mm blanco tor</t>
  </si>
  <si>
    <t>Grelha linear 0° deflexao v. Airzone 950x100 mm br paraf</t>
  </si>
  <si>
    <t>Rejilla lineal 0º deflex V. Airzone 950x100 mm blanco clip</t>
  </si>
  <si>
    <t>Grelha linear 0° deflexao v. Airzone 950x100 mm br clip</t>
  </si>
  <si>
    <t>Rejilla lineal 0º deflex V. Airzone 950x100 mm aluminio tor</t>
  </si>
  <si>
    <t>Grelha linear 0° deflexao v. Airzone 950x100 mm al paraf</t>
  </si>
  <si>
    <t>Rejilla lineal 0º deflex V. Airzone 950x100 mm aluminio clip</t>
  </si>
  <si>
    <t>Grelha linear 0° deflexao v. Airzone 950x100 mm al clip</t>
  </si>
  <si>
    <t>Rejilla lineal 0º deflex V. Airzone 900x300 mm blanco tor</t>
  </si>
  <si>
    <t>Grelha linear 0° deflexao v. Airzone 900x300 mm br paraf</t>
  </si>
  <si>
    <t>Rejilla lineal 0º deflex V. Airzone 900x300 mm blanco clip</t>
  </si>
  <si>
    <t>Grelha linear 0° deflexao v. Airzone 900x300 mm br clip</t>
  </si>
  <si>
    <t>Rejilla lineal 0º deflex V. Airzone 900x300 mm aluminio tor</t>
  </si>
  <si>
    <t>Grelha linear 0° deflexao v. Airzone 900x300 mm al paraf</t>
  </si>
  <si>
    <t>Rejilla lineal 0º deflex V. Airzone 900x300 mm aluminio clip</t>
  </si>
  <si>
    <t>Grelha linear 0° deflexao v. Airzone 900x300 mm al clip</t>
  </si>
  <si>
    <t>Rejilla lineal 0º deflex V. Airzone 900x250 mm blanco tor</t>
  </si>
  <si>
    <t>Grelha linear 0° deflexao v. Airzone 900x250 mm br paraf</t>
  </si>
  <si>
    <t>Rejilla lineal 0º deflex V. Airzone 900x250 mm blanco clip</t>
  </si>
  <si>
    <t>Grelha linear 0° deflexao v. Airzone 900x250 mm br clip</t>
  </si>
  <si>
    <t>Rejilla lineal 0º deflex V. Airzone 900x250 mm aluminio tor</t>
  </si>
  <si>
    <t>Grelha linear 0° deflexao v. Airzone 900x250 mm al paraf</t>
  </si>
  <si>
    <t>Rejilla lineal 0º deflex V. Airzone 900x250 mm aluminio clip</t>
  </si>
  <si>
    <t>Grelha linear 0° deflexao v. Airzone 900x250 mm al clip</t>
  </si>
  <si>
    <t>Rejilla lineal 0º deflex V. Airzone 900x200 mm blanco tor</t>
  </si>
  <si>
    <t>Grelha linear 0° deflexao v. Airzone 900x200 mm br paraf</t>
  </si>
  <si>
    <t>Rejilla lineal 0º deflex V. Airzone 900x200 mm blanco clip</t>
  </si>
  <si>
    <t>Grelha linear 0° deflexao v. Airzone 900x200 mm br clip</t>
  </si>
  <si>
    <t>Rejilla lineal 0º deflex V. Airzone 900x200 mm aluminio tor</t>
  </si>
  <si>
    <t>Grelha linear 0° deflexao v. Airzone 900x200 mm al paraf</t>
  </si>
  <si>
    <t>Rejilla lineal 0º deflex V. Airzone 900x200 mm aluminio clip</t>
  </si>
  <si>
    <t>Grelha linear 0° deflexao v. Airzone 900x200 mm al clip</t>
  </si>
  <si>
    <t>Rejilla lineal 0º deflex V. Airzone 900x150 mm blanco tor</t>
  </si>
  <si>
    <t>Grelha linear 0° deflexao v. Airzone 900x150 mm br paraf</t>
  </si>
  <si>
    <t>Rejilla lineal 0º deflex V. Airzone 900x150 mm blanco clip</t>
  </si>
  <si>
    <t>Grelha linear 0° deflexao v. Airzone 900x150 mm br clip</t>
  </si>
  <si>
    <t>Rejilla lineal 0º deflex V. Airzone 900x150 mm aluminio tor</t>
  </si>
  <si>
    <t>Grelha linear 0° deflexao v. Airzone 900x150 mm al paraf</t>
  </si>
  <si>
    <t>Rejilla lineal 0º deflex V. Airzone 900x150 mm aluminio clip</t>
  </si>
  <si>
    <t>Grelha linear 0° deflexao v. Airzone 900x150 mm al clip</t>
  </si>
  <si>
    <t>Rejilla lineal 0º deflex V. Airzone 900x100 mm blanco tor</t>
  </si>
  <si>
    <t>Grelha linear 0° deflexao v. Airzone 900x100 mm br paraf</t>
  </si>
  <si>
    <t>Rejilla lineal 0º deflex V. Airzone 900x100 mm blanco clip</t>
  </si>
  <si>
    <t>Grelha linear 0° deflexao v. Airzone 900x100 mm br clip</t>
  </si>
  <si>
    <t>Rejilla lineal 0º deflex V. Airzone 900x100 mm aluminio tor</t>
  </si>
  <si>
    <t>Grelha linear 0° deflexao v. Airzone 900x100 mm al paraf</t>
  </si>
  <si>
    <t>Rejilla lineal 0º deflex V. Airzone 900x100 mm aluminio clip</t>
  </si>
  <si>
    <t>Grelha linear 0° deflexao v. Airzone 900x100 mm al clip</t>
  </si>
  <si>
    <t>Rejilla lineal 0º deflex V. Airzone 850x300 mm blanco tor</t>
  </si>
  <si>
    <t>Grelha linear 0° deflexao v. Airzone 850x300 mm br paraf</t>
  </si>
  <si>
    <t>Rejilla lineal 0º deflex V. Airzone 850x300 mm blanco clip</t>
  </si>
  <si>
    <t>Grelha linear 0° deflexao v. Airzone 850x300 mm br clip</t>
  </si>
  <si>
    <t>Rejilla lineal 0º deflex V. Airzone 850x300 mm aluminio tor</t>
  </si>
  <si>
    <t>Grelha linear 0° deflexao v. Airzone 850x300 mm al paraf</t>
  </si>
  <si>
    <t>Rejilla lineal 0º deflex V. Airzone 850x300 mm aluminio clip</t>
  </si>
  <si>
    <t>Grelha linear 0° deflexao v. Airzone 850x300 mm al clip</t>
  </si>
  <si>
    <t>Rejilla lineal 0º deflex V. Airzone 850x250 mm blanco tor</t>
  </si>
  <si>
    <t>Grelha linear 0° deflexao v. Airzone 850x250 mm br paraf</t>
  </si>
  <si>
    <t>Rejilla lineal 0º deflex V. Airzone 850x250 mm blanco clip</t>
  </si>
  <si>
    <t>Grelha linear 0° deflexao v. Airzone 850x250 mm br clip</t>
  </si>
  <si>
    <t>Rejilla lineal 0º deflex V. Airzone 850x250 mm aluminio tor</t>
  </si>
  <si>
    <t>Grelha linear 0° deflexao v. Airzone 850x250 mm al paraf</t>
  </si>
  <si>
    <t>Rejilla lineal 0º deflex V. Airzone 850x250 mm aluminio clip</t>
  </si>
  <si>
    <t>Grelha linear 0° deflexao v. Airzone 850x250 mm al clip</t>
  </si>
  <si>
    <t>Rejilla lineal 0º deflex V. Airzone 850x200 mm blanco tor</t>
  </si>
  <si>
    <t>Grelha linear 0° deflexao v. Airzone 850x200 mm br paraf</t>
  </si>
  <si>
    <t>Rejilla lineal 0º deflex V. Airzone 850x200 mm blanco clip</t>
  </si>
  <si>
    <t>Grelha linear 0° deflexao v. Airzone 850x200 mm br clip</t>
  </si>
  <si>
    <t>Rejilla lineal 0º deflex V. Airzone 850x200 mm aluminio tor</t>
  </si>
  <si>
    <t>Grelha linear 0° deflexao v. Airzone 850x200 mm al paraf</t>
  </si>
  <si>
    <t>Rejilla lineal 0º deflex V. Airzone 850x200 mm aluminio clip</t>
  </si>
  <si>
    <t>Grelha linear 0° deflexao v. Airzone 850x200 mm al clip</t>
  </si>
  <si>
    <t>Rejilla lineal 0º deflex V. Airzone 850x150 mm blanco tor</t>
  </si>
  <si>
    <t>Grelha linear 0° deflexao v. Airzone 850x150 mm br paraf</t>
  </si>
  <si>
    <t>Rejilla lineal 0º deflex V. Airzone 850x150 mm blanco clip</t>
  </si>
  <si>
    <t>Grelha linear 0° deflexao v. Airzone 850x150 mm br clip</t>
  </si>
  <si>
    <t>Rejilla lineal 0º deflex V. Airzone 850x150 mm aluminio tor</t>
  </si>
  <si>
    <t>Grelha linear 0° deflexao v. Airzone 850x150 mm al paraf</t>
  </si>
  <si>
    <t>Rejilla lineal 0º deflex V. Airzone 850x150 mm aluminio clip</t>
  </si>
  <si>
    <t>Grelha linear 0° deflexao v. Airzone 850x150 mm al clip</t>
  </si>
  <si>
    <t>Rejilla lineal 0º deflex V. Airzone 850x100 mm blanco tor</t>
  </si>
  <si>
    <t>Grelha linear 0° deflexao v. Airzone 850x100 mm br paraf</t>
  </si>
  <si>
    <t>Rejilla lineal 0º deflex V. Airzone 850x100 mm blanco clip</t>
  </si>
  <si>
    <t>Grelha linear 0° deflexao v. Airzone 850x100 mm br clip</t>
  </si>
  <si>
    <t>Rejilla lineal 0º deflex V. Airzone 850x100 mm aluminio tor</t>
  </si>
  <si>
    <t>Grelha linear 0° deflexao v. Airzone 850x100 mm al paraf</t>
  </si>
  <si>
    <t>Rejilla lineal 0º deflex V. Airzone 850x100 mm aluminio clip</t>
  </si>
  <si>
    <t>Grelha linear 0° deflexao v. Airzone 850x100 mm al clip</t>
  </si>
  <si>
    <t>Rejilla lineal 0º deflex V. Airzone 800x300 mm blanco tor</t>
  </si>
  <si>
    <t>Grelha linear 0° deflexao v. Airzone 800x300 mm br paraf</t>
  </si>
  <si>
    <t>Rejilla lineal 0º deflex V. Airzone 800x300 mm blanco clip</t>
  </si>
  <si>
    <t>Grelha linear 0° deflexao v. Airzone 800x300 mm br clip</t>
  </si>
  <si>
    <t>Rejilla lineal 0º deflex V. Airzone 800x300 mm aluminio tor</t>
  </si>
  <si>
    <t>Grelha linear 0° deflexao v. Airzone 800x300 mm al paraf</t>
  </si>
  <si>
    <t>Rejilla lineal 0º deflex V. Airzone 800x300 mm aluminio clip</t>
  </si>
  <si>
    <t>Grelha linear 0° deflexao v. Airzone 800x300 mm al clip</t>
  </si>
  <si>
    <t>Rejilla lineal 0º deflex V. Airzone 800x250 mm blanco tor</t>
  </si>
  <si>
    <t>Grelha linear 0° deflexao v. Airzone 800x250 mm br paraf</t>
  </si>
  <si>
    <t>Rejilla lineal 0º deflex V. Airzone 800x250 mm blanco clip</t>
  </si>
  <si>
    <t>Grelha linear 0° deflexao v. Airzone 800x250 mm br clip</t>
  </si>
  <si>
    <t>Rejilla lineal 0º deflex V. Airzone 800x250 mm aluminio tor</t>
  </si>
  <si>
    <t>Grelha linear 0° deflexao v. Airzone 800x250 mm al paraf</t>
  </si>
  <si>
    <t>Rejilla lineal 0º deflex V. Airzone 800x250 mm aluminio clip</t>
  </si>
  <si>
    <t>Grelha linear 0° deflexao v. Airzone 800x250 mm al clip</t>
  </si>
  <si>
    <t>Rejilla lineal 0º deflex V. Airzone 800x200 mm blanco tor</t>
  </si>
  <si>
    <t>Grelha linear 0° deflexao v. Airzone 800x200 mm br paraf</t>
  </si>
  <si>
    <t>Rejilla lineal 0º deflex V. Airzone 800x200 mm blanco clip</t>
  </si>
  <si>
    <t>Grelha linear 0° deflexao v. Airzone 800x200 mm br clip</t>
  </si>
  <si>
    <t>Rejilla lineal 0º deflex V. Airzone 800x200 mm aluminio tor</t>
  </si>
  <si>
    <t>Grelha linear 0° deflexao v. Airzone 800x200 mm al paraf</t>
  </si>
  <si>
    <t>Rejilla lineal 0º deflex V. Airzone 800x200 mm aluminio clip</t>
  </si>
  <si>
    <t>Grelha linear 0° deflexao v. Airzone 800x200 mm al clip</t>
  </si>
  <si>
    <t>Rejilla lineal 0º deflex V. Airzone 800x150 mm blanco tor</t>
  </si>
  <si>
    <t>Grelha linear 0° deflexao v. Airzone 800x150 mm br paraf</t>
  </si>
  <si>
    <t>Rejilla lineal 0º deflex V. Airzone +Reg 800x150 mm blanco tor</t>
  </si>
  <si>
    <t>Grelha linear 0° deflexao v. Airzone +Reg 800x150 mm br paraf</t>
  </si>
  <si>
    <t>Rejilla lineal 0º deflex V. Airzone 800x150 mm blanco clip</t>
  </si>
  <si>
    <t>Grelha linear 0° deflexao v. Airzone 800x150 mm br clip</t>
  </si>
  <si>
    <t>Rejilla lineal 0º deflex V. Airzone +Reg 800x150 mm blanco clip</t>
  </si>
  <si>
    <t>Grelha linear 0° deflexao v. Airzone +Reg 800x150 mm br clip</t>
  </si>
  <si>
    <t>Rejilla lineal 0º deflex V. Airzone 800x150 mm aluminio tor</t>
  </si>
  <si>
    <t>Grelha linear 0° deflexao v. Airzone 800x150 mm al paraf</t>
  </si>
  <si>
    <t>Rejilla lineal 0º deflex V. Airzone 800x150 mm aluminio clip</t>
  </si>
  <si>
    <t>Grelha linear 0° deflexao v. Airzone 800x150 mm al clip</t>
  </si>
  <si>
    <t>Rejilla lineal 0º deflex V. Airzone +Reg 800x150 mm aluminio clip</t>
  </si>
  <si>
    <t>Grelha linear 0° deflexao v. Airzone +Reg 800x150 mm al clip</t>
  </si>
  <si>
    <t>Rejilla lineal 0º deflex V. Airzone 800x100 mm blanco tor</t>
  </si>
  <si>
    <t>Grelha linear 0° deflexao v. Airzone 800x100 mm br paraf</t>
  </si>
  <si>
    <t>Rejilla lineal 0º deflex V. Airzone 800x100 mm blanco clip</t>
  </si>
  <si>
    <t>Grelha linear 0° deflexao v. Airzone 800x100 mm br clip</t>
  </si>
  <si>
    <t>Rejilla lineal 0º deflex V. Airzone +Reg 800x100 mm blanco clip</t>
  </si>
  <si>
    <t>Grelha linear 0° deflexao v. Airzone +Reg 800x100 mm br clip</t>
  </si>
  <si>
    <t>Rejilla lineal 0º deflex V. Airzone 800x100 mm aluminio tor</t>
  </si>
  <si>
    <t>Grelha linear 0° deflexao v. Airzone 800x100 mm al paraf</t>
  </si>
  <si>
    <t>Rejilla lineal 0º deflex V. Airzone +Reg 800x100 mm aluminio tor</t>
  </si>
  <si>
    <t>Grelha linear 0° deflexao v. Airzone +Reg 800x100 mm al paraf</t>
  </si>
  <si>
    <t>Rejilla lineal 0º deflex V. Airzone 800x100 mm aluminio clip</t>
  </si>
  <si>
    <t>Grelha linear 0° deflexao v. Airzone 800x100 mm al clip</t>
  </si>
  <si>
    <t>Rejilla lineal 0º deflex V. Airzone +Reg 800x100 mm aluminio clip</t>
  </si>
  <si>
    <t>Grelha linear 0° deflexao v. Airzone +Reg 800x100 mm al clip</t>
  </si>
  <si>
    <t>Rejilla lineal 0º deflex V. Airzone 750x300 mm blanco tor</t>
  </si>
  <si>
    <t>Grelha linear 0° deflexao v. Airzone 750x300 mm br paraf</t>
  </si>
  <si>
    <t>Rejilla lineal 0º deflex V. Airzone 750x300 mm blanco clip</t>
  </si>
  <si>
    <t>Grelha linear 0° deflexao v. Airzone 750x300 mm br clip</t>
  </si>
  <si>
    <t>Rejilla lineal 0º deflex V. Airzone 750x300 mm aluminio tor</t>
  </si>
  <si>
    <t>Grelha linear 0° deflexao v. Airzone 750x300 mm al paraf</t>
  </si>
  <si>
    <t>Rejilla lineal 0º deflex V. Airzone 750x300 mm aluminio clip</t>
  </si>
  <si>
    <t>Grelha linear 0° deflexao v. Airzone 750x300 mm al clip</t>
  </si>
  <si>
    <t>Rejilla lineal 0º deflex V. Airzone 750x250 mm blanco tor</t>
  </si>
  <si>
    <t>Grelha linear 0° deflexao v. Airzone 750x250 mm br paraf</t>
  </si>
  <si>
    <t>Rejilla lineal 0º deflex V. Airzone 750x250 mm blanco clip</t>
  </si>
  <si>
    <t>Grelha linear 0° deflexao v. Airzone 750x250 mm br clip</t>
  </si>
  <si>
    <t>Rejilla lineal 0º deflex V. Airzone 750x250 mm aluminio tor</t>
  </si>
  <si>
    <t>Grelha linear 0° deflexao v. Airzone 750x250 mm al paraf</t>
  </si>
  <si>
    <t>Rejilla lineal 0º deflex V. Airzone 750x250 mm aluminio clip</t>
  </si>
  <si>
    <t>Grelha linear 0° deflexao v. Airzone 750x250 mm al clip</t>
  </si>
  <si>
    <t>Rejilla lineal 0º deflex V. Airzone 750x200 mm blanco tor</t>
  </si>
  <si>
    <t>Grelha linear 0° deflexao v. Airzone 750x200 mm br paraf</t>
  </si>
  <si>
    <t>Rejilla lineal 0º deflex V. Airzone 750x200 mm blanco clip</t>
  </si>
  <si>
    <t>Grelha linear 0° deflexao v. Airzone 750x200 mm br clip</t>
  </si>
  <si>
    <t>Rejilla lineal 0º deflex V. Airzone +Reg 750x200 mm blanco clip</t>
  </si>
  <si>
    <t>Grelha linear 0° deflexao v. Airzone +Reg 750x200 mm br clip</t>
  </si>
  <si>
    <t>Rejilla lineal 0º deflex V. Airzone 750x200 mm aluminio tor</t>
  </si>
  <si>
    <t>Grelha linear 0° deflexao v. Airzone 750x200 mm al paraf</t>
  </si>
  <si>
    <t>Rejilla lineal 0º deflex V. Airzone 750x200 mm aluminio clip</t>
  </si>
  <si>
    <t>Grelha linear 0° deflexao v. Airzone 750x200 mm al clip</t>
  </si>
  <si>
    <t>Rejilla lineal 0º deflex V. Airzone 750x150 mm blanco tor</t>
  </si>
  <si>
    <t>Grelha linear 0° deflexao v. Airzone 750x150 mm br paraf</t>
  </si>
  <si>
    <t>Rejilla lineal 0º deflex V. Airzone 750x150 mm blanco clip</t>
  </si>
  <si>
    <t>Grelha linear 0° deflexao v. Airzone 750x150 mm br clip</t>
  </si>
  <si>
    <t>Rejilla lineal 0º deflex V. Airzone 750x150 mm aluminio tor</t>
  </si>
  <si>
    <t>Grelha linear 0° deflexao v. Airzone 750x150 mm al paraf</t>
  </si>
  <si>
    <t>Rejilla lineal 0º deflex V. Airzone 750x150 mm aluminio clip</t>
  </si>
  <si>
    <t>Grelha linear 0° deflexao v. Airzone 750x150 mm al clip</t>
  </si>
  <si>
    <t>Rejilla lineal 0º deflex V. Airzone 750x100 mm blanco tor</t>
  </si>
  <si>
    <t>Grelha linear 0° deflexao v. Airzone 750x100 mm br paraf</t>
  </si>
  <si>
    <t>Rejilla lineal 0º deflex V. Airzone 750x100 mm blanco clip</t>
  </si>
  <si>
    <t>Grelha linear 0° deflexao v. Airzone 750x100 mm br clip</t>
  </si>
  <si>
    <t>Rejilla lineal 0º deflex V. Airzone 750x100 mm aluminio tor</t>
  </si>
  <si>
    <t>Grelha linear 0° deflexao v. Airzone 750x100 mm al paraf</t>
  </si>
  <si>
    <t>Rejilla lineal 0º deflex V. Airzone 750x100 mm aluminio clip</t>
  </si>
  <si>
    <t>Grelha linear 0° deflexao v. Airzone 750x100 mm al clip</t>
  </si>
  <si>
    <t>Rejilla lineal 0º deflex V. Airzone 700x300 mm blanco tor</t>
  </si>
  <si>
    <t>Grelha linear 0° deflexao v. Airzone 700x300 mm br paraf</t>
  </si>
  <si>
    <t>Rejilla lineal 0º deflex V. Airzone 700x300 mm blanco clip</t>
  </si>
  <si>
    <t>Grelha linear 0° deflexao v. Airzone 700x300 mm br clip</t>
  </si>
  <si>
    <t>Rejilla lineal 0º deflex V. Airzone 700x300 mm aluminio tor</t>
  </si>
  <si>
    <t>Grelha linear 0° deflexao v. Airzone 700x300 mm al paraf</t>
  </si>
  <si>
    <t>Rejilla lineal 0º deflex V. Airzone 700x300 mm aluminio clip</t>
  </si>
  <si>
    <t>Grelha linear 0° deflexao v. Airzone 700x300 mm al clip</t>
  </si>
  <si>
    <t>Rejilla lineal 0º deflex V. Airzone 700x250 mm blanco tor</t>
  </si>
  <si>
    <t>Grelha linear 0° deflexao v. Airzone 700x250 mm br paraf</t>
  </si>
  <si>
    <t>Rejilla lineal 0º deflex V. Airzone 700x250 mm blanco clip</t>
  </si>
  <si>
    <t>Grelha linear 0° deflexao v. Airzone 700x250 mm br clip</t>
  </si>
  <si>
    <t>Rejilla lineal 0º deflex V. Airzone 700x250 mm aluminio tor</t>
  </si>
  <si>
    <t>Grelha linear 0° deflexao v. Airzone 700x250 mm al paraf</t>
  </si>
  <si>
    <t>Rejilla lineal 0º deflex V. Airzone 700x250 mm aluminio clip</t>
  </si>
  <si>
    <t>Grelha linear 0° deflexao v. Airzone 700x250 mm al clip</t>
  </si>
  <si>
    <t>Rejilla lineal 0º deflex V. Airzone 700x200 mm blanco tor</t>
  </si>
  <si>
    <t>Grelha linear 0° deflexao v. Airzone 700x200 mm br paraf</t>
  </si>
  <si>
    <t>Rejilla lineal 0º deflex V. Airzone 700x200 mm blanco clip</t>
  </si>
  <si>
    <t>Grelha linear 0° deflexao v. Airzone 700x200 mm br clip</t>
  </si>
  <si>
    <t>Rejilla lineal 0º deflex V. Airzone +Reg 700x200 mm blanco clip</t>
  </si>
  <si>
    <t>Grelha linear 0° deflexao v. Airzone +Reg 700x200 mm br clip</t>
  </si>
  <si>
    <t>Rejilla lineal 0º deflex V. Airzone 700x200 mm aluminio tor</t>
  </si>
  <si>
    <t>Grelha linear 0° deflexao v. Airzone 700x200 mm al paraf</t>
  </si>
  <si>
    <t>Rejilla lineal 0º deflex V. Airzone 700x200 mm aluminio clip</t>
  </si>
  <si>
    <t>Grelha linear 0° deflexao v. Airzone 700x200 mm al clip</t>
  </si>
  <si>
    <t>Rejilla lineal 0º deflex V. Airzone 700x150 mm blanco tor</t>
  </si>
  <si>
    <t>Grelha linear 0° deflexao v. Airzone 700x150 mm br paraf</t>
  </si>
  <si>
    <t>Rejilla lineal 0º deflex V. Airzone +Reg 700x150 mm blanco tor</t>
  </si>
  <si>
    <t>Grelha linear 0° deflexao v. Airzone +Reg 700x150 mm br paraf</t>
  </si>
  <si>
    <t>Rejilla lineal 0º deflex V. Airzone 700x150 mm blanco clip</t>
  </si>
  <si>
    <t>Grelha linear 0° deflexao v. Airzone 700x150 mm br clip</t>
  </si>
  <si>
    <t>Rejilla lineal 0º deflex V. Airzone +Reg 700x150 mm blanco clip</t>
  </si>
  <si>
    <t>Grelha linear 0° deflexao v. Airzone +Reg 700x150 mm br clip</t>
  </si>
  <si>
    <t>Rejilla lineal 0º deflex V. Airzone 700x150 mm aluminio tor</t>
  </si>
  <si>
    <t>Grelha linear 0° deflexao v. Airzone 700x150 mm al paraf</t>
  </si>
  <si>
    <t>Rejilla lineal 0º deflex V. Airzone 700x150 mm aluminio clip</t>
  </si>
  <si>
    <t>Grelha linear 0° deflexao v. Airzone 700x150 mm al clip</t>
  </si>
  <si>
    <t>Rejilla lineal 0º deflex V. Airzone +Reg 700x150 mm aluminio clip</t>
  </si>
  <si>
    <t>Grelha linear 0° deflexao v. Airzone +Reg 700x150 mm al clip</t>
  </si>
  <si>
    <t>Rejilla lineal 0º deflex V. Airzone 700x100 mm blanco tor</t>
  </si>
  <si>
    <t>Grelha linear 0° deflexao v. Airzone 700x100 mm br paraf</t>
  </si>
  <si>
    <t>Rejilla lineal 0º deflex V. Airzone +Reg 700x100 mm blanco tor</t>
  </si>
  <si>
    <t>Grelha linear 0° deflexao v. Airzone +Reg 700x100 mm br paraf</t>
  </si>
  <si>
    <t>Rejilla lineal 0º deflex V. Airzone 700x100 mm blanco clip</t>
  </si>
  <si>
    <t>Grelha linear 0° deflexao v. Airzone 700x100 mm br clip</t>
  </si>
  <si>
    <t>Rejilla lineal 0º deflex V. Airzone +Reg 700x100 mm blanco clip</t>
  </si>
  <si>
    <t>Grelha linear 0° deflexao v. Airzone +Reg 700x100 mm br clip</t>
  </si>
  <si>
    <t>Rejilla lineal 0º deflex V. Airzone 700x100 mm aluminio tor</t>
  </si>
  <si>
    <t>Grelha linear 0° deflexao v. Airzone 700x100 mm al paraf</t>
  </si>
  <si>
    <t>Rejilla lineal 0º deflex V. Airzone +Reg 700x100 mm aluminio tor</t>
  </si>
  <si>
    <t>Grelha linear 0° deflexao v. Airzone +Reg 700x100 mm al paraf</t>
  </si>
  <si>
    <t>Rejilla lineal 0º deflex V. Airzone 700x100 mm aluminio clip</t>
  </si>
  <si>
    <t>Grelha linear 0° deflexao v. Airzone 700x100 mm al clip</t>
  </si>
  <si>
    <t>Rejilla lineal 0º deflex V. Airzone +Reg 700x100 mm aluminio clip</t>
  </si>
  <si>
    <t>Grelha linear 0° deflexao v. Airzone +Reg 700x100 mm al clip</t>
  </si>
  <si>
    <t>Rejilla lineal 0º deflex V. Airzone 650x300 mm blanco tor</t>
  </si>
  <si>
    <t>Grelha linear 0° deflexao v. Airzone 650x300 mm br paraf</t>
  </si>
  <si>
    <t>Rejilla lineal 0º deflex V. Airzone 650x300 mm blanco clip</t>
  </si>
  <si>
    <t>Grelha linear 0° deflexao v. Airzone 650x300 mm br clip</t>
  </si>
  <si>
    <t>Rejilla lineal 0º deflex V. Airzone 650x300 mm aluminio tor</t>
  </si>
  <si>
    <t>Grelha linear 0° deflexao v. Airzone 650x300 mm al paraf</t>
  </si>
  <si>
    <t>Rejilla lineal 0º deflex V. Airzone 650x300 mm aluminio clip</t>
  </si>
  <si>
    <t>Grelha linear 0° deflexao v. Airzone 650x300 mm al clip</t>
  </si>
  <si>
    <t>Rejilla lineal 0º deflex V. Airzone 650x250 mm blanco tor</t>
  </si>
  <si>
    <t>Grelha linear 0° deflexao v. Airzone 650x250 mm br paraf</t>
  </si>
  <si>
    <t>Rejilla lineal 0º deflex V. Airzone 650x250 mm blanco clip</t>
  </si>
  <si>
    <t>Grelha linear 0° deflexao v. Airzone 650x250 mm br clip</t>
  </si>
  <si>
    <t>Rejilla lineal 0º deflex V. Airzone 650x250 mm aluminio tor</t>
  </si>
  <si>
    <t>Grelha linear 0° deflexao v. Airzone 650x250 mm al paraf</t>
  </si>
  <si>
    <t>Rejilla lineal 0º deflex V. Airzone 650x250 mm aluminio clip</t>
  </si>
  <si>
    <t>Grelha linear 0° deflexao v. Airzone 650x250 mm al clip</t>
  </si>
  <si>
    <t>Rejilla lineal 0º deflex V. Airzone 650x200 mm blanco tor</t>
  </si>
  <si>
    <t>Grelha linear 0° deflexao v. Airzone 650x200 mm br paraf</t>
  </si>
  <si>
    <t>Rejilla lineal 0º deflex V. Airzone 650x200 mm blanco clip</t>
  </si>
  <si>
    <t>Grelha linear 0° deflexao v. Airzone 650x200 mm br clip</t>
  </si>
  <si>
    <t>Rejilla lineal 0º deflex V. Airzone 650x200 mm aluminio tor</t>
  </si>
  <si>
    <t>Grelha linear 0° deflexao v. Airzone 650x200 mm al paraf</t>
  </si>
  <si>
    <t>Rejilla lineal 0º deflex V. Airzone 650x200 mm aluminio clip</t>
  </si>
  <si>
    <t>Grelha linear 0° deflexao v. Airzone 650x200 mm al clip</t>
  </si>
  <si>
    <t>Rejilla lineal 0º deflex V. Airzone 650x150 mm blanco tor</t>
  </si>
  <si>
    <t>Grelha linear 0° deflexao v. Airzone 650x150 mm br paraf</t>
  </si>
  <si>
    <t>Rejilla lineal 0º deflex V. Airzone 650x150 mm blanco clip</t>
  </si>
  <si>
    <t>Grelha linear 0° deflexao v. Airzone 650x150 mm br clip</t>
  </si>
  <si>
    <t>Rejilla lineal 0º deflex V. Airzone 650x150 mm aluminio tor</t>
  </si>
  <si>
    <t>Grelha linear 0° deflexao v. Airzone 650x150 mm al paraf</t>
  </si>
  <si>
    <t>Rejilla lineal 0º deflex V. Airzone 650x150 mm aluminio clip</t>
  </si>
  <si>
    <t>Grelha linear 0° deflexao v. Airzone 650x150 mm al clip</t>
  </si>
  <si>
    <t>Rejilla lineal 0º deflex V. Airzone 650x100 mm blanco tor</t>
  </si>
  <si>
    <t>Grelha linear 0° deflexao v. Airzone 650x100 mm br paraf</t>
  </si>
  <si>
    <t>Rejilla lineal 0º deflex V. Airzone 650x100 mm blanco clip</t>
  </si>
  <si>
    <t>Grelha linear 0° deflexao v. Airzone 650x100 mm br clip</t>
  </si>
  <si>
    <t>Rejilla lineal 0º deflex V. Airzone 650x100 mm aluminio tor</t>
  </si>
  <si>
    <t>Grelha linear 0° deflexao v. Airzone 650x100 mm al paraf</t>
  </si>
  <si>
    <t>Rejilla lineal 0º deflex V. Airzone 650x100 mm aluminio clip</t>
  </si>
  <si>
    <t>Grelha linear 0° deflexao v. Airzone 650x100 mm al clip</t>
  </si>
  <si>
    <t>Rejilla lineal 0º deflex V. Airzone 600x300 mm blanco tor</t>
  </si>
  <si>
    <t>Grelha linear 0° deflexao v. Airzone 600x300 mm br paraf</t>
  </si>
  <si>
    <t>Rejilla lineal 0º deflex V. Airzone 600x300 mm blanco clip</t>
  </si>
  <si>
    <t>Grelha linear 0° deflexao v. Airzone 600x300 mm br clip</t>
  </si>
  <si>
    <t>Rejilla lineal 0º deflex V. Airzone 600x300 mm aluminio tor</t>
  </si>
  <si>
    <t>Grelha linear 0° deflexao v. Airzone 600x300 mm al paraf</t>
  </si>
  <si>
    <t>Rejilla lineal 0º deflex V. Airzone 600x300 mm aluminio clip</t>
  </si>
  <si>
    <t>Grelha linear 0° deflexao v. Airzone 600x300 mm al clip</t>
  </si>
  <si>
    <t>Rejilla lineal 0º deflex V. Airzone 600x250 mm blanco tor</t>
  </si>
  <si>
    <t>Grelha linear 0° deflexao v. Airzone 600x250 mm br paraf</t>
  </si>
  <si>
    <t>Rejilla lineal 0º deflex V. Airzone 600x250 mm blanco clip</t>
  </si>
  <si>
    <t>Grelha linear 0° deflexao v. Airzone 600x250 mm br clip</t>
  </si>
  <si>
    <t>Rejilla lineal 0º deflex V. Airzone 600x250 mm aluminio tor</t>
  </si>
  <si>
    <t>Grelha linear 0° deflexao v. Airzone 600x250 mm al paraf</t>
  </si>
  <si>
    <t>Rejilla lineal 0º deflex V. Airzone 600x250 mm aluminio clip</t>
  </si>
  <si>
    <t>Grelha linear 0° deflexao v. Airzone 600x250 mm al clip</t>
  </si>
  <si>
    <t>Rejilla lineal 0º deflex V. Airzone 600x200 mm blanco tor</t>
  </si>
  <si>
    <t>Grelha linear 0° deflexao v. Airzone 600x200 mm br paraf</t>
  </si>
  <si>
    <t>Rejilla lineal 0º deflex V. Airzone 600x200 mm blanco clip</t>
  </si>
  <si>
    <t>Grelha linear 0° deflexao v. Airzone 600x200 mm br clip</t>
  </si>
  <si>
    <t>Rejilla lineal 0º deflex V. Airzone +Reg 600x200 mm blanco clip</t>
  </si>
  <si>
    <t>Grelha linear 0° deflexao v. Airzone +Reg 600x200 mm br clip</t>
  </si>
  <si>
    <t>Rejilla lineal 0º deflex V. Airzone 600x200 mm aluminio tor</t>
  </si>
  <si>
    <t>Grelha linear 0° deflexao v. Airzone 600x200 mm al paraf</t>
  </si>
  <si>
    <t>Rejilla lineal 0º deflex V. Airzone +Reg 600x200 mm aluminio tor</t>
  </si>
  <si>
    <t>Grelha linear 0° deflexao v. Airzone +Reg 600x200 mm al paraf</t>
  </si>
  <si>
    <t>Rejilla lineal 0º deflex V. Airzone 600x200 mm aluminio clip</t>
  </si>
  <si>
    <t>Grelha linear 0° deflexao v. Airzone 600x200 mm al clip</t>
  </si>
  <si>
    <t>Rejilla lineal 0º deflex V. Airzone +Reg 600x200 mm aluminio clip</t>
  </si>
  <si>
    <t>Grelha linear 0° deflexao v. Airzone +Reg 600x200 mm al clip</t>
  </si>
  <si>
    <t>Rejilla lineal 0º deflex V. Airzone 600x150 mm blanco tor</t>
  </si>
  <si>
    <t>Grelha linear 0° deflexao v. Airzone 600x150 mm br paraf</t>
  </si>
  <si>
    <t>Rejilla lineal 0º deflex V. Airzone +Reg 600x150 mm blanco tor</t>
  </si>
  <si>
    <t>Grelha linear 0° deflexao v. Airzone +Reg 600x150 mm br paraf</t>
  </si>
  <si>
    <t>Rejilla lineal 0º deflex V. Airzone 600x150 mm blanco clip</t>
  </si>
  <si>
    <t>Grelha linear 0° deflexao v. Airzone 600x150 mm br clip</t>
  </si>
  <si>
    <t>Rejilla lineal 0º deflex V. Airzone +Reg 600x150 mm blanco clip</t>
  </si>
  <si>
    <t>Grelha linear 0° deflexao v. Airzone +Reg 600x150 mm br clip</t>
  </si>
  <si>
    <t>Rejilla lineal 0º deflex V. Airzone 600x150 mm aluminio tor</t>
  </si>
  <si>
    <t>Grelha linear 0° deflexao v. Airzone 600x150 mm al paraf</t>
  </si>
  <si>
    <t>Rejilla lineal 0º deflex V. Airzone 600x150 mm aluminio clip</t>
  </si>
  <si>
    <t>Grelha linear 0° deflexao v. Airzone 600x150 mm al clip</t>
  </si>
  <si>
    <t>Rejilla lineal 0º deflex V. Airzone +Reg 600x150 mm aluminio clip</t>
  </si>
  <si>
    <t>Grelha linear 0° deflexao v. Airzone +Reg 600x150 mm al clip</t>
  </si>
  <si>
    <t>Rejilla lineal 0º deflex V. Airzone 600x100 mm blanco tor</t>
  </si>
  <si>
    <t>Grelha linear 0° deflexao v. Airzone 600x100 mm br paraf</t>
  </si>
  <si>
    <t>Rejilla lineal 0º deflex V. Airzone 600x100 mm blanco clip</t>
  </si>
  <si>
    <t>Grelha linear 0° deflexao v. Airzone 600x100 mm br clip</t>
  </si>
  <si>
    <t>Rejilla lineal 0º deflex V. Airzone +Reg 600x100 mm blanco clip</t>
  </si>
  <si>
    <t>Grelha linear 0° deflexao v. Airzone +Reg 600x100 mm br clip</t>
  </si>
  <si>
    <t>Rejilla lineal 0º deflex V. Airzone 600x100 mm aluminio tor</t>
  </si>
  <si>
    <t>Grelha linear 0° deflexao v. Airzone 600x100 mm al paraf</t>
  </si>
  <si>
    <t>Rejilla lineal 0º deflex V. Airzone +Reg 600x100 mm aluminio tor</t>
  </si>
  <si>
    <t>Grelha linear 0° deflexao v. Airzone +Reg 600x100 mm al paraf</t>
  </si>
  <si>
    <t>Rejilla lineal 0º deflex V. Airzone 600x100 mm aluminio clip</t>
  </si>
  <si>
    <t>Grelha linear 0° deflexao v. Airzone 600x100 mm al clip</t>
  </si>
  <si>
    <t>Rejilla lineal 0º deflex V. Airzone +Reg 600x100 mm aluminio clip</t>
  </si>
  <si>
    <t>Grelha linear 0° deflexao v. Airzone +Reg 600x100 mm al clip</t>
  </si>
  <si>
    <t>Rejilla lineal 0º deflex V. Airzone 550x300 mm blanco tor</t>
  </si>
  <si>
    <t>Grelha linear 0° deflexao v. Airzone 550x300 mm br paraf</t>
  </si>
  <si>
    <t>Rejilla lineal 0º deflex V. Airzone 550x300 mm blanco clip</t>
  </si>
  <si>
    <t>Grelha linear 0° deflexao v. Airzone 550x300 mm br clip</t>
  </si>
  <si>
    <t>Rejilla lineal 0º deflex V. Airzone 550x300 mm aluminio tor</t>
  </si>
  <si>
    <t>Grelha linear 0° deflexao v. Airzone 550x300 mm al paraf</t>
  </si>
  <si>
    <t>Rejilla lineal 0º deflex V. Airzone 550x300 mm aluminio clip</t>
  </si>
  <si>
    <t>Grelha linear 0° deflexao v. Airzone 550x300 mm al clip</t>
  </si>
  <si>
    <t>Rejilla lineal 0º deflex V. Airzone 550x250 mm blanco tor</t>
  </si>
  <si>
    <t>Grelha linear 0° deflexao v. Airzone 550x250 mm br paraf</t>
  </si>
  <si>
    <t>Rejilla lineal 0º deflex V. Airzone 550x250 mm blanco clip</t>
  </si>
  <si>
    <t>Grelha linear 0° deflexao v. Airzone 550x250 mm br clip</t>
  </si>
  <si>
    <t>Rejilla lineal 0º deflex V. Airzone 550x250 mm aluminio tor</t>
  </si>
  <si>
    <t>Grelha linear 0° deflexao v. Airzone 550x250 mm al paraf</t>
  </si>
  <si>
    <t>Rejilla lineal 0º deflex V. Airzone 550x250 mm aluminio clip</t>
  </si>
  <si>
    <t>Grelha linear 0° deflexao v. Airzone 550x250 mm al clip</t>
  </si>
  <si>
    <t>Rejilla lineal 0º deflex V. Airzone 550x200 mm blanco tor</t>
  </si>
  <si>
    <t>Grelha linear 0° deflexao v. Airzone 550x200 mm br paraf</t>
  </si>
  <si>
    <t>Rejilla lineal 0º deflex V. Airzone 550x200 mm blanco clip</t>
  </si>
  <si>
    <t>Grelha linear 0° deflexao v. Airzone 550x200 mm br clip</t>
  </si>
  <si>
    <t>Rejilla lineal 0º deflex V. Airzone 550x200 mm aluminio tor</t>
  </si>
  <si>
    <t>Grelha linear 0° deflexao v. Airzone 550x200 mm al paraf</t>
  </si>
  <si>
    <t>Rejilla lineal 0º deflex V. Airzone 550x200 mm aluminio clip</t>
  </si>
  <si>
    <t>Grelha linear 0° deflexao v. Airzone 550x200 mm al clip</t>
  </si>
  <si>
    <t>Rejilla lineal 0º deflex V. Airzone 550x150 mm blanco tor</t>
  </si>
  <si>
    <t>Grelha linear 0° deflexao v. Airzone 550x150 mm br paraf</t>
  </si>
  <si>
    <t>Rejilla lineal 0º deflex V. Airzone 550x150 mm blanco clip</t>
  </si>
  <si>
    <t>Grelha linear 0° deflexao v. Airzone 550x150 mm br clip</t>
  </si>
  <si>
    <t>Rejilla lineal 0º deflex V. Airzone 550x150 mm aluminio tor</t>
  </si>
  <si>
    <t>Grelha linear 0° deflexao v. Airzone 550x150 mm al paraf</t>
  </si>
  <si>
    <t>Rejilla lineal 0º deflex V. Airzone 550x150 mm aluminio clip</t>
  </si>
  <si>
    <t>Grelha linear 0° deflexao v. Airzone 550x150 mm al clip</t>
  </si>
  <si>
    <t>Rejilla lineal 0º deflex V. Airzone 550x100 mm blanco tor</t>
  </si>
  <si>
    <t>Grelha linear 0° deflexao v. Airzone 550x100 mm br paraf</t>
  </si>
  <si>
    <t>Rejilla lineal 0º deflex V. Airzone 550x100 mm blanco clip</t>
  </si>
  <si>
    <t>Grelha linear 0° deflexao v. Airzone 550x100 mm br clip</t>
  </si>
  <si>
    <t>Rejilla lineal 0º deflex V. Airzone 550x100 mm aluminio tor</t>
  </si>
  <si>
    <t>Grelha linear 0° deflexao v. Airzone 550x100 mm al paraf</t>
  </si>
  <si>
    <t>Rejilla lineal 0º deflex V. Airzone 550x100 mm aluminio clip</t>
  </si>
  <si>
    <t>Grelha linear 0° deflexao v. Airzone 550x100 mm al clip</t>
  </si>
  <si>
    <t>Rejilla lineal 0º deflex V. Airzone 500x300 mm blanco tor</t>
  </si>
  <si>
    <t>Grelha linear 0° deflexao v. Airzone 500x300 mm br paraf</t>
  </si>
  <si>
    <t>Rejilla lineal 0º deflex V. Airzone 500x300 mm blanco clip</t>
  </si>
  <si>
    <t>Grelha linear 0° deflexao v. Airzone 500x300 mm br clip</t>
  </si>
  <si>
    <t>Rejilla lineal 0º deflex V. Airzone 500x300 mm aluminio tor</t>
  </si>
  <si>
    <t>Grelha linear 0° deflexao v. Airzone 500x300 mm al paraf</t>
  </si>
  <si>
    <t>Rejilla lineal 0º deflex V. Airzone 500x300 mm aluminio clip</t>
  </si>
  <si>
    <t>Grelha linear 0° deflexao v. Airzone 500x300 mm al clip</t>
  </si>
  <si>
    <t>Rejilla lineal 0º deflex V. Airzone 500x250 mm blanco tor</t>
  </si>
  <si>
    <t>Grelha linear 0° deflexao v. Airzone 500x250 mm br paraf</t>
  </si>
  <si>
    <t>Rejilla lineal 0º deflex V. Airzone 500x250 mm blanco clip</t>
  </si>
  <si>
    <t>Grelha linear 0° deflexao v. Airzone 500x250 mm br clip</t>
  </si>
  <si>
    <t>Rejilla lineal 0º deflex V. Airzone 500x250 mm aluminio tor</t>
  </si>
  <si>
    <t>Grelha linear 0° deflexao v. Airzone 500x250 mm al paraf</t>
  </si>
  <si>
    <t>Rejilla lineal 0º deflex V. Airzone 500x250 mm aluminio clip</t>
  </si>
  <si>
    <t>Grelha linear 0° deflexao v. Airzone 500x250 mm al clip</t>
  </si>
  <si>
    <t>Rejilla lineal 0º deflex V. Airzone 500x200 mm blanco tor</t>
  </si>
  <si>
    <t>Grelha linear 0° deflexao v. Airzone 500x200 mm br paraf</t>
  </si>
  <si>
    <t>Rejilla lineal 0º deflex V. Airzone 500x200 mm blanco clip</t>
  </si>
  <si>
    <t>Grelha linear 0° deflexao v. Airzone 500x200 mm br clip</t>
  </si>
  <si>
    <t>Rejilla lineal 0º deflex V. Airzone +Reg 500x200 mm blanco clip</t>
  </si>
  <si>
    <t>Grelha linear 0° deflexao v. Airzone +Reg 500x200 mm br clip</t>
  </si>
  <si>
    <t>Rejilla lineal 0º deflex V. Airzone 500x200 mm aluminio tor</t>
  </si>
  <si>
    <t>Grelha linear 0° deflexao v. Airzone 500x200 mm al paraf</t>
  </si>
  <si>
    <t>Rejilla lineal 0º deflex V. Airzone 500x200 mm aluminio clip</t>
  </si>
  <si>
    <t>Grelha linear 0° deflexao v. Airzone 500x200 mm al clip</t>
  </si>
  <si>
    <t>Rejilla lineal 0º deflex V. Airzone 500x150 mm blanco tor</t>
  </si>
  <si>
    <t>Grelha linear 0° deflexao v. Airzone 500x150 mm br paraf</t>
  </si>
  <si>
    <t>Rejilla lineal 0º deflex V. Airzone 500x150 mm blanco clip</t>
  </si>
  <si>
    <t>Grelha linear 0° deflexao v. Airzone 500x150 mm br clip</t>
  </si>
  <si>
    <t>Rejilla lineal 0º deflex V. Airzone +Reg 500x150 mm blanco clip</t>
  </si>
  <si>
    <t>Grelha linear 0° deflexao v. Airzone +Reg 500x150 mm br clip</t>
  </si>
  <si>
    <t>Rejilla lineal 0º deflex V. Airzone 500x150 mm aluminio tor</t>
  </si>
  <si>
    <t>Grelha linear 0° deflexao v. Airzone 500x150 mm al paraf</t>
  </si>
  <si>
    <t>Rejilla lineal 0º deflex V. Airzone 500x150 mm aluminio clip</t>
  </si>
  <si>
    <t>Grelha linear 0° deflexao v. Airzone 500x150 mm al clip</t>
  </si>
  <si>
    <t>Rejilla lineal 0º deflex V. Airzone +Reg 500x150 mm aluminio clip</t>
  </si>
  <si>
    <t>Grelha linear 0° deflexao v. Airzone +Reg 500x150 mm al clip</t>
  </si>
  <si>
    <t>Rejilla lineal 0º deflex V. Airzone 500x100 mm blanco tor</t>
  </si>
  <si>
    <t>Grelha linear 0° deflexao v. Airzone 500x100 mm br paraf</t>
  </si>
  <si>
    <t>Rejilla lineal 0º deflex V. Airzone +Reg 500x100 mm blanco tor</t>
  </si>
  <si>
    <t>Grelha linear 0° deflexao v. Airzone +Reg 500x100 mm br paraf</t>
  </si>
  <si>
    <t>Rejilla lineal 0º deflex V. Airzone 500x100 mm blanco clip</t>
  </si>
  <si>
    <t>Grelha linear 0° deflexao v. Airzone 500x100 mm br clip</t>
  </si>
  <si>
    <t>Rejilla lineal 0º deflex V. Airzone +Reg 500x100 mm blanco clip</t>
  </si>
  <si>
    <t>Grelha linear 0° deflexao v. Airzone +Reg 500x100 mm br clip</t>
  </si>
  <si>
    <t>Rejilla lineal 0º deflex V. Airzone 500x100 mm aluminio tor</t>
  </si>
  <si>
    <t>Grelha linear 0° deflexao v. Airzone 500x100 mm al paraf</t>
  </si>
  <si>
    <t>Rejilla lineal 0º deflex V. Airzone +Reg 500x100 mm aluminio tor</t>
  </si>
  <si>
    <t>Grelha linear 0° deflexao v. Airzone +Reg 500x100 mm al paraf</t>
  </si>
  <si>
    <t>Rejilla lineal 0º deflex V. Airzone 500x100 mm aluminio clip</t>
  </si>
  <si>
    <t>Grelha linear 0° deflexao v. Airzone 500x100 mm al clip</t>
  </si>
  <si>
    <t>Rejilla lineal 0º deflex V. Airzone +Reg 500x100 mm aluminio clip</t>
  </si>
  <si>
    <t>Grelha linear 0° deflexao v. Airzone +Reg 500x100 mm al clip</t>
  </si>
  <si>
    <t>Rejilla lineal 0º deflex V. Airzone 450x300 mm blanco tor</t>
  </si>
  <si>
    <t>Grelha linear 0° deflexao v. Airzone 450x300 mm br paraf</t>
  </si>
  <si>
    <t>Rejilla lineal 0º deflex V. Airzone 450x300 mm blanco clip</t>
  </si>
  <si>
    <t>Grelha linear 0° deflexao v. Airzone 450x300 mm br clip</t>
  </si>
  <si>
    <t>Rejilla lineal 0º deflex V. Airzone 450x300 mm aluminio tor</t>
  </si>
  <si>
    <t>Grelha linear 0° deflexao v. Airzone 450x300 mm al paraf</t>
  </si>
  <si>
    <t>Rejilla lineal 0º deflex V. Airzone 450x300 mm aluminio clip</t>
  </si>
  <si>
    <t>Grelha linear 0° deflexao v. Airzone 450x300 mm al clip</t>
  </si>
  <si>
    <t>Rejilla lineal 0º deflex V. Airzone 450x250 mm blanco tor</t>
  </si>
  <si>
    <t>Grelha linear 0° deflexao v. Airzone 450x250 mm br paraf</t>
  </si>
  <si>
    <t>Rejilla lineal 0º deflex V. Airzone 450x250 mm blanco clip</t>
  </si>
  <si>
    <t>Grelha linear 0° deflexao v. Airzone 450x250 mm br clip</t>
  </si>
  <si>
    <t>Rejilla lineal 0º deflex V. Airzone 450x250 mm aluminio tor</t>
  </si>
  <si>
    <t>Grelha linear 0° deflexao v. Airzone 450x250 mm al paraf</t>
  </si>
  <si>
    <t>Rejilla lineal 0º deflex V. Airzone 450x250 mm aluminio clip</t>
  </si>
  <si>
    <t>Grelha linear 0° deflexao v. Airzone 450x250 mm al clip</t>
  </si>
  <si>
    <t>Rejilla lineal 0º deflex V. Airzone 450x200 mm blanco tor</t>
  </si>
  <si>
    <t>Grelha linear 0° deflexao v. Airzone 450x200 mm br paraf</t>
  </si>
  <si>
    <t>Rejilla lineal 0º deflex V. Airzone 450x200 mm blanco clip</t>
  </si>
  <si>
    <t>Grelha linear 0° deflexao v. Airzone 450x200 mm br clip</t>
  </si>
  <si>
    <t>Rejilla lineal 0º deflex V. Airzone 450x200 mm aluminio tor</t>
  </si>
  <si>
    <t>Grelha linear 0° deflexao v. Airzone 450x200 mm al paraf</t>
  </si>
  <si>
    <t>Rejilla lineal 0º deflex V. Airzone 450x200 mm aluminio clip</t>
  </si>
  <si>
    <t>Grelha linear 0° deflexao v. Airzone 450x200 mm al clip</t>
  </si>
  <si>
    <t>Rejilla lineal 0º deflex V. Airzone 450x150 mm blanco tor</t>
  </si>
  <si>
    <t>Grelha linear 0° deflexao v. Airzone 450x150 mm br paraf</t>
  </si>
  <si>
    <t>Rejilla lineal 0º deflex V. Airzone 450x150 mm blanco clip</t>
  </si>
  <si>
    <t>Grelha linear 0° deflexao v. Airzone 450x150 mm br clip</t>
  </si>
  <si>
    <t>Rejilla lineal 0º deflex V. Airzone +Reg 450x150 mm blanco clip</t>
  </si>
  <si>
    <t>Grelha linear 0° deflexao v. Airzone +Reg 450x150 mm br clip</t>
  </si>
  <si>
    <t>Rejilla lineal 0º deflex V. Airzone 450x150 mm aluminio tor</t>
  </si>
  <si>
    <t>Grelha linear 0° deflexao v. Airzone 450x150 mm al paraf</t>
  </si>
  <si>
    <t>Rejilla lineal 0º deflex V. Airzone 450x150 mm aluminio clip</t>
  </si>
  <si>
    <t>Grelha linear 0° deflexao v. Airzone 450x150 mm al clip</t>
  </si>
  <si>
    <t>Rejilla lineal 0º deflex V. Airzone 450x100 mm blanco tor</t>
  </si>
  <si>
    <t>Grelha linear 0° deflexao v. Airzone 450x100 mm br paraf</t>
  </si>
  <si>
    <t>Rejilla lineal 0º deflex V. Airzone 450x100 mm blanco clip</t>
  </si>
  <si>
    <t>Grelha linear 0° deflexao v. Airzone 450x100 mm br clip</t>
  </si>
  <si>
    <t>Rejilla lineal 0º deflex V. Airzone +Reg 450x100 mm blanco clip</t>
  </si>
  <si>
    <t>Grelha linear 0° deflexao v. Airzone +Reg 450x100 mm br clip</t>
  </si>
  <si>
    <t>Rejilla lineal 0º deflex V. Airzone 450x100 mm aluminio tor</t>
  </si>
  <si>
    <t>Grelha linear 0° deflexao v. Airzone 450x100 mm al paraf</t>
  </si>
  <si>
    <t>Rejilla lineal 0º deflex V. Airzone 450x100 mm aluminio clip</t>
  </si>
  <si>
    <t>Grelha linear 0° deflexao v. Airzone 450x100 mm al clip</t>
  </si>
  <si>
    <t>Rejilla lineal 0º deflex V. Airzone 400x300 mm blanco tor</t>
  </si>
  <si>
    <t>Grelha linear 0° deflexao v. Airzone 400x300 mm br paraf</t>
  </si>
  <si>
    <t>Rejilla lineal 0º deflex V. Airzone 400x300 mm blanco clip</t>
  </si>
  <si>
    <t>Grelha linear 0° deflexao v. Airzone 400x300 mm br clip</t>
  </si>
  <si>
    <t>Rejilla lineal 0º deflex V. Airzone 400x300 mm aluminio tor</t>
  </si>
  <si>
    <t>Grelha linear 0° deflexao v. Airzone 400x300 mm al paraf</t>
  </si>
  <si>
    <t>Rejilla lineal 0º deflex V. Airzone 400x300 mm aluminio clip</t>
  </si>
  <si>
    <t>Grelha linear 0° deflexao v. Airzone 400x300 mm al clip</t>
  </si>
  <si>
    <t>Rejilla lineal 0º deflex V. Airzone 400x250 mm blanco tor</t>
  </si>
  <si>
    <t>Grelha linear 0° deflexao v. Airzone 400x250 mm br paraf</t>
  </si>
  <si>
    <t>Rejilla lineal 0º deflex V. Airzone 400x250 mm blanco clip</t>
  </si>
  <si>
    <t>Grelha linear 0° deflexao v. Airzone 400x250 mm br clip</t>
  </si>
  <si>
    <t>Rejilla lineal 0º deflex V. Airzone 400x250 mm aluminio tor</t>
  </si>
  <si>
    <t>Grelha linear 0° deflexao v. Airzone 400x250 mm al paraf</t>
  </si>
  <si>
    <t>Rejilla lineal 0º deflex V. Airzone 400x250 mm aluminio clip</t>
  </si>
  <si>
    <t>Grelha linear 0° deflexao v. Airzone 400x250 mm al clip</t>
  </si>
  <si>
    <t>Rejilla lineal 0º deflex V. Airzone 400x200 mm blanco tor</t>
  </si>
  <si>
    <t>Grelha linear 0° deflexao v. Airzone 400x200 mm br paraf</t>
  </si>
  <si>
    <t>Rejilla lineal 0º deflex V. Airzone 400x200 mm blanco clip</t>
  </si>
  <si>
    <t>Grelha linear 0° deflexao v. Airzone 400x200 mm br clip</t>
  </si>
  <si>
    <t>Rejilla lineal 0º deflex V. Airzone +Reg 400x200 mm blanco clip</t>
  </si>
  <si>
    <t>Grelha linear 0° deflexao v. Airzone +Reg 400x200 mm br clip</t>
  </si>
  <si>
    <t>Rejilla lineal 0º deflex V. Airzone 400x200 mm aluminio tor</t>
  </si>
  <si>
    <t>Grelha linear 0° deflexao v. Airzone 400x200 mm al paraf</t>
  </si>
  <si>
    <t>Rejilla lineal 0º deflex V. Airzone 400x200 mm aluminio clip</t>
  </si>
  <si>
    <t>Grelha linear 0° deflexao v. Airzone 400x200 mm al clip</t>
  </si>
  <si>
    <t>Rejilla lineal 0º deflex V. Airzone +Reg 400x200 mm aluminio clip</t>
  </si>
  <si>
    <t>Grelha linear 0° deflexao v. Airzone +Reg 400x200 mm al clip</t>
  </si>
  <si>
    <t>Rejilla lineal 0º deflex V. Airzone 400x150 mm blanco tor</t>
  </si>
  <si>
    <t>Grelha linear 0° deflexao v. Airzone 400x150 mm br paraf</t>
  </si>
  <si>
    <t>Rejilla lineal 0º deflex V. Airzone 400x150 mm blanco clip</t>
  </si>
  <si>
    <t>Grelha linear 0° deflexao v. Airzone 400x150 mm br clip</t>
  </si>
  <si>
    <t>Rejilla lineal 0º deflex V. Airzone +Reg 400x150 mm blanco clip</t>
  </si>
  <si>
    <t>Grelha linear 0° deflexao v. Airzone +Reg 400x150 mm br clip</t>
  </si>
  <si>
    <t>Rejilla lineal 0º deflex V. Airzone 400x150 mm aluminio tor</t>
  </si>
  <si>
    <t>Grelha linear 0° deflexao v. Airzone 400x150 mm al paraf</t>
  </si>
  <si>
    <t>Rejilla lineal 0º deflex V. Airzone 400x150 mm aluminio clip</t>
  </si>
  <si>
    <t>Grelha linear 0° deflexao v. Airzone 400x150 mm al clip</t>
  </si>
  <si>
    <t>Rejilla lineal 0º deflex V. Airzone +Reg 400x150 mm aluminio clip</t>
  </si>
  <si>
    <t>Grelha linear 0° deflexao v. Airzone +Reg 400x150 mm al clip</t>
  </si>
  <si>
    <t>Rejilla lineal 0º deflex V. Airzone 400x100 mm blanco tor</t>
  </si>
  <si>
    <t>Grelha linear 0° deflexao v. Airzone 400x100 mm br paraf</t>
  </si>
  <si>
    <t>Rejilla lineal 0º deflex V. Airzone 400x100 mm blanco clip</t>
  </si>
  <si>
    <t>Grelha linear 0° deflexao v. Airzone 400x100 mm br clip</t>
  </si>
  <si>
    <t>Rejilla lineal 0º deflex V. Airzone +Reg 400x100 mm blanco clip</t>
  </si>
  <si>
    <t>Grelha linear 0° deflexao v. Airzone +Reg 400x100 mm br clip</t>
  </si>
  <si>
    <t>Rejilla lineal 0º deflex V. Airzone 400x100 mm aluminio tor</t>
  </si>
  <si>
    <t>Grelha linear 0° deflexao v. Airzone 400x100 mm al paraf</t>
  </si>
  <si>
    <t>Rejilla lineal 0º deflex V. Airzone +Reg 400x100 mm aluminio tor</t>
  </si>
  <si>
    <t>Grelha linear 0° deflexao v. Airzone +Reg 400x100 mm al paraf</t>
  </si>
  <si>
    <t>Rejilla lineal 0º deflex V. Airzone 400x100 mm aluminio clip</t>
  </si>
  <si>
    <t>Grelha linear 0° deflexao v. Airzone 400x100 mm al clip</t>
  </si>
  <si>
    <t>Rejilla lineal 0º deflex V. Airzone +Reg 400x100 mm aluminio clip</t>
  </si>
  <si>
    <t>Grelha linear 0° deflexao v. Airzone +Reg 400x100 mm al clip</t>
  </si>
  <si>
    <t>Rejilla lineal 0º deflex V. Airzone 350x300 mm blanco tor</t>
  </si>
  <si>
    <t>Grelha linear 0° deflexao v. Airzone 350x300 mm br paraf</t>
  </si>
  <si>
    <t>Rejilla lineal 0º deflex V. Airzone 350x300 mm blanco clip</t>
  </si>
  <si>
    <t>Grelha linear 0° deflexao v. Airzone 350x300 mm br clip</t>
  </si>
  <si>
    <t>Rejilla lineal 0º deflex V. Airzone 350x300 mm aluminio tor</t>
  </si>
  <si>
    <t>Grelha linear 0° deflexao v. Airzone 350x300 mm al paraf</t>
  </si>
  <si>
    <t>Rejilla lineal 0º deflex V. Airzone 350x300 mm aluminio clip</t>
  </si>
  <si>
    <t>Grelha linear 0° deflexao v. Airzone 350x300 mm al clip</t>
  </si>
  <si>
    <t>Rejilla lineal 0º deflex V. Airzone 350x250 mm blanco tor</t>
  </si>
  <si>
    <t>Grelha linear 0° deflexao v. Airzone 350x250 mm br paraf</t>
  </si>
  <si>
    <t>Rejilla lineal 0º deflex V. Airzone 350x250 mm blanco clip</t>
  </si>
  <si>
    <t>Grelha linear 0° deflexao v. Airzone 350x250 mm br clip</t>
  </si>
  <si>
    <t>Rejilla lineal 0º deflex V. Airzone 350x250 mm aluminio tor</t>
  </si>
  <si>
    <t>Grelha linear 0° deflexao v. Airzone 350x250 mm al paraf</t>
  </si>
  <si>
    <t>Rejilla lineal 0º deflex V. Airzone 350x250 mm aluminio clip</t>
  </si>
  <si>
    <t>Grelha linear 0° deflexao v. Airzone 350x250 mm al clip</t>
  </si>
  <si>
    <t>Rejilla lineal 0º deflex V. Airzone 350x200 mm blanco tor</t>
  </si>
  <si>
    <t>Grelha linear 0° deflexao v. Airzone 350x200 mm br paraf</t>
  </si>
  <si>
    <t>Rejilla lineal 0º deflex V. Airzone 350x200 mm blanco clip</t>
  </si>
  <si>
    <t>Grelha linear 0° deflexao v. Airzone 350x200 mm br clip</t>
  </si>
  <si>
    <t>Rejilla lineal 0º deflex V. Airzone +Reg 350x200 mm blanco clip</t>
  </si>
  <si>
    <t>Grelha linear 0° deflexao v. Airzone +Reg 350x200 mm br clip</t>
  </si>
  <si>
    <t>Rejilla lineal 0º deflex V. Airzone 350x200 mm aluminio tor</t>
  </si>
  <si>
    <t>Grelha linear 0° deflexao v. Airzone 350x200 mm al paraf</t>
  </si>
  <si>
    <t>Rejilla lineal 0º deflex V. Airzone 350x200 mm aluminio clip</t>
  </si>
  <si>
    <t>Grelha linear 0° deflexao v. Airzone 350x200 mm al clip</t>
  </si>
  <si>
    <t>Rejilla lineal 0º deflex V. Airzone +Reg 350x200 mm aluminio clip</t>
  </si>
  <si>
    <t>Grelha linear 0° deflexao v. Airzone +Reg 350x200 mm al clip</t>
  </si>
  <si>
    <t>Rejilla lineal 0º deflex V. Airzone 350x150 mm blanco tor</t>
  </si>
  <si>
    <t>Grelha linear 0° deflexao v. Airzone 350x150 mm br paraf</t>
  </si>
  <si>
    <t>Rejilla lineal 0º deflex V. Airzone 350x150 mm blanco clip</t>
  </si>
  <si>
    <t>Grelha linear 0° deflexao v. Airzone 350x150 mm br clip</t>
  </si>
  <si>
    <t>Rejilla lineal 0º deflex V. Airzone +Reg 350x150 mm blanco clip</t>
  </si>
  <si>
    <t>Grelha linear 0° deflexao v. Airzone +Reg 350x150 mm br clip</t>
  </si>
  <si>
    <t>Rejilla lineal 0º deflex V. Airzone 350x150 mm aluminio tor</t>
  </si>
  <si>
    <t>Grelha linear 0° deflexao v. Airzone 350x150 mm al paraf</t>
  </si>
  <si>
    <t>Rejilla lineal 0º deflex V. Airzone 350x150 mm aluminio clip</t>
  </si>
  <si>
    <t>Grelha linear 0° deflexao v. Airzone 350x150 mm al clip</t>
  </si>
  <si>
    <t>Rejilla lineal 0º deflex V. Airzone +Reg 350x150 mm aluminio clip</t>
  </si>
  <si>
    <t>Grelha linear 0° deflexao v. Airzone +Reg 350x150 mm al clip</t>
  </si>
  <si>
    <t>Rejilla lineal 0º deflex V. Airzone 350x100 mm blanco tor</t>
  </si>
  <si>
    <t>Grelha linear 0° deflexao v. Airzone 350x100 mm br paraf</t>
  </si>
  <si>
    <t>Rejilla lineal 0º deflex V. Airzone 350x100 mm blanco clip</t>
  </si>
  <si>
    <t>Grelha linear 0° deflexao v. Airzone 350x100 mm br clip</t>
  </si>
  <si>
    <t>Rejilla lineal 0º deflex V. Airzone +Reg 350x100 mm blanco clip</t>
  </si>
  <si>
    <t>Grelha linear 0° deflexao v. Airzone +Reg 350x100 mm br clip</t>
  </si>
  <si>
    <t>Rejilla lineal 0º deflex V. Airzone 350x100 mm aluminio tor</t>
  </si>
  <si>
    <t>Grelha linear 0° deflexao v. Airzone 350x100 mm al paraf</t>
  </si>
  <si>
    <t>Rejilla lineal 0º deflex V. Airzone 350x100 mm aluminio clip</t>
  </si>
  <si>
    <t>Grelha linear 0° deflexao v. Airzone 350x100 mm al clip</t>
  </si>
  <si>
    <t>Rejilla lineal 0º deflex V. Airzone 300x300 mm blanco tor</t>
  </si>
  <si>
    <t>Grelha linear 0° deflexao v. Airzone 300x300 mm br paraf</t>
  </si>
  <si>
    <t>Rejilla lineal 0º deflex V. Airzone 300x300 mm blanco clip</t>
  </si>
  <si>
    <t>Grelha linear 0° deflexao v. Airzone 300x300 mm br clip</t>
  </si>
  <si>
    <t>Rejilla lineal 0º deflex V. Airzone 300x300 mm aluminio tor</t>
  </si>
  <si>
    <t>Grelha linear 0° deflexao v. Airzone 300x300 mm al paraf</t>
  </si>
  <si>
    <t>Rejilla lineal 0º deflex V. Airzone 300x300 mm aluminio clip</t>
  </si>
  <si>
    <t>Grelha linear 0° deflexao v. Airzone 300x300 mm al clip</t>
  </si>
  <si>
    <t>Rejilla lineal 0º deflex V. Airzone 300x250 mm blanco tor</t>
  </si>
  <si>
    <t>Grelha linear 0° deflexao v. Airzone 300x250 mm br paraf</t>
  </si>
  <si>
    <t>Rejilla lineal 0º deflex V. Airzone 300x250 mm blanco clip</t>
  </si>
  <si>
    <t>Grelha linear 0° deflexao v. Airzone 300x250 mm br clip</t>
  </si>
  <si>
    <t>Rejilla lineal 0º deflex V. Airzone 300x250 mm aluminio tor</t>
  </si>
  <si>
    <t>Grelha linear 0° deflexao v. Airzone 300x250 mm al paraf</t>
  </si>
  <si>
    <t>Rejilla lineal 0º deflex V. Airzone 300x250 mm aluminio clip</t>
  </si>
  <si>
    <t>Grelha linear 0° deflexao v. Airzone 300x250 mm al clip</t>
  </si>
  <si>
    <t>Rejilla lineal 0º deflex V. Airzone 300x200 mm blanco tor</t>
  </si>
  <si>
    <t>Grelha linear 0° deflexao v. Airzone 300x200 mm br paraf</t>
  </si>
  <si>
    <t>Rejilla lineal 0º deflex V. Airzone 300x200 mm blanco clip</t>
  </si>
  <si>
    <t>Grelha linear 0° deflexao v. Airzone 300x200 mm br clip</t>
  </si>
  <si>
    <t>Rejilla lineal 0º deflex V. Airzone +Reg 300x200 mm blanco clip</t>
  </si>
  <si>
    <t>Grelha linear 0° deflexao v. Airzone +Reg 300x200 mm br clip</t>
  </si>
  <si>
    <t>Rejilla lineal 0º deflex V. Airzone 300x200 mm aluminio tor</t>
  </si>
  <si>
    <t>Grelha linear 0° deflexao v. Airzone 300x200 mm al paraf</t>
  </si>
  <si>
    <t>Rejilla lineal 0º deflex V. Airzone 300x200 mm aluminio clip</t>
  </si>
  <si>
    <t>Grelha linear 0° deflexao v. Airzone 300x200 mm al clip</t>
  </si>
  <si>
    <t>Rejilla lineal 0º deflex V. Airzone 300x150 mm blanco tor</t>
  </si>
  <si>
    <t>Grelha linear 0° deflexao v. Airzone 300x150 mm br paraf</t>
  </si>
  <si>
    <t>Rejilla lineal 0º deflex V. Airzone 300x150 mm blanco clip</t>
  </si>
  <si>
    <t>Grelha linear 0° deflexao v. Airzone 300x150 mm br clip</t>
  </si>
  <si>
    <t>Rejilla lineal 0º deflex V. Airzone +Reg 300x150 mm blanco clip</t>
  </si>
  <si>
    <t>Grelha linear 0° deflexao v. Airzone +Reg 300x150 mm br clip</t>
  </si>
  <si>
    <t>Rejilla lineal 0º deflex V. Airzone 300x150 mm aluminio tor</t>
  </si>
  <si>
    <t>Grelha linear 0° deflexao v. Airzone 300x150 mm al paraf</t>
  </si>
  <si>
    <t>Rejilla lineal 0º deflex V. Airzone 300x150 mm aluminio clip</t>
  </si>
  <si>
    <t>Grelha linear 0° deflexao v. Airzone 300x150 mm al clip</t>
  </si>
  <si>
    <t>Rejilla lineal 0º deflex V. Airzone +Reg 300x150 mm aluminio clip</t>
  </si>
  <si>
    <t>Grelha linear 0° deflexao v. Airzone +Reg 300x150 mm al clip</t>
  </si>
  <si>
    <t>Rejilla lineal 0º deflex V. Airzone 300x100 mm blanco tor</t>
  </si>
  <si>
    <t>Grelha linear 0° deflexao v. Airzone 300x100 mm br paraf</t>
  </si>
  <si>
    <t>Rejilla lineal 0º deflex V. Airzone 300x100 mm blanco clip</t>
  </si>
  <si>
    <t>Grelha linear 0° deflexao v. Airzone 300x100 mm br clip</t>
  </si>
  <si>
    <t>Rejilla lineal 0º deflex V. Airzone +Reg 300x100 mm blanco clip</t>
  </si>
  <si>
    <t>Grelha linear 0° deflexao v. Airzone +Reg 300x100 mm br clip</t>
  </si>
  <si>
    <t>Rejilla lineal 0º deflex V. Airzone 300x100 mm aluminio tor</t>
  </si>
  <si>
    <t>Grelha linear 0° deflexao v. Airzone 300x100 mm al paraf</t>
  </si>
  <si>
    <t>Rejilla lineal 0º deflex V. Airzone 300x100 mm aluminio clip</t>
  </si>
  <si>
    <t>Grelha linear 0° deflexao v. Airzone 300x100 mm al clip</t>
  </si>
  <si>
    <t>Rejilla lineal 0º deflex V. Airzone +Reg 300x100 mm aluminio clip</t>
  </si>
  <si>
    <t>Grelha linear 0° deflexao v. Airzone +Reg 300x100 mm al clip</t>
  </si>
  <si>
    <t>Rejilla lineal 0º deflex V. Airzone 250x250 mm blanco tor</t>
  </si>
  <si>
    <t>Grelha linear 0° deflexao v. Airzone 250x250 mm br paraf</t>
  </si>
  <si>
    <t>Rejilla lineal 0º deflex V. Airzone 250x250 mm blanco clip</t>
  </si>
  <si>
    <t>Grelha linear 0° deflexao v. Airzone 250x250 mm br clip</t>
  </si>
  <si>
    <t>Rejilla lineal 0º deflex V. Airzone 250x250 mm aluminio tor</t>
  </si>
  <si>
    <t>Grelha linear 0° deflexao v. Airzone 250x250 mm al paraf</t>
  </si>
  <si>
    <t>Rejilla lineal 0º deflex V. Airzone 250x250 mm aluminio clip</t>
  </si>
  <si>
    <t>Grelha linear 0° deflexao v. Airzone 250x250 mm al clip</t>
  </si>
  <si>
    <t>Rejilla lineal 0º deflex V. Airzone 250x200 mm blanco tor</t>
  </si>
  <si>
    <t>Grelha linear 0° deflexao v. Airzone 250x200 mm br paraf</t>
  </si>
  <si>
    <t>Rejilla lineal 0º deflex V. Airzone 250x200 mm blanco clip</t>
  </si>
  <si>
    <t>Grelha linear 0° deflexao v. Airzone 250x200 mm br clip</t>
  </si>
  <si>
    <t>Rejilla lineal 0º deflex V. Airzone +Reg 250x200 mm blanco clip</t>
  </si>
  <si>
    <t>Grelha linear 0° deflexao v. Airzone +Reg 250x200 mm br clip</t>
  </si>
  <si>
    <t>Rejilla lineal 0º deflex V. Airzone 250x200 mm aluminio tor</t>
  </si>
  <si>
    <t>Grelha linear 0° deflexao v. Airzone 250x200 mm al paraf</t>
  </si>
  <si>
    <t>Rejilla lineal 0º deflex V. Airzone 250x200 mm aluminio clip</t>
  </si>
  <si>
    <t>Grelha linear 0° deflexao v. Airzone 250x200 mm al clip</t>
  </si>
  <si>
    <t>Rejilla lineal 0º deflex V. Airzone 250x150 mm blanco tor</t>
  </si>
  <si>
    <t>Grelha linear 0° deflexao v. Airzone 250x150 mm br paraf</t>
  </si>
  <si>
    <t>Rejilla lineal 0º deflex V. Airzone 250x150 mm blanco clip</t>
  </si>
  <si>
    <t>Grelha linear 0° deflexao v. Airzone 250x150 mm br clip</t>
  </si>
  <si>
    <t>Rejilla lineal 0º deflex V. Airzone 250x150 mm aluminio tor</t>
  </si>
  <si>
    <t>Grelha linear 0° deflexao v. Airzone 250x150 mm al paraf</t>
  </si>
  <si>
    <t>Rejilla lineal 0º deflex V. Airzone 250x150 mm aluminio clip</t>
  </si>
  <si>
    <t>Grelha linear 0° deflexao v. Airzone 250x150 mm al clip</t>
  </si>
  <si>
    <t>Rejilla lineal 0º deflex V. Airzone 250x100 mm blanco tor</t>
  </si>
  <si>
    <t>Grelha linear 0° deflexao v. Airzone 250x100 mm br paraf</t>
  </si>
  <si>
    <t>Rejilla lineal 0º deflex V. Airzone 250x100 mm blanco clip</t>
  </si>
  <si>
    <t>Grelha linear 0° deflexao v. Airzone 250x100 mm br clip</t>
  </si>
  <si>
    <t>Rejilla lineal 0º deflex V. Airzone +Reg 250x100 mm blanco clip</t>
  </si>
  <si>
    <t>Grelha linear 0° deflexao v. Airzone +Reg 250x100 mm br clip</t>
  </si>
  <si>
    <t>Rejilla lineal 0º deflex V. Airzone 250x100 mm aluminio tor</t>
  </si>
  <si>
    <t>Grelha linear 0° deflexao v. Airzone 250x100 mm al paraf</t>
  </si>
  <si>
    <t>Rejilla lineal 0º deflex V. Airzone 250x100 mm aluminio clip</t>
  </si>
  <si>
    <t>Grelha linear 0° deflexao v. Airzone 250x100 mm al clip</t>
  </si>
  <si>
    <t>Rejilla lineal 0º deflex V. Airzone 200x200 mm blanco tor</t>
  </si>
  <si>
    <t>Grelha linear 0° deflexao v. Airzone 200x200 mm br paraf</t>
  </si>
  <si>
    <t>Rejilla lineal 0º deflex V. Airzone 200x200 mm blanco clip</t>
  </si>
  <si>
    <t>Grelha linear 0° deflexao v. Airzone 200x200 mm br clip</t>
  </si>
  <si>
    <t>Rejilla lineal 0º deflex V. Airzone +Reg 200x200 mm blanco clip</t>
  </si>
  <si>
    <t>Grelha linear 0° deflexao v. Airzone +Reg 200x200 mm br clip</t>
  </si>
  <si>
    <t>Rejilla lineal 0º deflex V. Airzone 200x200 mm aluminio tor</t>
  </si>
  <si>
    <t>Grelha linear 0° deflexao v. Airzone 200x200 mm al paraf</t>
  </si>
  <si>
    <t>Rejilla lineal 0º deflex V. Airzone 200x200 mm aluminio clip</t>
  </si>
  <si>
    <t>Grelha linear 0° deflexao v. Airzone 200x200 mm al clip</t>
  </si>
  <si>
    <t>Rejilla lineal 0º deflex V. Airzone 200x150 mm blanco tor</t>
  </si>
  <si>
    <t>Grelha linear 0° deflexao v. Airzone 200x150 mm br paraf</t>
  </si>
  <si>
    <t>Rejilla lineal 0º deflex V. Airzone 200x150 mm blanco clip</t>
  </si>
  <si>
    <t>Grelha linear 0° deflexao v. Airzone 200x150 mm br clip</t>
  </si>
  <si>
    <t>Rejilla lineal 0º deflex V. Airzone +Reg 200x150 mm blanco clip</t>
  </si>
  <si>
    <t>Grelha linear 0° deflexao v. Airzone +Reg 200x150 mm br clip</t>
  </si>
  <si>
    <t>Rejilla lineal 0º deflex V. Airzone 200x150 mm aluminio tor</t>
  </si>
  <si>
    <t>Grelha linear 0° deflexao v. Airzone 200x150 mm al paraf</t>
  </si>
  <si>
    <t>Rejilla lineal 0º deflex V. Airzone 200x150 mm aluminio clip</t>
  </si>
  <si>
    <t>Grelha linear 0° deflexao v. Airzone 200x150 mm al clip</t>
  </si>
  <si>
    <t>Rejilla lineal 0º deflex V. Airzone 200x100 mm blanco tor</t>
  </si>
  <si>
    <t>Grelha linear 0° deflexao v. Airzone 200x100 mm br paraf</t>
  </si>
  <si>
    <t>Rejilla lineal 0º deflex V. Airzone 200x100 mm blanco clip</t>
  </si>
  <si>
    <t>Grelha linear 0° deflexao v. Airzone 200x100 mm br clip</t>
  </si>
  <si>
    <t>Rejilla lineal 0º deflex V. Airzone +Reg 200x100 mm blanco clip</t>
  </si>
  <si>
    <t>Grelha linear 0° deflexao v. Airzone +Reg 200x100 mm br clip</t>
  </si>
  <si>
    <t>Rejilla lineal 0º deflex V. Airzone 200x100 mm aluminio tor</t>
  </si>
  <si>
    <t>Grelha linear 0° deflexao v. Airzone 200x100 mm al paraf</t>
  </si>
  <si>
    <t>Rejilla lineal 0º deflex V. Airzone 200x100 mm aluminio clip</t>
  </si>
  <si>
    <t>Grelha linear 0° deflexao v. Airzone 200x100 mm al clip</t>
  </si>
  <si>
    <t>Tramo terminal R. lineal 0º Airzone 2000x300 mm blanco tor</t>
  </si>
  <si>
    <t>Grelha linear 0° Airzone terminal 2000x300 mm br paraf</t>
  </si>
  <si>
    <t>Tramo central R. lineal 0º Airzone 2000x300 mm blanco tor</t>
  </si>
  <si>
    <t>Grelha linear 0° Airzone central 2000x300 mm br paraf</t>
  </si>
  <si>
    <t>Rejilla lineal 0º Airzone 2000x300 mm blanco tor</t>
  </si>
  <si>
    <t>Grelha linear 0° Airzone 2000x300 mm br paraf</t>
  </si>
  <si>
    <t>Tramo terminal R. lineal 0º Airzone 2000x300 mm blanco clip</t>
  </si>
  <si>
    <t>Grelha linear 0° Airzone terminal 2000x300 mm br clip</t>
  </si>
  <si>
    <t>Tramo central R. lineal 0º Airzone 2000x300 mm blanco clip</t>
  </si>
  <si>
    <t>Grelha linear 0° Airzone central 2000x300 mm br clip</t>
  </si>
  <si>
    <t>Rejilla lineal 0º Airzone 2000x300 mm blanco clip</t>
  </si>
  <si>
    <t>Grelha linear 0° Airzone 2000x300 mm br clip</t>
  </si>
  <si>
    <t>Tramo terminal R. lineal 0º Airzone 2000x300 mm aluminio tor</t>
  </si>
  <si>
    <t>Grelha linear 0° Airzone terminal 2000x300 mm al paraf</t>
  </si>
  <si>
    <t>Tramo central R. lineal 0º Airzone 2000x300 mm aluminio tor</t>
  </si>
  <si>
    <t>Grelha linear 0° Airzone central 2000x300 mm al paraf</t>
  </si>
  <si>
    <t>Rejilla lineal 0º Airzone 2000x300 mm aluminio tor</t>
  </si>
  <si>
    <t>Grelha linear 0° Airzone 2000x300 mm al paraf</t>
  </si>
  <si>
    <t>Tramo terminal R. lineal 0º Airzone 2000x300 mm aluminio clip</t>
  </si>
  <si>
    <t>Grelha linear 0° Airzone terminal 2000x300 mm al clip</t>
  </si>
  <si>
    <t>Tramo central R. lineal 0º Airzone 2000x300 mm aluminio clip</t>
  </si>
  <si>
    <t>Grelha linear 0° Airzone central 2000x300 mm al clip</t>
  </si>
  <si>
    <t>Rejilla lineal 0º Airzone 2000x300 mm aluminio clip</t>
  </si>
  <si>
    <t>Grelha linear 0° Airzone 2000x300 mm al clip</t>
  </si>
  <si>
    <t>Tramo terminal R. lineal 0º Airzone 2000x250 mm blanco tor</t>
  </si>
  <si>
    <t>Grelha linear 0° Airzone terminal 2000x250 mm br paraf</t>
  </si>
  <si>
    <t>Tramo central R. lineal 0º Airzone 2000x250 mm blanco tor</t>
  </si>
  <si>
    <t>Grelha linear 0° Airzone central 2000x250 mm br paraf</t>
  </si>
  <si>
    <t>Rejilla lineal 0º Airzone 2000x250 mm blanco tor</t>
  </si>
  <si>
    <t>Grelha linear 0° Airzone 2000x250 mm br paraf</t>
  </si>
  <si>
    <t>Tramo terminal R. lineal 0º Airzone 2000x250 mm blanco clip</t>
  </si>
  <si>
    <t>Grelha linear 0° Airzone terminal 2000x250 mm br clip</t>
  </si>
  <si>
    <t>Tramo central R. lineal 0º Airzone 2000x250 mm blanco clip</t>
  </si>
  <si>
    <t>Grelha linear 0° Airzone central 2000x250 mm br clip</t>
  </si>
  <si>
    <t>Rejilla lineal 0º Airzone 2000x250 mm blanco clip</t>
  </si>
  <si>
    <t>Grelha linear 0° Airzone 2000x250 mm br clip</t>
  </si>
  <si>
    <t>Tramo terminal R. lineal 0º Airzone 2000x250 mm aluminio tor</t>
  </si>
  <si>
    <t>Grelha linear 0° Airzone terminal 2000x250 mm al paraf</t>
  </si>
  <si>
    <t>Tramo central R. lineal 0º Airzone 2000x250 mm aluminio tor</t>
  </si>
  <si>
    <t>Grelha linear 0° Airzone central 2000x250 mm al paraf</t>
  </si>
  <si>
    <t>Rejilla lineal 0º Airzone 2000x250 mm aluminio tor</t>
  </si>
  <si>
    <t>Grelha linear 0° Airzone 2000x250 mm al paraf</t>
  </si>
  <si>
    <t>Tramo terminal R. lineal 0º Airzone 2000x250 mm aluminio clip</t>
  </si>
  <si>
    <t>Grelha linear 0° Airzone terminal 2000x250 mm al clip</t>
  </si>
  <si>
    <t>Tramo central R. lineal 0º Airzone 2000x250 mm aluminio clip</t>
  </si>
  <si>
    <t>Grelha linear 0° Airzone central 2000x250 mm al clip</t>
  </si>
  <si>
    <t>Rejilla lineal 0º Airzone 2000x250 mm aluminio clip</t>
  </si>
  <si>
    <t>Grelha linear 0° Airzone 2000x250 mm al clip</t>
  </si>
  <si>
    <t>Tramo terminal R. lineal 0º Airzone 2000x200 mm blanco tor</t>
  </si>
  <si>
    <t>Grelha linear 0° Airzone terminal 2000x200 mm br paraf</t>
  </si>
  <si>
    <t>Tramo central R. lineal 0º Airzone 2000x200 mm blanco tor</t>
  </si>
  <si>
    <t>Grelha linear 0° Airzone central 2000x200 mm br paraf</t>
  </si>
  <si>
    <t>Rejilla lineal 0º Airzone 2000x200 mm blanco tor</t>
  </si>
  <si>
    <t>Grelha linear 0° Airzone 2000x200 mm br paraf</t>
  </si>
  <si>
    <t>Tramo terminal R. lineal 0º Airzone 2000x200 mm blanco clip</t>
  </si>
  <si>
    <t>Grelha linear 0° Airzone terminal 2000x200 mm br clip</t>
  </si>
  <si>
    <t>Tramo central R. lineal 0º Airzone 2000x200 mm blanco clip</t>
  </si>
  <si>
    <t>Grelha linear 0° Airzone central 2000x200 mm br clip</t>
  </si>
  <si>
    <t>Rejilla lineal 0º Airzone 2000x200 mm blanco clip</t>
  </si>
  <si>
    <t>Grelha linear 0° Airzone 2000x200 mm br clip</t>
  </si>
  <si>
    <t>Tramo terminal R. lineal 0º Airzone 2000x200 mm aluminio tor</t>
  </si>
  <si>
    <t>Grelha linear 0° Airzone terminal 2000x200 mm al paraf</t>
  </si>
  <si>
    <t>Tramo central R. lineal 0º Airzone 2000x200 mm aluminio tor</t>
  </si>
  <si>
    <t>Grelha linear 0° Airzone central 2000x200 mm al paraf</t>
  </si>
  <si>
    <t>Rejilla lineal 0º Airzone 2000x200 mm aluminio tor</t>
  </si>
  <si>
    <t>Grelha linear 0° Airzone 2000x200 mm al paraf</t>
  </si>
  <si>
    <t>Tramo terminal R. lineal 0º Airzone 2000x200 mm aluminio clip</t>
  </si>
  <si>
    <t>Grelha linear 0° Airzone terminal 2000x200 mm al clip</t>
  </si>
  <si>
    <t>Tramo central R. lineal 0º Airzone 2000x200 mm aluminio clip</t>
  </si>
  <si>
    <t>Grelha linear 0° Airzone central 2000x200 mm al clip</t>
  </si>
  <si>
    <t>Rejilla lineal 0º Airzone 2000x200 mm aluminio clip</t>
  </si>
  <si>
    <t>Grelha linear 0° Airzone 2000x200 mm al clip</t>
  </si>
  <si>
    <t>Tramo terminal R. lineal 0º Airzone 2000x150 mm blanco tor</t>
  </si>
  <si>
    <t>Grelha linear 0° Airzone terminal 2000x150 mm br paraf</t>
  </si>
  <si>
    <t>Tramo central R. lineal 0º Airzone 2000x150 mm blanco tor</t>
  </si>
  <si>
    <t>Grelha linear 0° Airzone central 2000x150 mm br paraf</t>
  </si>
  <si>
    <t>Rejilla lineal 0º Airzone 2000x150 mm blanco tor</t>
  </si>
  <si>
    <t>Grelha linear 0° Airzone 2000x150 mm br paraf</t>
  </si>
  <si>
    <t>Tramo terminal R. lineal 0º Airzone 2000x150 mm blanco clip</t>
  </si>
  <si>
    <t>Grelha linear 0° Airzone terminal 2000x150 mm br clip</t>
  </si>
  <si>
    <t>Tramo central R. lineal 0º Airzone 2000x150 mm blanco clip</t>
  </si>
  <si>
    <t>Grelha linear 0° Airzone central 2000x150 mm br clip</t>
  </si>
  <si>
    <t>Rejilla lineal 0º Airzone 2000x150 mm blanco clip</t>
  </si>
  <si>
    <t>Grelha linear 0° Airzone 2000x150 mm br clip</t>
  </si>
  <si>
    <t>Tramo terminal R. lineal 0º Airzone 2000x150 mm aluminio tor</t>
  </si>
  <si>
    <t>Grelha linear 0° Airzone terminal 2000x150 mm al paraf</t>
  </si>
  <si>
    <t>Tramo central R. lineal 0º Airzone 2000x150 mm aluminio tor</t>
  </si>
  <si>
    <t>Grelha linear 0° Airzone central 2000x150 mm al paraf</t>
  </si>
  <si>
    <t>Rejilla lineal 0º Airzone 2000x150 mm aluminio tor</t>
  </si>
  <si>
    <t>Grelha linear 0° Airzone 2000x150 mm al paraf</t>
  </si>
  <si>
    <t>Tramo terminal R. lineal 0º Airzone 2000x150 mm aluminio clip</t>
  </si>
  <si>
    <t>Grelha linear 0° Airzone terminal 2000x150 mm al clip</t>
  </si>
  <si>
    <t>Tramo central R. lineal 0º Airzone 2000x150 mm aluminio clip</t>
  </si>
  <si>
    <t>Grelha linear 0° Airzone central 2000x150 mm al clip</t>
  </si>
  <si>
    <t>Rejilla lineal 0º Airzone 2000x150 mm aluminio clip</t>
  </si>
  <si>
    <t>Grelha linear 0° Airzone 2000x150 mm al clip</t>
  </si>
  <si>
    <t>Tramo terminal R. lineal 0º Airzone 2000x100 mm blanco tor</t>
  </si>
  <si>
    <t>Grelha linear 0° Airzone terminal 2000x100 mm br paraf</t>
  </si>
  <si>
    <t>Tramo central R. lineal 0º Airzone 2000x100 mm blanco tor</t>
  </si>
  <si>
    <t>Grelha linear 0° Airzone central 2000x100 mm br paraf</t>
  </si>
  <si>
    <t>Rejilla lineal 0º Airzone 2000x100 mm blanco tor</t>
  </si>
  <si>
    <t>Grelha linear 0° Airzone 2000x100 mm br paraf</t>
  </si>
  <si>
    <t>Tramo terminal R. lineal 0º Airzone 2000x100 mm blanco clip</t>
  </si>
  <si>
    <t>Grelha linear 0° Airzone terminal 2000x100 mm br clip</t>
  </si>
  <si>
    <t>Tramo central R. lineal 0º Airzone 2000x100 mm blanco clip</t>
  </si>
  <si>
    <t>Grelha linear 0° Airzone central 2000x100 mm br clip</t>
  </si>
  <si>
    <t>Rejilla lineal 0º Airzone 2000x100 mm blanco clip</t>
  </si>
  <si>
    <t>Grelha linear 0° Airzone 2000x100 mm br clip</t>
  </si>
  <si>
    <t>Tramo terminal R. lineal 0º Airzone 2000x100 mm aluminio tor</t>
  </si>
  <si>
    <t>Grelha linear 0° Airzone terminal 2000x100 mm al paraf</t>
  </si>
  <si>
    <t>Tramo central R. lineal 0º Airzone 2000x100 mm aluminio tor</t>
  </si>
  <si>
    <t>Grelha linear 0° Airzone central 2000x100 mm al paraf</t>
  </si>
  <si>
    <t>Rejilla lineal 0º Airzone 2000x100 mm aluminio tor</t>
  </si>
  <si>
    <t>Grelha linear 0° Airzone 2000x100 mm al paraf</t>
  </si>
  <si>
    <t>Tramo terminal R. lineal 0º Airzone 2000x100 mm aluminio clip</t>
  </si>
  <si>
    <t>Grelha linear 0° Airzone terminal 2000x100 mm al clip</t>
  </si>
  <si>
    <t>Tramo central R. lineal 0º Airzone 2000x100 mm aluminio clip</t>
  </si>
  <si>
    <t>Grelha linear 0° Airzone central 2000x100 mm al clip</t>
  </si>
  <si>
    <t>Rejilla lineal 0º Airzone 2000x100 mm aluminio clip</t>
  </si>
  <si>
    <t>Grelha linear 0° Airzone 2000x100 mm al clip</t>
  </si>
  <si>
    <t>Tramo terminal R. lineal 0º Airzone 2000x75 mm blanco tor</t>
  </si>
  <si>
    <t>Grelha linear 0° Airzone terminal 2000x75 mm br paraf</t>
  </si>
  <si>
    <t>Tramo central R. lineal 0º Airzone 2000x75 mm blanco tor</t>
  </si>
  <si>
    <t>Grelha linear 0° Airzone central 2000x75 mm br paraf</t>
  </si>
  <si>
    <t>Rejilla lineal 0º Airzone 2000x75 mm blanco tor</t>
  </si>
  <si>
    <t>Grelha linear 0° Airzone 2000x75 mm br paraf</t>
  </si>
  <si>
    <t>Tramo terminal R. lineal 0º Airzone 2000x75 mm blanco clip</t>
  </si>
  <si>
    <t>Grelha linear 0° Airzone terminal 2000x75 mm br clip</t>
  </si>
  <si>
    <t>Tramo central R. lineal 0º Airzone 2000x75 mm blanco clip</t>
  </si>
  <si>
    <t>Grelha linear 0° Airzone central 2000x75 mm br clip</t>
  </si>
  <si>
    <t>Rejilla lineal 0º Airzone 2000x75 mm blanco clip</t>
  </si>
  <si>
    <t>Grelha linear 0° Airzone 2000x75 mm br clip</t>
  </si>
  <si>
    <t>Tramo terminal R. lineal 0º Airzone 2000x75 mm aluminio tor</t>
  </si>
  <si>
    <t>Grelha linear 0° Airzone terminal 2000x75 mm al paraf</t>
  </si>
  <si>
    <t>Tramo central R. lineal 0º Airzone 2000x75 mm aluminio tor</t>
  </si>
  <si>
    <t>Grelha linear 0° Airzone central 2000x75 mm al paraf</t>
  </si>
  <si>
    <t>Rejilla lineal 0º Airzone 2000x75 mm aluminio tor</t>
  </si>
  <si>
    <t>Grelha linear 0° Airzone 2000x75 mm al paraf</t>
  </si>
  <si>
    <t>Tramo terminal R. lineal 0º Airzone 2000x75 mm aluminio clip</t>
  </si>
  <si>
    <t>Grelha linear 0° Airzone terminal 2000x75 mm al clip</t>
  </si>
  <si>
    <t>Tramo central R. lineal 0º Airzone 2000x75 mm aluminio clip</t>
  </si>
  <si>
    <t>Grelha linear 0° Airzone central 2000x75 mm al clip</t>
  </si>
  <si>
    <t>Rejilla lineal 0º Airzone 2000x75 mm aluminio clip</t>
  </si>
  <si>
    <t>Grelha linear 0° Airzone 2000x75 mm al clip</t>
  </si>
  <si>
    <t>Tramo terminal R. lineal 0º Airzone 1950x300 mm blanco tor</t>
  </si>
  <si>
    <t>Grelha linear 0° Airzone terminal 1950x300 mm br paraf</t>
  </si>
  <si>
    <t>Rejilla lineal 0º Airzone 1950x300 mm blanco tor</t>
  </si>
  <si>
    <t>Grelha linear 0° Airzone 1950x300 mm br paraf</t>
  </si>
  <si>
    <t>Tramo terminal R. lineal 0º Airzone 1950x300 mm blanco clip</t>
  </si>
  <si>
    <t>Grelha linear 0° Airzone terminal 1950x300 mm br clip</t>
  </si>
  <si>
    <t>Rejilla lineal 0º Airzone 1950x300 mm blanco clip</t>
  </si>
  <si>
    <t>Grelha linear 0° Airzone 1950x300 mm br clip</t>
  </si>
  <si>
    <t>Tramo terminal R. lineal 0º Airzone 1950x300 mm aluminio tor</t>
  </si>
  <si>
    <t>Grelha linear 0° Airzone terminal 1950x300 mm al paraf</t>
  </si>
  <si>
    <t>Rejilla lineal 0º Airzone 1950x300 mm aluminio tor</t>
  </si>
  <si>
    <t>Grelha linear 0° Airzone 1950x300 mm al paraf</t>
  </si>
  <si>
    <t>Tramo terminal R. lineal 0º Airzone 1950x300 mm aluminio clip</t>
  </si>
  <si>
    <t>Grelha linear 0° Airzone terminal 1950x300 mm al clip</t>
  </si>
  <si>
    <t>Rejilla lineal 0º Airzone 1950x300 mm aluminio clip</t>
  </si>
  <si>
    <t>Grelha linear 0° Airzone 1950x300 mm al clip</t>
  </si>
  <si>
    <t>Tramo terminal R. lineal 0º Airzone 1950x250 mm blanco tor</t>
  </si>
  <si>
    <t>Grelha linear 0° Airzone terminal 1950x250 mm br paraf</t>
  </si>
  <si>
    <t>Rejilla lineal 0º Airzone 1950x250 mm blanco tor</t>
  </si>
  <si>
    <t>Grelha linear 0° Airzone 1950x250 mm br paraf</t>
  </si>
  <si>
    <t>Tramo terminal R. lineal 0º Airzone 1950x250 mm blanco clip</t>
  </si>
  <si>
    <t>Grelha linear 0° Airzone terminal 1950x250 mm br clip</t>
  </si>
  <si>
    <t>Rejilla lineal 0º Airzone 1950x250 mm blanco clip</t>
  </si>
  <si>
    <t>Grelha linear 0° Airzone 1950x250 mm br clip</t>
  </si>
  <si>
    <t>Tramo terminal R. lineal 0º Airzone 1950x250 mm aluminio tor</t>
  </si>
  <si>
    <t>Grelha linear 0° Airzone terminal 1950x250 mm al paraf</t>
  </si>
  <si>
    <t>Rejilla lineal 0º Airzone 1950x250 mm aluminio tor</t>
  </si>
  <si>
    <t>Grelha linear 0° Airzone 1950x250 mm al paraf</t>
  </si>
  <si>
    <t>Tramo terminal R. lineal 0º Airzone 1950x250 mm aluminio clip</t>
  </si>
  <si>
    <t>Grelha linear 0° Airzone terminal 1950x250 mm al clip</t>
  </si>
  <si>
    <t>Rejilla lineal 0º Airzone 1950x250 mm aluminio clip</t>
  </si>
  <si>
    <t>Grelha linear 0° Airzone 1950x250 mm al clip</t>
  </si>
  <si>
    <t>Tramo terminal R. lineal 0º Airzone 1950x200 mm blanco tor</t>
  </si>
  <si>
    <t>Grelha linear 0° Airzone terminal 1950x200 mm br paraf</t>
  </si>
  <si>
    <t>Rejilla lineal 0º Airzone 1950x200 mm blanco tor</t>
  </si>
  <si>
    <t>Grelha linear 0° Airzone 1950x200 mm br paraf</t>
  </si>
  <si>
    <t>Tramo terminal R. lineal 0º Airzone 1950x200 mm blanco clip</t>
  </si>
  <si>
    <t>Grelha linear 0° Airzone terminal 1950x200 mm br clip</t>
  </si>
  <si>
    <t>Rejilla lineal 0º Airzone 1950x200 mm blanco clip</t>
  </si>
  <si>
    <t>Grelha linear 0° Airzone 1950x200 mm br clip</t>
  </si>
  <si>
    <t>Tramo terminal R. lineal 0º Airzone 1950x200 mm aluminio tor</t>
  </si>
  <si>
    <t>Grelha linear 0° Airzone terminal 1950x200 mm al paraf</t>
  </si>
  <si>
    <t>Rejilla lineal 0º Airzone 1950x200 mm aluminio tor</t>
  </si>
  <si>
    <t>Grelha linear 0° Airzone 1950x200 mm al paraf</t>
  </si>
  <si>
    <t>Tramo terminal R. lineal 0º Airzone 1950x200 mm aluminio clip</t>
  </si>
  <si>
    <t>Grelha linear 0° Airzone terminal 1950x200 mm al clip</t>
  </si>
  <si>
    <t>Rejilla lineal 0º Airzone 1950x200 mm aluminio clip</t>
  </si>
  <si>
    <t>Grelha linear 0° Airzone 1950x200 mm al clip</t>
  </si>
  <si>
    <t>Tramo terminal R. lineal 0º Airzone 1950x150 mm blanco tor</t>
  </si>
  <si>
    <t>Grelha linear 0° Airzone terminal 1950x150 mm br paraf</t>
  </si>
  <si>
    <t>Rejilla lineal 0º Airzone 1950x150 mm blanco tor</t>
  </si>
  <si>
    <t>Grelha linear 0° Airzone 1950x150 mm br paraf</t>
  </si>
  <si>
    <t>Tramo terminal R. lineal 0º Airzone 1950x150 mm blanco clip</t>
  </si>
  <si>
    <t>Grelha linear 0° Airzone terminal 1950x150 mm br clip</t>
  </si>
  <si>
    <t>Rejilla lineal 0º Airzone 1950x150 mm blanco clip</t>
  </si>
  <si>
    <t>Grelha linear 0° Airzone 1950x150 mm br clip</t>
  </si>
  <si>
    <t>Tramo terminal R. lineal 0º Airzone 1950x150 mm aluminio tor</t>
  </si>
  <si>
    <t>Grelha linear 0° Airzone terminal 1950x150 mm al paraf</t>
  </si>
  <si>
    <t>Rejilla lineal 0º Airzone 1950x150 mm aluminio tor</t>
  </si>
  <si>
    <t>Grelha linear 0° Airzone 1950x150 mm al paraf</t>
  </si>
  <si>
    <t>Tramo terminal R. lineal 0º Airzone 1950x150 mm aluminio clip</t>
  </si>
  <si>
    <t>Grelha linear 0° Airzone terminal 1950x150 mm al clip</t>
  </si>
  <si>
    <t>Rejilla lineal 0º Airzone 1950x150 mm aluminio clip</t>
  </si>
  <si>
    <t>Grelha linear 0° Airzone 1950x150 mm al clip</t>
  </si>
  <si>
    <t>Tramo terminal R. lineal 0º Airzone 1950x100 mm blanco tor</t>
  </si>
  <si>
    <t>Grelha linear 0° Airzone terminal 1950x100 mm br paraf</t>
  </si>
  <si>
    <t>Rejilla lineal 0º Airzone 1950x100 mm blanco tor</t>
  </si>
  <si>
    <t>Grelha linear 0° Airzone 1950x100 mm br paraf</t>
  </si>
  <si>
    <t>Tramo terminal R. lineal 0º Airzone 1950x100 mm blanco clip</t>
  </si>
  <si>
    <t>Grelha linear 0° Airzone terminal 1950x100 mm br clip</t>
  </si>
  <si>
    <t>Rejilla lineal 0º Airzone 1950x100 mm blanco clip</t>
  </si>
  <si>
    <t>Grelha linear 0° Airzone 1950x100 mm br clip</t>
  </si>
  <si>
    <t>Tramo terminal R. lineal 0º Airzone 1950x100 mm aluminio tor</t>
  </si>
  <si>
    <t>Grelha linear 0° Airzone terminal 1950x100 mm al paraf</t>
  </si>
  <si>
    <t>Rejilla lineal 0º Airzone 1950x100 mm aluminio tor</t>
  </si>
  <si>
    <t>Grelha linear 0° Airzone 1950x100 mm al paraf</t>
  </si>
  <si>
    <t>Tramo terminal R. lineal 0º Airzone 1950x100 mm aluminio clip</t>
  </si>
  <si>
    <t>Grelha linear 0° Airzone terminal 1950x100 mm al clip</t>
  </si>
  <si>
    <t>Rejilla lineal 0º Airzone 1950x100 mm aluminio clip</t>
  </si>
  <si>
    <t>Grelha linear 0° Airzone 1950x100 mm al clip</t>
  </si>
  <si>
    <t>Tramo terminal R. lineal 0º Airzone 1950x75 mm blanco tor</t>
  </si>
  <si>
    <t>Grelha linear 0° Airzone terminal 1950x75 mm br paraf</t>
  </si>
  <si>
    <t>Rejilla lineal 0º Airzone 1950x75 mm blanco tor</t>
  </si>
  <si>
    <t>Grelha linear 0° Airzone 1950x75 mm br paraf</t>
  </si>
  <si>
    <t>Tramo terminal R. lineal 0º Airzone 1950x75 mm blanco clip</t>
  </si>
  <si>
    <t>Grelha linear 0° Airzone terminal 1950x75 mm br clip</t>
  </si>
  <si>
    <t>Rejilla lineal 0º Airzone 1950x75 mm blanco clip</t>
  </si>
  <si>
    <t>Grelha linear 0° Airzone 1950x75 mm br clip</t>
  </si>
  <si>
    <t>Tramo terminal R. lineal 0º Airzone 1950x75 mm aluminio tor</t>
  </si>
  <si>
    <t>Grelha linear 0° Airzone terminal 1950x75 mm al paraf</t>
  </si>
  <si>
    <t>Rejilla lineal 0º Airzone 1950x75 mm aluminio tor</t>
  </si>
  <si>
    <t>Grelha linear 0° Airzone 1950x75 mm al paraf</t>
  </si>
  <si>
    <t>Tramo terminal R. lineal 0º Airzone 1950x75 mm aluminio clip</t>
  </si>
  <si>
    <t>Grelha linear 0° Airzone terminal 1950x75 mm al clip</t>
  </si>
  <si>
    <t>Rejilla lineal 0º Airzone 1950x75 mm aluminio clip</t>
  </si>
  <si>
    <t>Grelha linear 0° Airzone 1950x75 mm al clip</t>
  </si>
  <si>
    <t>Tramo terminal R. lineal 0º Airzone 1900x300 mm blanco tor</t>
  </si>
  <si>
    <t>Grelha linear 0° Airzone terminal 1900x300 mm br paraf</t>
  </si>
  <si>
    <t>Rejilla lineal 0º Airzone 1900x300 mm blanco tor</t>
  </si>
  <si>
    <t>Grelha linear 0° Airzone 1900x300 mm br paraf</t>
  </si>
  <si>
    <t>Tramo terminal R. lineal 0º Airzone 1900x300 mm blanco clip</t>
  </si>
  <si>
    <t>Grelha linear 0° Airzone terminal 1900x300 mm br clip</t>
  </si>
  <si>
    <t>Rejilla lineal 0º Airzone 1900x300 mm blanco clip</t>
  </si>
  <si>
    <t>Grelha linear 0° Airzone 1900x300 mm br clip</t>
  </si>
  <si>
    <t>Tramo terminal R. lineal 0º Airzone 1900x300 mm aluminio tor</t>
  </si>
  <si>
    <t>Grelha linear 0° Airzone terminal 1900x300 mm al paraf</t>
  </si>
  <si>
    <t>Rejilla lineal 0º Airzone 1900x300 mm aluminio tor</t>
  </si>
  <si>
    <t>Grelha linear 0° Airzone 1900x300 mm al paraf</t>
  </si>
  <si>
    <t>Tramo terminal R. lineal 0º Airzone 1900x300 mm aluminio clip</t>
  </si>
  <si>
    <t>Grelha linear 0° Airzone terminal 1900x300 mm al clip</t>
  </si>
  <si>
    <t>Rejilla lineal 0º Airzone 1900x300 mm aluminio clip</t>
  </si>
  <si>
    <t>Grelha linear 0° Airzone 1900x300 mm al clip</t>
  </si>
  <si>
    <t>Tramo terminal R. lineal 0º Airzone 1900x250 mm blanco tor</t>
  </si>
  <si>
    <t>Grelha linear 0° Airzone terminal 1900x250 mm br paraf</t>
  </si>
  <si>
    <t>Rejilla lineal 0º Airzone 1900x250 mm blanco tor</t>
  </si>
  <si>
    <t>Grelha linear 0° Airzone 1900x250 mm br paraf</t>
  </si>
  <si>
    <t>Tramo terminal R. lineal 0º Airzone 1900x250 mm blanco clip</t>
  </si>
  <si>
    <t>Grelha linear 0° Airzone terminal 1900x250 mm br clip</t>
  </si>
  <si>
    <t>Rejilla lineal 0º Airzone 1900x250 mm blanco clip</t>
  </si>
  <si>
    <t>Grelha linear 0° Airzone 1900x250 mm br clip</t>
  </si>
  <si>
    <t>Tramo terminal R. lineal 0º Airzone 1900x250 mm aluminio tor</t>
  </si>
  <si>
    <t>Grelha linear 0° Airzone terminal 1900x250 mm al paraf</t>
  </si>
  <si>
    <t>Rejilla lineal 0º Airzone 1900x250 mm aluminio tor</t>
  </si>
  <si>
    <t>Grelha linear 0° Airzone 1900x250 mm al paraf</t>
  </si>
  <si>
    <t>Tramo terminal R. lineal 0º Airzone 1900x250 mm aluminio clip</t>
  </si>
  <si>
    <t>Grelha linear 0° Airzone terminal 1900x250 mm al clip</t>
  </si>
  <si>
    <t>Rejilla lineal 0º Airzone 1900x250 mm aluminio clip</t>
  </si>
  <si>
    <t>Grelha linear 0° Airzone 1900x250 mm al clip</t>
  </si>
  <si>
    <t>Tramo terminal R. lineal 0º Airzone 1900x200 mm blanco tor</t>
  </si>
  <si>
    <t>Grelha linear 0° Airzone terminal 1900x200 mm br paraf</t>
  </si>
  <si>
    <t>Rejilla lineal 0º Airzone 1900x200 mm blanco tor</t>
  </si>
  <si>
    <t>Grelha linear 0° Airzone 1900x200 mm br paraf</t>
  </si>
  <si>
    <t>Tramo terminal R. lineal 0º Airzone 1900x200 mm blanco clip</t>
  </si>
  <si>
    <t>Grelha linear 0° Airzone terminal 1900x200 mm br clip</t>
  </si>
  <si>
    <t>Rejilla lineal 0º Airzone 1900x200 mm blanco clip</t>
  </si>
  <si>
    <t>Grelha linear 0° Airzone 1900x200 mm br clip</t>
  </si>
  <si>
    <t>Tramo terminal R. lineal 0º Airzone 1900x200 mm aluminio tor</t>
  </si>
  <si>
    <t>Grelha linear 0° Airzone terminal 1900x200 mm al paraf</t>
  </si>
  <si>
    <t>Rejilla lineal 0º Airzone 1900x200 mm aluminio tor</t>
  </si>
  <si>
    <t>Grelha linear 0° Airzone 1900x200 mm al paraf</t>
  </si>
  <si>
    <t>Tramo terminal R. lineal 0º Airzone 1900x200 mm aluminio clip</t>
  </si>
  <si>
    <t>Grelha linear 0° Airzone terminal 1900x200 mm al clip</t>
  </si>
  <si>
    <t>Rejilla lineal 0º Airzone 1900x200 mm aluminio clip</t>
  </si>
  <si>
    <t>Grelha linear 0° Airzone 1900x200 mm al clip</t>
  </si>
  <si>
    <t>Tramo terminal R. lineal 0º Airzone 1900x150 mm blanco tor</t>
  </si>
  <si>
    <t>Grelha linear 0° Airzone terminal 1900x150 mm br paraf</t>
  </si>
  <si>
    <t>Rejilla lineal 0º Airzone 1900x150 mm blanco tor</t>
  </si>
  <si>
    <t>Grelha linear 0° Airzone 1900x150 mm br paraf</t>
  </si>
  <si>
    <t>Tramo terminal R. lineal 0º Airzone 1900x150 mm blanco clip</t>
  </si>
  <si>
    <t>Grelha linear 0° Airzone terminal 1900x150 mm br clip</t>
  </si>
  <si>
    <t>Rejilla lineal 0º Airzone 1900x150 mm blanco clip</t>
  </si>
  <si>
    <t>Grelha linear 0° Airzone 1900x150 mm br clip</t>
  </si>
  <si>
    <t>Tramo terminal R. lineal 0º Airzone 1900x150 mm aluminio tor</t>
  </si>
  <si>
    <t>Grelha linear 0° Airzone terminal 1900x150 mm al paraf</t>
  </si>
  <si>
    <t>Rejilla lineal 0º Airzone 1900x150 mm aluminio tor</t>
  </si>
  <si>
    <t>Grelha linear 0° Airzone 1900x150 mm al paraf</t>
  </si>
  <si>
    <t>Tramo terminal R. lineal 0º Airzone 1900x150 mm aluminio clip</t>
  </si>
  <si>
    <t>Grelha linear 0° Airzone terminal 1900x150 mm al clip</t>
  </si>
  <si>
    <t>Rejilla lineal 0º Airzone 1900x150 mm aluminio clip</t>
  </si>
  <si>
    <t>Grelha linear 0° Airzone 1900x150 mm al clip</t>
  </si>
  <si>
    <t>Tramo terminal R. lineal 0º Airzone 1900x100 mm blanco tor</t>
  </si>
  <si>
    <t>Grelha linear 0° Airzone terminal 1900x100 mm br paraf</t>
  </si>
  <si>
    <t>Rejilla lineal 0º Airzone 1900x100 mm blanco tor</t>
  </si>
  <si>
    <t>Grelha linear 0° Airzone 1900x100 mm br paraf</t>
  </si>
  <si>
    <t>Tramo terminal R. lineal 0º Airzone 1900x100 mm blanco clip</t>
  </si>
  <si>
    <t>Grelha linear 0° Airzone terminal 1900x100 mm br clip</t>
  </si>
  <si>
    <t>Rejilla lineal 0º Airzone 1900x100 mm blanco clip</t>
  </si>
  <si>
    <t>Grelha linear 0° Airzone 1900x100 mm br clip</t>
  </si>
  <si>
    <t>Tramo terminal R. lineal 0º Airzone 1900x100 mm aluminio tor</t>
  </si>
  <si>
    <t>Grelha linear 0° Airzone terminal 1900x100 mm al paraf</t>
  </si>
  <si>
    <t>Rejilla lineal 0º Airzone 1900x100 mm aluminio tor</t>
  </si>
  <si>
    <t>Grelha linear 0° Airzone 1900x100 mm al paraf</t>
  </si>
  <si>
    <t>Tramo terminal R. lineal 0º Airzone 1900x100 mm aluminio clip</t>
  </si>
  <si>
    <t>Grelha linear 0° Airzone terminal 1900x100 mm al clip</t>
  </si>
  <si>
    <t>Rejilla lineal 0º Airzone 1900x100 mm aluminio clip</t>
  </si>
  <si>
    <t>Grelha linear 0° Airzone 1900x100 mm al clip</t>
  </si>
  <si>
    <t>Tramo terminal R. lineal 0º Airzone 1900x75 mm blanco tor</t>
  </si>
  <si>
    <t>Grelha linear 0° Airzone terminal 1900x75 mm br paraf</t>
  </si>
  <si>
    <t>Rejilla lineal 0º Airzone 1900x75 mm blanco tor</t>
  </si>
  <si>
    <t>Grelha linear 0° Airzone 1900x75 mm br paraf</t>
  </si>
  <si>
    <t>Tramo terminal R. lineal 0º Airzone 1900x75 mm blanco clip</t>
  </si>
  <si>
    <t>Grelha linear 0° Airzone terminal 1900x75 mm br clip</t>
  </si>
  <si>
    <t>Rejilla lineal 0º Airzone 1900x75 mm blanco clip</t>
  </si>
  <si>
    <t>Grelha linear 0° Airzone 1900x75 mm br clip</t>
  </si>
  <si>
    <t>Tramo terminal R. lineal 0º Airzone 1900x75 mm aluminio tor</t>
  </si>
  <si>
    <t>Grelha linear 0° Airzone terminal 1900x75 mm al paraf</t>
  </si>
  <si>
    <t>Rejilla lineal 0º Airzone 1900x75 mm aluminio tor</t>
  </si>
  <si>
    <t>Grelha linear 0° Airzone 1900x75 mm al paraf</t>
  </si>
  <si>
    <t>Tramo terminal R. lineal 0º Airzone 1900x75 mm aluminio clip</t>
  </si>
  <si>
    <t>Grelha linear 0° Airzone terminal 1900x75 mm al clip</t>
  </si>
  <si>
    <t>Rejilla lineal 0º Airzone 1900x75 mm aluminio clip</t>
  </si>
  <si>
    <t>Grelha linear 0° Airzone 1900x75 mm al clip</t>
  </si>
  <si>
    <t>Tramo terminal R. lineal 0º Airzone 1850x300 mm blanco tor</t>
  </si>
  <si>
    <t>Grelha linear 0° Airzone terminal 1850x300 mm br paraf</t>
  </si>
  <si>
    <t>Rejilla lineal 0º Airzone 1850x300 mm blanco tor</t>
  </si>
  <si>
    <t>Grelha linear 0° Airzone 1850x300 mm br paraf</t>
  </si>
  <si>
    <t>Tramo terminal R. lineal 0º Airzone 1850x300 mm blanco clip</t>
  </si>
  <si>
    <t>Grelha linear 0° Airzone terminal 1850x300 mm br clip</t>
  </si>
  <si>
    <t>Rejilla lineal 0º Airzone 1850x300 mm blanco clip</t>
  </si>
  <si>
    <t>Grelha linear 0° Airzone 1850x300 mm br clip</t>
  </si>
  <si>
    <t>Tramo terminal R. lineal 0º Airzone 1850x300 mm aluminio tor</t>
  </si>
  <si>
    <t>Grelha linear 0° Airzone terminal 1850x300 mm al paraf</t>
  </si>
  <si>
    <t>Rejilla lineal 0º Airzone 1850x300 mm aluminio tor</t>
  </si>
  <si>
    <t>Grelha linear 0° Airzone 1850x300 mm al paraf</t>
  </si>
  <si>
    <t>Tramo terminal R. lineal 0º Airzone 1850x300 mm aluminio clip</t>
  </si>
  <si>
    <t>Grelha linear 0° Airzone terminal 1850x300 mm al clip</t>
  </si>
  <si>
    <t>Rejilla lineal 0º Airzone 1850x300 mm aluminio clip</t>
  </si>
  <si>
    <t>Grelha linear 0° Airzone 1850x300 mm al clip</t>
  </si>
  <si>
    <t>Tramo terminal R. lineal 0º Airzone 1850x250 mm blanco tor</t>
  </si>
  <si>
    <t>Grelha linear 0° Airzone terminal 1850x250 mm br paraf</t>
  </si>
  <si>
    <t>Rejilla lineal 0º Airzone 1850x250 mm blanco tor</t>
  </si>
  <si>
    <t>Grelha linear 0° Airzone 1850x250 mm br paraf</t>
  </si>
  <si>
    <t>Tramo terminal R. lineal 0º Airzone 1850x250 mm blanco clip</t>
  </si>
  <si>
    <t>Grelha linear 0° Airzone terminal 1850x250 mm br clip</t>
  </si>
  <si>
    <t>Rejilla lineal 0º Airzone 1850x250 mm blanco clip</t>
  </si>
  <si>
    <t>Grelha linear 0° Airzone 1850x250 mm br clip</t>
  </si>
  <si>
    <t>Tramo terminal R. lineal 0º Airzone 1850x250 mm aluminio tor</t>
  </si>
  <si>
    <t>Grelha linear 0° Airzone terminal 1850x250 mm al paraf</t>
  </si>
  <si>
    <t>Rejilla lineal 0º Airzone 1850x250 mm aluminio tor</t>
  </si>
  <si>
    <t>Grelha linear 0° Airzone 1850x250 mm al paraf</t>
  </si>
  <si>
    <t>Tramo terminal R. lineal 0º Airzone 1850x250 mm aluminio clip</t>
  </si>
  <si>
    <t>Grelha linear 0° Airzone terminal 1850x250 mm al clip</t>
  </si>
  <si>
    <t>Rejilla lineal 0º Airzone 1850x250 mm aluminio clip</t>
  </si>
  <si>
    <t>Grelha linear 0° Airzone 1850x250 mm al clip</t>
  </si>
  <si>
    <t>Tramo terminal R. lineal 0º Airzone 1850x200 mm blanco tor</t>
  </si>
  <si>
    <t>Grelha linear 0° Airzone terminal 1850x200 mm br paraf</t>
  </si>
  <si>
    <t>Rejilla lineal 0º Airzone 1850x200 mm blanco tor</t>
  </si>
  <si>
    <t>Grelha linear 0° Airzone 1850x200 mm br paraf</t>
  </si>
  <si>
    <t>Tramo terminal R. lineal 0º Airzone 1850x200 mm blanco clip</t>
  </si>
  <si>
    <t>Grelha linear 0° Airzone terminal 1850x200 mm br clip</t>
  </si>
  <si>
    <t>Rejilla lineal 0º Airzone 1850x200 mm blanco clip</t>
  </si>
  <si>
    <t>Grelha linear 0° Airzone 1850x200 mm br clip</t>
  </si>
  <si>
    <t>Tramo terminal R. lineal 0º Airzone 1850x200 mm aluminio tor</t>
  </si>
  <si>
    <t>Grelha linear 0° Airzone terminal 1850x200 mm al paraf</t>
  </si>
  <si>
    <t>Rejilla lineal 0º Airzone 1850x200 mm aluminio tor</t>
  </si>
  <si>
    <t>Grelha linear 0° Airzone 1850x200 mm al paraf</t>
  </si>
  <si>
    <t>Tramo terminal R. lineal 0º Airzone 1850x200 mm aluminio clip</t>
  </si>
  <si>
    <t>Grelha linear 0° Airzone terminal 1850x200 mm al clip</t>
  </si>
  <si>
    <t>Rejilla lineal 0º Airzone 1850x200 mm aluminio clip</t>
  </si>
  <si>
    <t>Grelha linear 0° Airzone 1850x200 mm al clip</t>
  </si>
  <si>
    <t>Tramo terminal R. lineal 0º Airzone 1850x150 mm blanco tor</t>
  </si>
  <si>
    <t>Grelha linear 0° Airzone terminal 1850x150 mm br paraf</t>
  </si>
  <si>
    <t>Rejilla lineal 0º Airzone 1850x150 mm blanco tor</t>
  </si>
  <si>
    <t>Grelha linear 0° Airzone 1850x150 mm br paraf</t>
  </si>
  <si>
    <t>Tramo terminal R. lineal 0º Airzone 1850x150 mm blanco clip</t>
  </si>
  <si>
    <t>Grelha linear 0° Airzone terminal 1850x150 mm br clip</t>
  </si>
  <si>
    <t>Rejilla lineal 0º Airzone 1850x150 mm blanco clip</t>
  </si>
  <si>
    <t>Grelha linear 0° Airzone 1850x150 mm br clip</t>
  </si>
  <si>
    <t>Tramo terminal R. lineal 0º Airzone 1850x150 mm aluminio tor</t>
  </si>
  <si>
    <t>Grelha linear 0° Airzone terminal 1850x150 mm al paraf</t>
  </si>
  <si>
    <t>Rejilla lineal 0º Airzone 1850x150 mm aluminio tor</t>
  </si>
  <si>
    <t>Grelha linear 0° Airzone 1850x150 mm al paraf</t>
  </si>
  <si>
    <t>Tramo terminal R. lineal 0º Airzone 1850x150 mm aluminio clip</t>
  </si>
  <si>
    <t>Grelha linear 0° Airzone terminal 1850x150 mm al clip</t>
  </si>
  <si>
    <t>Rejilla lineal 0º Airzone 1850x150 mm aluminio clip</t>
  </si>
  <si>
    <t>Grelha linear 0° Airzone 1850x150 mm al clip</t>
  </si>
  <si>
    <t>Tramo terminal R. lineal 0º Airzone 1850x100 mm blanco tor</t>
  </si>
  <si>
    <t>Grelha linear 0° Airzone terminal 1850x100 mm br paraf</t>
  </si>
  <si>
    <t>Rejilla lineal 0º Airzone 1850x100 mm blanco tor</t>
  </si>
  <si>
    <t>Grelha linear 0° Airzone 1850x100 mm br paraf</t>
  </si>
  <si>
    <t>Tramo terminal R. lineal 0º Airzone 1850x100 mm blanco clip</t>
  </si>
  <si>
    <t>Grelha linear 0° Airzone terminal 1850x100 mm br clip</t>
  </si>
  <si>
    <t>Rejilla lineal 0º Airzone 1850x100 mm blanco clip</t>
  </si>
  <si>
    <t>Grelha linear 0° Airzone 1850x100 mm br clip</t>
  </si>
  <si>
    <t>Tramo terminal R. lineal 0º Airzone 1850x100 mm aluminio tor</t>
  </si>
  <si>
    <t>Grelha linear 0° Airzone terminal 1850x100 mm al paraf</t>
  </si>
  <si>
    <t>Rejilla lineal 0º Airzone 1850x100 mm aluminio tor</t>
  </si>
  <si>
    <t>Grelha linear 0° Airzone 1850x100 mm al paraf</t>
  </si>
  <si>
    <t>Tramo terminal R. lineal 0º Airzone 1850x100 mm aluminio clip</t>
  </si>
  <si>
    <t>Grelha linear 0° Airzone terminal 1850x100 mm al clip</t>
  </si>
  <si>
    <t>Rejilla lineal 0º Airzone 1850x100 mm aluminio clip</t>
  </si>
  <si>
    <t>Grelha linear 0° Airzone 1850x100 mm al clip</t>
  </si>
  <si>
    <t>Tramo terminal R. lineal 0º Airzone 1850x75 mm blanco tor</t>
  </si>
  <si>
    <t>Grelha linear 0° Airzone terminal 1850x75 mm br paraf</t>
  </si>
  <si>
    <t>Rejilla lineal 0º Airzone 1850x75 mm blanco tor</t>
  </si>
  <si>
    <t>Grelha linear 0° Airzone 1850x75 mm br paraf</t>
  </si>
  <si>
    <t>Tramo terminal R. lineal 0º Airzone 1850x75 mm blanco clip</t>
  </si>
  <si>
    <t>Grelha linear 0° Airzone terminal 1850x75 mm br clip</t>
  </si>
  <si>
    <t>Rejilla lineal 0º Airzone 1850x75 mm blanco clip</t>
  </si>
  <si>
    <t>Grelha linear 0° Airzone 1850x75 mm br clip</t>
  </si>
  <si>
    <t>Tramo terminal R. lineal 0º Airzone 1850x75 mm aluminio tor</t>
  </si>
  <si>
    <t>Grelha linear 0° Airzone terminal 1850x75 mm al paraf</t>
  </si>
  <si>
    <t>Rejilla lineal 0º Airzone 1850x75 mm aluminio tor</t>
  </si>
  <si>
    <t>Grelha linear 0° Airzone 1850x75 mm al paraf</t>
  </si>
  <si>
    <t>Tramo terminal R. lineal 0º Airzone 1850x75 mm aluminio clip</t>
  </si>
  <si>
    <t>Grelha linear 0° Airzone terminal 1850x75 mm al clip</t>
  </si>
  <si>
    <t>Rejilla lineal 0º Airzone 1850x75 mm aluminio clip</t>
  </si>
  <si>
    <t>Grelha linear 0° Airzone 1850x75 mm al clip</t>
  </si>
  <si>
    <t>Tramo terminal R. lineal 0º Airzone 1800x300 mm blanco tor</t>
  </si>
  <si>
    <t>Grelha linear 0° Airzone terminal 1800x300 mm br paraf</t>
  </si>
  <si>
    <t>Rejilla lineal 0º Airzone 1800x300 mm blanco tor</t>
  </si>
  <si>
    <t>Grelha linear 0° Airzone 1800x300 mm br paraf</t>
  </si>
  <si>
    <t>Tramo terminal R. lineal 0º Airzone 1800x300 mm blanco clip</t>
  </si>
  <si>
    <t>Grelha linear 0° Airzone terminal 1800x300 mm br clip</t>
  </si>
  <si>
    <t>Rejilla lineal 0º Airzone 1800x300 mm blanco clip</t>
  </si>
  <si>
    <t>Grelha linear 0° Airzone 1800x300 mm br clip</t>
  </si>
  <si>
    <t>Tramo terminal R. lineal 0º Airzone 1800x300 mm aluminio tor</t>
  </si>
  <si>
    <t>Grelha linear 0° Airzone terminal 1800x300 mm al paraf</t>
  </si>
  <si>
    <t>Rejilla lineal 0º Airzone 1800x300 mm aluminio tor</t>
  </si>
  <si>
    <t>Grelha linear 0° Airzone 1800x300 mm al paraf</t>
  </si>
  <si>
    <t>Tramo terminal R. lineal 0º Airzone 1800x300 mm aluminio clip</t>
  </si>
  <si>
    <t>Grelha linear 0° Airzone terminal 1800x300 mm al clip</t>
  </si>
  <si>
    <t>Rejilla lineal 0º Airzone 1800x300 mm aluminio clip</t>
  </si>
  <si>
    <t>Grelha linear 0° Airzone 1800x300 mm al clip</t>
  </si>
  <si>
    <t>Tramo terminal R. lineal 0º Airzone 1800x250 mm blanco tor</t>
  </si>
  <si>
    <t>Grelha linear 0° Airzone terminal 1800x250 mm br paraf</t>
  </si>
  <si>
    <t>Rejilla lineal 0º Airzone 1800x250 mm blanco tor</t>
  </si>
  <si>
    <t>Grelha linear 0° Airzone 1800x250 mm br paraf</t>
  </si>
  <si>
    <t>Tramo terminal R. lineal 0º Airzone 1800x250 mm blanco clip</t>
  </si>
  <si>
    <t>Grelha linear 0° Airzone terminal 1800x250 mm br clip</t>
  </si>
  <si>
    <t>Rejilla lineal 0º Airzone 1800x250 mm blanco clip</t>
  </si>
  <si>
    <t>Grelha linear 0° Airzone 1800x250 mm br clip</t>
  </si>
  <si>
    <t>Tramo terminal R. lineal 0º Airzone 1800x250 mm aluminio tor</t>
  </si>
  <si>
    <t>Grelha linear 0° Airzone terminal 1800x250 mm al paraf</t>
  </si>
  <si>
    <t>Rejilla lineal 0º Airzone 1800x250 mm aluminio tor</t>
  </si>
  <si>
    <t>Grelha linear 0° Airzone 1800x250 mm al paraf</t>
  </si>
  <si>
    <t>Tramo terminal R. lineal 0º Airzone 1800x250 mm aluminio clip</t>
  </si>
  <si>
    <t>Grelha linear 0° Airzone terminal 1800x250 mm al clip</t>
  </si>
  <si>
    <t>Rejilla lineal 0º Airzone 1800x250 mm aluminio clip</t>
  </si>
  <si>
    <t>Grelha linear 0° Airzone 1800x250 mm al clip</t>
  </si>
  <si>
    <t>Tramo terminal R. lineal 0º Airzone 1800x200 mm blanco tor</t>
  </si>
  <si>
    <t>Grelha linear 0° Airzone terminal 1800x200 mm br paraf</t>
  </si>
  <si>
    <t>Rejilla lineal 0º Airzone 1800x200 mm blanco tor</t>
  </si>
  <si>
    <t>Grelha linear 0° Airzone 1800x200 mm br paraf</t>
  </si>
  <si>
    <t>Tramo terminal R. lineal 0º Airzone 1800x200 mm blanco clip</t>
  </si>
  <si>
    <t>Grelha linear 0° Airzone terminal 1800x200 mm br clip</t>
  </si>
  <si>
    <t>Rejilla lineal 0º Airzone 1800x200 mm blanco clip</t>
  </si>
  <si>
    <t>Grelha linear 0° Airzone 1800x200 mm br clip</t>
  </si>
  <si>
    <t>Tramo terminal R. lineal 0º Airzone 1800x200 mm aluminio tor</t>
  </si>
  <si>
    <t>Grelha linear 0° Airzone terminal 1800x200 mm al paraf</t>
  </si>
  <si>
    <t>Rejilla lineal 0º Airzone 1800x200 mm aluminio tor</t>
  </si>
  <si>
    <t>Grelha linear 0° Airzone 1800x200 mm al paraf</t>
  </si>
  <si>
    <t>Tramo terminal R. lineal 0º Airzone 1800x200 mm aluminio clip</t>
  </si>
  <si>
    <t>Grelha linear 0° Airzone terminal 1800x200 mm al clip</t>
  </si>
  <si>
    <t>Rejilla lineal 0º Airzone 1800x200 mm aluminio clip</t>
  </si>
  <si>
    <t>Grelha linear 0° Airzone 1800x200 mm al clip</t>
  </si>
  <si>
    <t>Tramo terminal R. lineal 0º Airzone 1800x150 mm blanco tor</t>
  </si>
  <si>
    <t>Grelha linear 0° Airzone terminal 1800x150 mm br paraf</t>
  </si>
  <si>
    <t>Rejilla lineal 0º Airzone 1800x150 mm blanco tor</t>
  </si>
  <si>
    <t>Grelha linear 0° Airzone 1800x150 mm br paraf</t>
  </si>
  <si>
    <t>Tramo terminal R. lineal 0º Airzone 1800x150 mm blanco clip</t>
  </si>
  <si>
    <t>Grelha linear 0° Airzone terminal 1800x150 mm br clip</t>
  </si>
  <si>
    <t>Rejilla lineal 0º Airzone 1800x150 mm blanco clip</t>
  </si>
  <si>
    <t>Grelha linear 0° Airzone 1800x150 mm br clip</t>
  </si>
  <si>
    <t>Tramo terminal R. lineal 0º Airzone 1800x150 mm aluminio tor</t>
  </si>
  <si>
    <t>Grelha linear 0° Airzone terminal 1800x150 mm al paraf</t>
  </si>
  <si>
    <t>Rejilla lineal 0º Airzone 1800x150 mm aluminio tor</t>
  </si>
  <si>
    <t>Grelha linear 0° Airzone 1800x150 mm al paraf</t>
  </si>
  <si>
    <t>Tramo terminal R. lineal 0º Airzone 1800x150 mm aluminio clip</t>
  </si>
  <si>
    <t>Grelha linear 0° Airzone terminal 1800x150 mm al clip</t>
  </si>
  <si>
    <t>Rejilla lineal 0º Airzone 1800x150 mm aluminio clip</t>
  </si>
  <si>
    <t>Grelha linear 0° Airzone 1800x150 mm al clip</t>
  </si>
  <si>
    <t>Tramo terminal R. lineal 0º Airzone 1800x100 mm blanco tor</t>
  </si>
  <si>
    <t>Grelha linear 0° Airzone terminal 1800x100 mm br paraf</t>
  </si>
  <si>
    <t>Rejilla lineal 0º Airzone 1800x100 mm blanco tor</t>
  </si>
  <si>
    <t>Grelha linear 0° Airzone 1800x100 mm br paraf</t>
  </si>
  <si>
    <t>Tramo terminal R. lineal 0º Airzone 1800x100 mm blanco clip</t>
  </si>
  <si>
    <t>Grelha linear 0° Airzone terminal 1800x100 mm br clip</t>
  </si>
  <si>
    <t>Rejilla lineal 0º Airzone 1800x100 mm blanco clip</t>
  </si>
  <si>
    <t>Grelha linear 0° Airzone 1800x100 mm br clip</t>
  </si>
  <si>
    <t>Tramo terminal R. lineal 0º Airzone 1800x100 mm aluminio tor</t>
  </si>
  <si>
    <t>Grelha linear 0° Airzone terminal 1800x100 mm al paraf</t>
  </si>
  <si>
    <t>Rejilla lineal 0º Airzone 1800x100 mm aluminio tor</t>
  </si>
  <si>
    <t>Grelha linear 0° Airzone 1800x100 mm al paraf</t>
  </si>
  <si>
    <t>Tramo terminal R. lineal 0º Airzone 1800x100 mm aluminio clip</t>
  </si>
  <si>
    <t>Grelha linear 0° Airzone terminal 1800x100 mm al clip</t>
  </si>
  <si>
    <t>Rejilla lineal 0º Airzone 1800x100 mm aluminio clip</t>
  </si>
  <si>
    <t>Grelha linear 0° Airzone 1800x100 mm al clip</t>
  </si>
  <si>
    <t>Tramo terminal R. lineal 0º Airzone 1800x75 mm blanco tor</t>
  </si>
  <si>
    <t>Grelha linear 0° Airzone terminal 1800x75 mm br paraf</t>
  </si>
  <si>
    <t>Rejilla lineal 0º Airzone 1800x75 mm blanco tor</t>
  </si>
  <si>
    <t>Grelha linear 0° Airzone 1800x75 mm br paraf</t>
  </si>
  <si>
    <t>Tramo terminal R. lineal 0º Airzone 1800x75 mm blanco clip</t>
  </si>
  <si>
    <t>Grelha linear 0° Airzone terminal 1800x75 mm br clip</t>
  </si>
  <si>
    <t>Rejilla lineal 0º Airzone 1800x75 mm blanco clip</t>
  </si>
  <si>
    <t>Grelha linear 0° Airzone 1800x75 mm br clip</t>
  </si>
  <si>
    <t>Tramo terminal R. lineal 0º Airzone 1800x75 mm aluminio tor</t>
  </si>
  <si>
    <t>Grelha linear 0° Airzone terminal 1800x75 mm al paraf</t>
  </si>
  <si>
    <t>Rejilla lineal 0º Airzone 1800x75 mm aluminio tor</t>
  </si>
  <si>
    <t>Grelha linear 0° Airzone 1800x75 mm al paraf</t>
  </si>
  <si>
    <t>Tramo terminal R. lineal 0º Airzone 1800x75 mm aluminio clip</t>
  </si>
  <si>
    <t>Grelha linear 0° Airzone terminal 1800x75 mm al clip</t>
  </si>
  <si>
    <t>Rejilla lineal 0º Airzone 1800x75 mm aluminio clip</t>
  </si>
  <si>
    <t>Grelha linear 0° Airzone 1800x75 mm al clip</t>
  </si>
  <si>
    <t>Tramo terminal R. lineal 0º Airzone 1750x300 mm blanco tor</t>
  </si>
  <si>
    <t>Grelha linear 0° Airzone terminal 1750x300 mm br paraf</t>
  </si>
  <si>
    <t>Rejilla lineal 0º Airzone 1750x300 mm blanco tor</t>
  </si>
  <si>
    <t>Grelha linear 0° Airzone 1750x300 mm br paraf</t>
  </si>
  <si>
    <t>Tramo terminal R. lineal 0º Airzone 1750x300 mm blanco clip</t>
  </si>
  <si>
    <t>Grelha linear 0° Airzone terminal 1750x300 mm br clip</t>
  </si>
  <si>
    <t>Rejilla lineal 0º Airzone 1750x300 mm blanco clip</t>
  </si>
  <si>
    <t>Grelha linear 0° Airzone 1750x300 mm br clip</t>
  </si>
  <si>
    <t>Tramo terminal R. lineal 0º Airzone 1750x300 mm aluminio tor</t>
  </si>
  <si>
    <t>Grelha linear 0° Airzone terminal 1750x300 mm al paraf</t>
  </si>
  <si>
    <t>Rejilla lineal 0º Airzone 1750x300 mm aluminio tor</t>
  </si>
  <si>
    <t>Grelha linear 0° Airzone 1750x300 mm al paraf</t>
  </si>
  <si>
    <t>Tramo terminal R. lineal 0º Airzone 1750x300 mm aluminio clip</t>
  </si>
  <si>
    <t>Grelha linear 0° Airzone terminal 1750x300 mm al clip</t>
  </si>
  <si>
    <t>Rejilla lineal 0º Airzone 1750x300 mm aluminio clip</t>
  </si>
  <si>
    <t>Grelha linear 0° Airzone 1750x300 mm al clip</t>
  </si>
  <si>
    <t>Tramo terminal R. lineal 0º Airzone 1750x250 mm blanco tor</t>
  </si>
  <si>
    <t>Grelha linear 0° Airzone terminal 1750x250 mm br paraf</t>
  </si>
  <si>
    <t>Rejilla lineal 0º Airzone 1750x250 mm blanco tor</t>
  </si>
  <si>
    <t>Grelha linear 0° Airzone 1750x250 mm br paraf</t>
  </si>
  <si>
    <t>Tramo terminal R. lineal 0º Airzone 1750x250 mm blanco clip</t>
  </si>
  <si>
    <t>Grelha linear 0° Airzone terminal 1750x250 mm br clip</t>
  </si>
  <si>
    <t>Rejilla lineal 0º Airzone 1750x250 mm blanco clip</t>
  </si>
  <si>
    <t>Grelha linear 0° Airzone 1750x250 mm br clip</t>
  </si>
  <si>
    <t>Tramo terminal R. lineal 0º Airzone 1750x250 mm aluminio tor</t>
  </si>
  <si>
    <t>Grelha linear 0° Airzone terminal 1750x250 mm al paraf</t>
  </si>
  <si>
    <t>Rejilla lineal 0º Airzone 1750x250 mm aluminio tor</t>
  </si>
  <si>
    <t>Grelha linear 0° Airzone 1750x250 mm al paraf</t>
  </si>
  <si>
    <t>Tramo terminal R. lineal 0º Airzone 1750x250 mm aluminio clip</t>
  </si>
  <si>
    <t>Grelha linear 0° Airzone terminal 1750x250 mm al clip</t>
  </si>
  <si>
    <t>Rejilla lineal 0º Airzone 1750x250 mm aluminio clip</t>
  </si>
  <si>
    <t>Grelha linear 0° Airzone 1750x250 mm al clip</t>
  </si>
  <si>
    <t>Tramo terminal R. lineal 0º Airzone 1750x200 mm blanco tor</t>
  </si>
  <si>
    <t>Grelha linear 0° Airzone terminal 1750x200 mm br paraf</t>
  </si>
  <si>
    <t>Rejilla lineal 0º Airzone 1750x200 mm blanco tor</t>
  </si>
  <si>
    <t>Grelha linear 0° Airzone 1750x200 mm br paraf</t>
  </si>
  <si>
    <t>Tramo terminal R. lineal 0º Airzone 1750x200 mm blanco clip</t>
  </si>
  <si>
    <t>Grelha linear 0° Airzone terminal 1750x200 mm br clip</t>
  </si>
  <si>
    <t>Rejilla lineal 0º Airzone 1750x200 mm blanco clip</t>
  </si>
  <si>
    <t>Grelha linear 0° Airzone 1750x200 mm br clip</t>
  </si>
  <si>
    <t>Tramo terminal R. lineal 0º Airzone 1750x200 mm aluminio tor</t>
  </si>
  <si>
    <t>Grelha linear 0° Airzone terminal 1750x200 mm al paraf</t>
  </si>
  <si>
    <t>Rejilla lineal 0º Airzone 1750x200 mm aluminio tor</t>
  </si>
  <si>
    <t>Grelha linear 0° Airzone 1750x200 mm al paraf</t>
  </si>
  <si>
    <t>Tramo terminal R. lineal 0º Airzone 1750x200 mm aluminio clip</t>
  </si>
  <si>
    <t>Grelha linear 0° Airzone terminal 1750x200 mm al clip</t>
  </si>
  <si>
    <t>Rejilla lineal 0º Airzone 1750x200 mm aluminio clip</t>
  </si>
  <si>
    <t>Grelha linear 0° Airzone 1750x200 mm al clip</t>
  </si>
  <si>
    <t>Tramo terminal R. lineal 0º Airzone 1750x150 mm blanco tor</t>
  </si>
  <si>
    <t>Grelha linear 0° Airzone terminal 1750x150 mm br paraf</t>
  </si>
  <si>
    <t>Rejilla lineal 0º Airzone 1750x150 mm blanco tor</t>
  </si>
  <si>
    <t>Grelha linear 0° Airzone 1750x150 mm br paraf</t>
  </si>
  <si>
    <t>Tramo terminal R. lineal 0º Airzone 1750x150 mm blanco clip</t>
  </si>
  <si>
    <t>Grelha linear 0° Airzone terminal 1750x150 mm br clip</t>
  </si>
  <si>
    <t>Rejilla lineal 0º Airzone 1750x150 mm blanco clip</t>
  </si>
  <si>
    <t>Grelha linear 0° Airzone 1750x150 mm br clip</t>
  </si>
  <si>
    <t>Tramo terminal R. lineal 0º Airzone 1750x150 mm aluminio tor</t>
  </si>
  <si>
    <t>Grelha linear 0° Airzone terminal 1750x150 mm al paraf</t>
  </si>
  <si>
    <t>Rejilla lineal 0º Airzone 1750x150 mm aluminio tor</t>
  </si>
  <si>
    <t>Grelha linear 0° Airzone 1750x150 mm al paraf</t>
  </si>
  <si>
    <t>Tramo terminal R. lineal 0º Airzone 1750x150 mm aluminio clip</t>
  </si>
  <si>
    <t>Grelha linear 0° Airzone terminal 1750x150 mm al clip</t>
  </si>
  <si>
    <t>Rejilla lineal 0º Airzone 1750x150 mm aluminio clip</t>
  </si>
  <si>
    <t>Grelha linear 0° Airzone 1750x150 mm al clip</t>
  </si>
  <si>
    <t>Tramo terminal R. lineal 0º Airzone 1750x100 mm blanco tor</t>
  </si>
  <si>
    <t>Grelha linear 0° Airzone terminal 1750x100 mm br paraf</t>
  </si>
  <si>
    <t>Rejilla lineal 0º Airzone 1750x100 mm blanco tor</t>
  </si>
  <si>
    <t>Grelha linear 0° Airzone 1750x100 mm br paraf</t>
  </si>
  <si>
    <t>Tramo terminal R. lineal 0º Airzone 1750x100 mm blanco clip</t>
  </si>
  <si>
    <t>Grelha linear 0° Airzone terminal 1750x100 mm br clip</t>
  </si>
  <si>
    <t>Rejilla lineal 0º Airzone 1750x100 mm blanco clip</t>
  </si>
  <si>
    <t>Grelha linear 0° Airzone 1750x100 mm br clip</t>
  </si>
  <si>
    <t>Tramo terminal R. lineal 0º Airzone 1750x100 mm aluminio tor</t>
  </si>
  <si>
    <t>Grelha linear 0° Airzone terminal 1750x100 mm al paraf</t>
  </si>
  <si>
    <t>Rejilla lineal 0º Airzone 1750x100 mm aluminio tor</t>
  </si>
  <si>
    <t>Grelha linear 0° Airzone 1750x100 mm al paraf</t>
  </si>
  <si>
    <t>Tramo terminal R. lineal 0º Airzone 1750x100 mm aluminio clip</t>
  </si>
  <si>
    <t>Grelha linear 0° Airzone terminal 1750x100 mm al clip</t>
  </si>
  <si>
    <t>Rejilla lineal 0º Airzone 1750x100 mm aluminio clip</t>
  </si>
  <si>
    <t>Grelha linear 0° Airzone 1750x100 mm al clip</t>
  </si>
  <si>
    <t>Tramo terminal R. lineal 0º Airzone 1750x75 mm blanco tor</t>
  </si>
  <si>
    <t>Grelha linear 0° Airzone terminal 1750x75 mm br paraf</t>
  </si>
  <si>
    <t>Rejilla lineal 0º Airzone 1750x75 mm blanco tor</t>
  </si>
  <si>
    <t>Grelha linear 0° Airzone 1750x75 mm br paraf</t>
  </si>
  <si>
    <t>Tramo terminal R. lineal 0º Airzone 1750x75 mm blanco clip</t>
  </si>
  <si>
    <t>Grelha linear 0° Airzone terminal 1750x75 mm br clip</t>
  </si>
  <si>
    <t>Rejilla lineal 0º Airzone 1750x75 mm blanco clip</t>
  </si>
  <si>
    <t>Grelha linear 0° Airzone 1750x75 mm br clip</t>
  </si>
  <si>
    <t>Tramo terminal R. lineal 0º Airzone 1750x75 mm aluminio tor</t>
  </si>
  <si>
    <t>Grelha linear 0° Airzone terminal 1750x75 mm al paraf</t>
  </si>
  <si>
    <t>Rejilla lineal 0º Airzone 1750x75 mm aluminio tor</t>
  </si>
  <si>
    <t>Grelha linear 0° Airzone 1750x75 mm al paraf</t>
  </si>
  <si>
    <t>Tramo terminal R. lineal 0º Airzone 1750x75 mm aluminio clip</t>
  </si>
  <si>
    <t>Grelha linear 0° Airzone terminal 1750x75 mm al clip</t>
  </si>
  <si>
    <t>Rejilla lineal 0º Airzone 1750x75 mm aluminio clip</t>
  </si>
  <si>
    <t>Grelha linear 0° Airzone 1750x75 mm al clip</t>
  </si>
  <si>
    <t>Tramo terminal R. lineal 0º Airzone 1700x300 mm blanco tor</t>
  </si>
  <si>
    <t>Grelha linear 0° Airzone terminal 1700x300 mm br paraf</t>
  </si>
  <si>
    <t>Rejilla lineal 0º Airzone 1700x300 mm blanco tor</t>
  </si>
  <si>
    <t>Grelha linear 0° Airzone 1700x300 mm br paraf</t>
  </si>
  <si>
    <t>Tramo terminal R. lineal 0º Airzone 1700x300 mm blanco clip</t>
  </si>
  <si>
    <t>Grelha linear 0° Airzone terminal 1700x300 mm br clip</t>
  </si>
  <si>
    <t>Rejilla lineal 0º Airzone 1700x300 mm blanco clip</t>
  </si>
  <si>
    <t>Grelha linear 0° Airzone 1700x300 mm br clip</t>
  </si>
  <si>
    <t>Tramo terminal R. lineal 0º Airzone 1700x300 mm aluminio tor</t>
  </si>
  <si>
    <t>Grelha linear 0° Airzone terminal 1700x300 mm al paraf</t>
  </si>
  <si>
    <t>Rejilla lineal 0º Airzone 1700x300 mm aluminio tor</t>
  </si>
  <si>
    <t>Grelha linear 0° Airzone 1700x300 mm al paraf</t>
  </si>
  <si>
    <t>Tramo terminal R. lineal 0º Airzone 1700x300 mm aluminio clip</t>
  </si>
  <si>
    <t>Grelha linear 0° Airzone terminal 1700x300 mm al clip</t>
  </si>
  <si>
    <t>Rejilla lineal 0º Airzone 1700x300 mm aluminio clip</t>
  </si>
  <si>
    <t>Grelha linear 0° Airzone 1700x300 mm al clip</t>
  </si>
  <si>
    <t>Tramo terminal R. lineal 0º Airzone 1700x250 mm blanco tor</t>
  </si>
  <si>
    <t>Grelha linear 0° Airzone terminal 1700x250 mm br paraf</t>
  </si>
  <si>
    <t>Rejilla lineal 0º Airzone 1700x250 mm blanco tor</t>
  </si>
  <si>
    <t>Grelha linear 0° Airzone 1700x250 mm br paraf</t>
  </si>
  <si>
    <t>Tramo terminal R. lineal 0º Airzone 1700x250 mm blanco clip</t>
  </si>
  <si>
    <t>Grelha linear 0° Airzone terminal 1700x250 mm br clip</t>
  </si>
  <si>
    <t>Rejilla lineal 0º Airzone 1700x250 mm blanco clip</t>
  </si>
  <si>
    <t>Grelha linear 0° Airzone 1700x250 mm br clip</t>
  </si>
  <si>
    <t>Tramo terminal R. lineal 0º Airzone 1700x250 mm aluminio tor</t>
  </si>
  <si>
    <t>Grelha linear 0° Airzone terminal 1700x250 mm al paraf</t>
  </si>
  <si>
    <t>Rejilla lineal 0º Airzone 1700x250 mm aluminio tor</t>
  </si>
  <si>
    <t>Grelha linear 0° Airzone 1700x250 mm al paraf</t>
  </si>
  <si>
    <t>Tramo terminal R. lineal 0º Airzone 1700x250 mm aluminio clip</t>
  </si>
  <si>
    <t>Grelha linear 0° Airzone terminal 1700x250 mm al clip</t>
  </si>
  <si>
    <t>Rejilla lineal 0º Airzone 1700x250 mm aluminio clip</t>
  </si>
  <si>
    <t>Grelha linear 0° Airzone 1700x250 mm al clip</t>
  </si>
  <si>
    <t>Tramo terminal R. lineal 0º Airzone 1700x200 mm blanco tor</t>
  </si>
  <si>
    <t>Grelha linear 0° Airzone terminal 1700x200 mm br paraf</t>
  </si>
  <si>
    <t>Rejilla lineal 0º Airzone 1700x200 mm blanco tor</t>
  </si>
  <si>
    <t>Grelha linear 0° Airzone 1700x200 mm br paraf</t>
  </si>
  <si>
    <t>Tramo terminal R. lineal 0º Airzone 1700x200 mm blanco clip</t>
  </si>
  <si>
    <t>Grelha linear 0° Airzone terminal 1700x200 mm br clip</t>
  </si>
  <si>
    <t>Rejilla lineal 0º Airzone 1700x200 mm blanco clip</t>
  </si>
  <si>
    <t>Grelha linear 0° Airzone 1700x200 mm br clip</t>
  </si>
  <si>
    <t>Tramo terminal R. lineal 0º Airzone 1700x200 mm aluminio tor</t>
  </si>
  <si>
    <t>Grelha linear 0° Airzone terminal 1700x200 mm al paraf</t>
  </si>
  <si>
    <t>Rejilla lineal 0º Airzone 1700x200 mm aluminio tor</t>
  </si>
  <si>
    <t>Grelha linear 0° Airzone 1700x200 mm al paraf</t>
  </si>
  <si>
    <t>Tramo terminal R. lineal 0º Airzone 1700x200 mm aluminio clip</t>
  </si>
  <si>
    <t>Grelha linear 0° Airzone terminal 1700x200 mm al clip</t>
  </si>
  <si>
    <t>Rejilla lineal 0º Airzone 1700x200 mm aluminio clip</t>
  </si>
  <si>
    <t>Grelha linear 0° Airzone 1700x200 mm al clip</t>
  </si>
  <si>
    <t>Tramo terminal R. lineal 0º Airzone 1700x150 mm blanco tor</t>
  </si>
  <si>
    <t>Grelha linear 0° Airzone terminal 1700x150 mm br paraf</t>
  </si>
  <si>
    <t>Rejilla lineal 0º Airzone 1700x150 mm blanco tor</t>
  </si>
  <si>
    <t>Grelha linear 0° Airzone 1700x150 mm br paraf</t>
  </si>
  <si>
    <t>Tramo terminal R. lineal 0º Airzone 1700x150 mm blanco clip</t>
  </si>
  <si>
    <t>Grelha linear 0° Airzone terminal 1700x150 mm br clip</t>
  </si>
  <si>
    <t>Rejilla lineal 0º Airzone 1700x150 mm blanco clip</t>
  </si>
  <si>
    <t>Grelha linear 0° Airzone 1700x150 mm br clip</t>
  </si>
  <si>
    <t>Tramo terminal R. lineal 0º Airzone 1700x150 mm aluminio tor</t>
  </si>
  <si>
    <t>Grelha linear 0° Airzone terminal 1700x150 mm al paraf</t>
  </si>
  <si>
    <t>Rejilla lineal 0º Airzone 1700x150 mm aluminio tor</t>
  </si>
  <si>
    <t>Grelha linear 0° Airzone 1700x150 mm al paraf</t>
  </si>
  <si>
    <t>Tramo terminal R. lineal 0º Airzone 1700x150 mm aluminio clip</t>
  </si>
  <si>
    <t>Grelha linear 0° Airzone terminal 1700x150 mm al clip</t>
  </si>
  <si>
    <t>Rejilla lineal 0º Airzone 1700x150 mm aluminio clip</t>
  </si>
  <si>
    <t>Grelha linear 0° Airzone 1700x150 mm al clip</t>
  </si>
  <si>
    <t>Tramo terminal R. lineal 0º Airzone 1700x100 mm blanco tor</t>
  </si>
  <si>
    <t>Grelha linear 0° Airzone terminal 1700x100 mm br paraf</t>
  </si>
  <si>
    <t>Rejilla lineal 0º Airzone 1700x100 mm blanco tor</t>
  </si>
  <si>
    <t>Grelha linear 0° Airzone 1700x100 mm br paraf</t>
  </si>
  <si>
    <t>Tramo terminal R. lineal 0º Airzone 1700x100 mm blanco clip</t>
  </si>
  <si>
    <t>Grelha linear 0° Airzone terminal 1700x100 mm br clip</t>
  </si>
  <si>
    <t>Rejilla lineal 0º Airzone 1700x100 mm blanco clip</t>
  </si>
  <si>
    <t>Grelha linear 0° Airzone 1700x100 mm br clip</t>
  </si>
  <si>
    <t>Tramo terminal R. lineal 0º Airzone 1700x100 mm aluminio tor</t>
  </si>
  <si>
    <t>Grelha linear 0° Airzone terminal 1700x100 mm al paraf</t>
  </si>
  <si>
    <t>Rejilla lineal 0º Airzone 1700x100 mm aluminio tor</t>
  </si>
  <si>
    <t>Grelha linear 0° Airzone 1700x100 mm al paraf</t>
  </si>
  <si>
    <t>Tramo terminal R. lineal 0º Airzone 1700x100 mm aluminio clip</t>
  </si>
  <si>
    <t>Grelha linear 0° Airzone terminal 1700x100 mm al clip</t>
  </si>
  <si>
    <t>Rejilla lineal 0º Airzone 1700x100 mm aluminio clip</t>
  </si>
  <si>
    <t>Grelha linear 0° Airzone 1700x100 mm al clip</t>
  </si>
  <si>
    <t>Tramo terminal R. lineal 0º Airzone 1700x75 mm blanco tor</t>
  </si>
  <si>
    <t>Grelha linear 0° Airzone terminal 1700x75 mm br paraf</t>
  </si>
  <si>
    <t>Rejilla lineal 0º Airzone 1700x75 mm blanco tor</t>
  </si>
  <si>
    <t>Grelha linear 0° Airzone 1700x75 mm br paraf</t>
  </si>
  <si>
    <t>Tramo terminal R. lineal 0º Airzone 1700x75 mm blanco clip</t>
  </si>
  <si>
    <t>Grelha linear 0° Airzone terminal 1700x75 mm br clip</t>
  </si>
  <si>
    <t>Rejilla lineal 0º Airzone 1700x75 mm blanco clip</t>
  </si>
  <si>
    <t>Grelha linear 0° Airzone 1700x75 mm br clip</t>
  </si>
  <si>
    <t>Tramo terminal R. lineal 0º Airzone 1700x75 mm aluminio tor</t>
  </si>
  <si>
    <t>Grelha linear 0° Airzone terminal 1700x75 mm al paraf</t>
  </si>
  <si>
    <t>Rejilla lineal 0º Airzone 1700x75 mm aluminio tor</t>
  </si>
  <si>
    <t>Grelha linear 0° Airzone 1700x75 mm al paraf</t>
  </si>
  <si>
    <t>Tramo terminal R. lineal 0º Airzone 1700x75 mm aluminio clip</t>
  </si>
  <si>
    <t>Grelha linear 0° Airzone terminal 1700x75 mm al clip</t>
  </si>
  <si>
    <t>Rejilla lineal 0º Airzone 1700x75 mm aluminio clip</t>
  </si>
  <si>
    <t>Grelha linear 0° Airzone 1700x75 mm al clip</t>
  </si>
  <si>
    <t>Tramo terminal R. lineal 0º Airzone 1650x300 mm blanco tor</t>
  </si>
  <si>
    <t>Grelha linear 0° Airzone terminal 1650x300 mm br paraf</t>
  </si>
  <si>
    <t>Rejilla lineal 0º Airzone 1650x300 mm blanco tor</t>
  </si>
  <si>
    <t>Grelha linear 0° Airzone 1650x300 mm br paraf</t>
  </si>
  <si>
    <t>Tramo terminal R. lineal 0º Airzone 1650x300 mm blanco clip</t>
  </si>
  <si>
    <t>Grelha linear 0° Airzone terminal 1650x300 mm br clip</t>
  </si>
  <si>
    <t>Rejilla lineal 0º Airzone 1650x300 mm blanco clip</t>
  </si>
  <si>
    <t>Grelha linear 0° Airzone 1650x300 mm br clip</t>
  </si>
  <si>
    <t>Tramo terminal R. lineal 0º Airzone 1650x300 mm aluminio tor</t>
  </si>
  <si>
    <t>Grelha linear 0° Airzone terminal 1650x300 mm al paraf</t>
  </si>
  <si>
    <t>Rejilla lineal 0º Airzone 1650x300 mm aluminio tor</t>
  </si>
  <si>
    <t>Grelha linear 0° Airzone 1650x300 mm al paraf</t>
  </si>
  <si>
    <t>Tramo terminal R. lineal 0º Airzone 1650x300 mm aluminio clip</t>
  </si>
  <si>
    <t>Grelha linear 0° Airzone terminal 1650x300 mm al clip</t>
  </si>
  <si>
    <t>Rejilla lineal 0º Airzone 1650x300 mm aluminio clip</t>
  </si>
  <si>
    <t>Grelha linear 0° Airzone 1650x300 mm al clip</t>
  </si>
  <si>
    <t>Tramo terminal R. lineal 0º Airzone 1650x250 mm blanco tor</t>
  </si>
  <si>
    <t>Grelha linear 0° Airzone terminal 1650x250 mm br paraf</t>
  </si>
  <si>
    <t>Rejilla lineal 0º Airzone 1650x250 mm blanco tor</t>
  </si>
  <si>
    <t>Grelha linear 0° Airzone 1650x250 mm br paraf</t>
  </si>
  <si>
    <t>Tramo terminal R. lineal 0º Airzone 1650x250 mm blanco clip</t>
  </si>
  <si>
    <t>Grelha linear 0° Airzone terminal 1650x250 mm br clip</t>
  </si>
  <si>
    <t>Rejilla lineal 0º Airzone 1650x250 mm blanco clip</t>
  </si>
  <si>
    <t>Grelha linear 0° Airzone 1650x250 mm br clip</t>
  </si>
  <si>
    <t>Tramo terminal R. lineal 0º Airzone 1650x250 mm aluminio tor</t>
  </si>
  <si>
    <t>Grelha linear 0° Airzone terminal 1650x250 mm al paraf</t>
  </si>
  <si>
    <t>Rejilla lineal 0º Airzone 1650x250 mm aluminio tor</t>
  </si>
  <si>
    <t>Grelha linear 0° Airzone 1650x250 mm al paraf</t>
  </si>
  <si>
    <t>Tramo terminal R. lineal 0º Airzone 1650x250 mm aluminio clip</t>
  </si>
  <si>
    <t>Grelha linear 0° Airzone terminal 1650x250 mm al clip</t>
  </si>
  <si>
    <t>Rejilla lineal 0º Airzone 1650x250 mm aluminio clip</t>
  </si>
  <si>
    <t>Grelha linear 0° Airzone 1650x250 mm al clip</t>
  </si>
  <si>
    <t>Tramo terminal R. lineal 0º Airzone 1650x200 mm blanco tor</t>
  </si>
  <si>
    <t>Grelha linear 0° Airzone terminal 1650x200 mm br paraf</t>
  </si>
  <si>
    <t>Rejilla lineal 0º Airzone 1650x200 mm blanco tor</t>
  </si>
  <si>
    <t>Grelha linear 0° Airzone 1650x200 mm br paraf</t>
  </si>
  <si>
    <t>Tramo terminal R. lineal 0º Airzone 1650x200 mm blanco clip</t>
  </si>
  <si>
    <t>Grelha linear 0° Airzone terminal 1650x200 mm br clip</t>
  </si>
  <si>
    <t>Rejilla lineal 0º Airzone 1650x200 mm blanco clip</t>
  </si>
  <si>
    <t>Grelha linear 0° Airzone 1650x200 mm br clip</t>
  </si>
  <si>
    <t>Tramo terminal R. lineal 0º Airzone 1650x200 mm aluminio tor</t>
  </si>
  <si>
    <t>Grelha linear 0° Airzone terminal 1650x200 mm al paraf</t>
  </si>
  <si>
    <t>Rejilla lineal 0º Airzone 1650x200 mm aluminio tor</t>
  </si>
  <si>
    <t>Grelha linear 0° Airzone 1650x200 mm al paraf</t>
  </si>
  <si>
    <t>Tramo terminal R. lineal 0º Airzone 1650x200 mm aluminio clip</t>
  </si>
  <si>
    <t>Grelha linear 0° Airzone terminal 1650x200 mm al clip</t>
  </si>
  <si>
    <t>Rejilla lineal 0º Airzone 1650x200 mm aluminio clip</t>
  </si>
  <si>
    <t>Grelha linear 0° Airzone 1650x200 mm al clip</t>
  </si>
  <si>
    <t>Tramo terminal R. lineal 0º Airzone 1650x150 mm blanco tor</t>
  </si>
  <si>
    <t>Grelha linear 0° Airzone terminal 1650x150 mm br paraf</t>
  </si>
  <si>
    <t>Rejilla lineal 0º Airzone 1650x150 mm blanco tor</t>
  </si>
  <si>
    <t>Grelha linear 0° Airzone 1650x150 mm br paraf</t>
  </si>
  <si>
    <t>Tramo terminal R. lineal 0º Airzone 1650x150 mm blanco clip</t>
  </si>
  <si>
    <t>Grelha linear 0° Airzone terminal 1650x150 mm br clip</t>
  </si>
  <si>
    <t>Rejilla lineal 0º Airzone 1650x150 mm blanco clip</t>
  </si>
  <si>
    <t>Grelha linear 0° Airzone 1650x150 mm br clip</t>
  </si>
  <si>
    <t>Tramo terminal R. lineal 0º Airzone 1650x150 mm aluminio tor</t>
  </si>
  <si>
    <t>Grelha linear 0° Airzone terminal 1650x150 mm al paraf</t>
  </si>
  <si>
    <t>Rejilla lineal 0º Airzone 1650x150 mm aluminio tor</t>
  </si>
  <si>
    <t>Grelha linear 0° Airzone 1650x150 mm al paraf</t>
  </si>
  <si>
    <t>Tramo terminal R. lineal 0º Airzone 1650x150 mm aluminio clip</t>
  </si>
  <si>
    <t>Grelha linear 0° Airzone terminal 1650x150 mm al clip</t>
  </si>
  <si>
    <t>Rejilla lineal 0º Airzone 1650x150 mm aluminio clip</t>
  </si>
  <si>
    <t>Grelha linear 0° Airzone 1650x150 mm al clip</t>
  </si>
  <si>
    <t>Tramo terminal R. lineal 0º Airzone 1650x100 mm blanco tor</t>
  </si>
  <si>
    <t>Grelha linear 0° Airzone terminal 1650x100 mm br paraf</t>
  </si>
  <si>
    <t>Rejilla lineal 0º Airzone 1650x100 mm blanco tor</t>
  </si>
  <si>
    <t>Grelha linear 0° Airzone 1650x100 mm br paraf</t>
  </si>
  <si>
    <t>Tramo terminal R. lineal 0º Airzone 1650x100 mm blanco clip</t>
  </si>
  <si>
    <t>Grelha linear 0° Airzone terminal 1650x100 mm br clip</t>
  </si>
  <si>
    <t>Rejilla lineal 0º Airzone 1650x100 mm blanco clip</t>
  </si>
  <si>
    <t>Grelha linear 0° Airzone 1650x100 mm br clip</t>
  </si>
  <si>
    <t>Tramo terminal R. lineal 0º Airzone 1650x100 mm aluminio tor</t>
  </si>
  <si>
    <t>Grelha linear 0° Airzone terminal 1650x100 mm al paraf</t>
  </si>
  <si>
    <t>Rejilla lineal 0º Airzone 1650x100 mm aluminio tor</t>
  </si>
  <si>
    <t>Grelha linear 0° Airzone 1650x100 mm al paraf</t>
  </si>
  <si>
    <t>Tramo terminal R. lineal 0º Airzone 1650x100 mm aluminio clip</t>
  </si>
  <si>
    <t>Grelha linear 0° Airzone terminal 1650x100 mm al clip</t>
  </si>
  <si>
    <t>Rejilla lineal 0º Airzone 1650x100 mm aluminio clip</t>
  </si>
  <si>
    <t>Grelha linear 0° Airzone 1650x100 mm al clip</t>
  </si>
  <si>
    <t>Tramo terminal R. lineal 0º Airzone 1650x75 mm blanco tor</t>
  </si>
  <si>
    <t>Grelha linear 0° Airzone terminal 1650x75 mm br paraf</t>
  </si>
  <si>
    <t>Rejilla lineal 0º Airzone 1650x75 mm blanco tor</t>
  </si>
  <si>
    <t>Grelha linear 0° Airzone 1650x75 mm br paraf</t>
  </si>
  <si>
    <t>Tramo terminal R. lineal 0º Airzone 1650x75 mm blanco clip</t>
  </si>
  <si>
    <t>Grelha linear 0° Airzone terminal 1650x75 mm br clip</t>
  </si>
  <si>
    <t>Rejilla lineal 0º Airzone 1650x75 mm blanco clip</t>
  </si>
  <si>
    <t>Grelha linear 0° Airzone 1650x75 mm br clip</t>
  </si>
  <si>
    <t>Tramo terminal R. lineal 0º Airzone 1650x75 mm aluminio tor</t>
  </si>
  <si>
    <t>Grelha linear 0° Airzone terminal 1650x75 mm al paraf</t>
  </si>
  <si>
    <t>Rejilla lineal 0º Airzone 1650x75 mm aluminio tor</t>
  </si>
  <si>
    <t>Grelha linear 0° Airzone 1650x75 mm al paraf</t>
  </si>
  <si>
    <t>Tramo terminal R. lineal 0º Airzone 1650x75 mm aluminio clip</t>
  </si>
  <si>
    <t>Grelha linear 0° Airzone terminal 1650x75 mm al clip</t>
  </si>
  <si>
    <t>Rejilla lineal 0º Airzone 1650x75 mm aluminio clip</t>
  </si>
  <si>
    <t>Grelha linear 0° Airzone 1650x75 mm al clip</t>
  </si>
  <si>
    <t>Tramo terminal R. lineal 0º Airzone 1600x300 mm blanco tor</t>
  </si>
  <si>
    <t>Grelha linear 0° Airzone terminal 1600x300 mm br paraf</t>
  </si>
  <si>
    <t>Rejilla lineal 0º Airzone 1600x300 mm blanco tor</t>
  </si>
  <si>
    <t>Grelha linear 0° Airzone 1600x300 mm br paraf</t>
  </si>
  <si>
    <t>Tramo terminal R. lineal 0º Airzone 1600x300 mm blanco clip</t>
  </si>
  <si>
    <t>Grelha linear 0° Airzone terminal 1600x300 mm br clip</t>
  </si>
  <si>
    <t>Rejilla lineal 0º Airzone 1600x300 mm blanco clip</t>
  </si>
  <si>
    <t>Grelha linear 0° Airzone 1600x300 mm br clip</t>
  </si>
  <si>
    <t>Tramo terminal R. lineal 0º Airzone 1600x300 mm aluminio tor</t>
  </si>
  <si>
    <t>Grelha linear 0° Airzone terminal 1600x300 mm al paraf</t>
  </si>
  <si>
    <t>Rejilla lineal 0º Airzone 1600x300 mm aluminio tor</t>
  </si>
  <si>
    <t>Grelha linear 0° Airzone 1600x300 mm al paraf</t>
  </si>
  <si>
    <t>Tramo terminal R. lineal 0º Airzone 1600x300 mm aluminio clip</t>
  </si>
  <si>
    <t>Grelha linear 0° Airzone terminal 1600x300 mm al clip</t>
  </si>
  <si>
    <t>Rejilla lineal 0º Airzone 1600x300 mm aluminio clip</t>
  </si>
  <si>
    <t>Grelha linear 0° Airzone 1600x300 mm al clip</t>
  </si>
  <si>
    <t>Tramo terminal R. lineal 0º Airzone 1600x250 mm blanco tor</t>
  </si>
  <si>
    <t>Grelha linear 0° Airzone terminal 1600x250 mm br paraf</t>
  </si>
  <si>
    <t>Rejilla lineal 0º Airzone 1600x250 mm blanco tor</t>
  </si>
  <si>
    <t>Grelha linear 0° Airzone 1600x250 mm br paraf</t>
  </si>
  <si>
    <t>Tramo terminal R. lineal 0º Airzone 1600x250 mm blanco clip</t>
  </si>
  <si>
    <t>Grelha linear 0° Airzone terminal 1600x250 mm br clip</t>
  </si>
  <si>
    <t>Rejilla lineal 0º Airzone 1600x250 mm blanco clip</t>
  </si>
  <si>
    <t>Grelha linear 0° Airzone 1600x250 mm br clip</t>
  </si>
  <si>
    <t>Tramo terminal R. lineal 0º Airzone 1600x250 mm aluminio tor</t>
  </si>
  <si>
    <t>Grelha linear 0° Airzone terminal 1600x250 mm al paraf</t>
  </si>
  <si>
    <t>Rejilla lineal 0º Airzone 1600x250 mm aluminio tor</t>
  </si>
  <si>
    <t>Grelha linear 0° Airzone 1600x250 mm al paraf</t>
  </si>
  <si>
    <t>Tramo terminal R. lineal 0º Airzone 1600x250 mm aluminio clip</t>
  </si>
  <si>
    <t>Grelha linear 0° Airzone terminal 1600x250 mm al clip</t>
  </si>
  <si>
    <t>Rejilla lineal 0º Airzone 1600x250 mm aluminio clip</t>
  </si>
  <si>
    <t>Grelha linear 0° Airzone 1600x250 mm al clip</t>
  </si>
  <si>
    <t>Tramo terminal R. lineal 0º Airzone 1600x200 mm blanco tor</t>
  </si>
  <si>
    <t>Grelha linear 0° Airzone terminal 1600x200 mm br paraf</t>
  </si>
  <si>
    <t>Rejilla lineal 0º Airzone 1600x200 mm blanco tor</t>
  </si>
  <si>
    <t>Grelha linear 0° Airzone 1600x200 mm br paraf</t>
  </si>
  <si>
    <t>Tramo terminal R. lineal 0º Airzone 1600x200 mm blanco clip</t>
  </si>
  <si>
    <t>Grelha linear 0° Airzone terminal 1600x200 mm br clip</t>
  </si>
  <si>
    <t>Rejilla lineal 0º Airzone 1600x200 mm blanco clip</t>
  </si>
  <si>
    <t>Grelha linear 0° Airzone 1600x200 mm br clip</t>
  </si>
  <si>
    <t>Tramo terminal R. lineal 0º Airzone 1600x200 mm aluminio tor</t>
  </si>
  <si>
    <t>Grelha linear 0° Airzone terminal 1600x200 mm al paraf</t>
  </si>
  <si>
    <t>Rejilla lineal 0º Airzone 1600x200 mm aluminio tor</t>
  </si>
  <si>
    <t>Grelha linear 0° Airzone 1600x200 mm al paraf</t>
  </si>
  <si>
    <t>Tramo terminal R. lineal 0º Airzone 1600x200 mm aluminio clip</t>
  </si>
  <si>
    <t>Grelha linear 0° Airzone terminal 1600x200 mm al clip</t>
  </si>
  <si>
    <t>Rejilla lineal 0º Airzone 1600x200 mm aluminio clip</t>
  </si>
  <si>
    <t>Grelha linear 0° Airzone 1600x200 mm al clip</t>
  </si>
  <si>
    <t>Tramo terminal R. lineal 0º Airzone 1600x150 mm blanco tor</t>
  </si>
  <si>
    <t>Grelha linear 0° Airzone terminal 1600x150 mm br paraf</t>
  </si>
  <si>
    <t>Rejilla lineal 0º Airzone 1600x150 mm blanco tor</t>
  </si>
  <si>
    <t>Grelha linear 0° Airzone 1600x150 mm br paraf</t>
  </si>
  <si>
    <t>Tramo terminal R. lineal 0º Airzone 1600x150 mm blanco clip</t>
  </si>
  <si>
    <t>Grelha linear 0° Airzone terminal 1600x150 mm br clip</t>
  </si>
  <si>
    <t>Rejilla lineal 0º Airzone 1600x150 mm blanco clip</t>
  </si>
  <si>
    <t>Grelha linear 0° Airzone 1600x150 mm br clip</t>
  </si>
  <si>
    <t>Tramo terminal R. lineal 0º Airzone 1600x150 mm aluminio tor</t>
  </si>
  <si>
    <t>Grelha linear 0° Airzone terminal 1600x150 mm al paraf</t>
  </si>
  <si>
    <t>Rejilla lineal 0º Airzone 1600x150 mm aluminio tor</t>
  </si>
  <si>
    <t>Grelha linear 0° Airzone 1600x150 mm al paraf</t>
  </si>
  <si>
    <t>Tramo terminal R. lineal 0º Airzone 1600x150 mm aluminio clip</t>
  </si>
  <si>
    <t>Grelha linear 0° Airzone terminal 1600x150 mm al clip</t>
  </si>
  <si>
    <t>Rejilla lineal 0º Airzone 1600x150 mm aluminio clip</t>
  </si>
  <si>
    <t>Grelha linear 0° Airzone 1600x150 mm al clip</t>
  </si>
  <si>
    <t>Tramo terminal R. lineal 0º Airzone 1600x100 mm blanco tor</t>
  </si>
  <si>
    <t>Grelha linear 0° Airzone terminal 1600x100 mm br paraf</t>
  </si>
  <si>
    <t>Rejilla lineal 0º Airzone 1600x100 mm blanco tor</t>
  </si>
  <si>
    <t>Grelha linear 0° Airzone 1600x100 mm br paraf</t>
  </si>
  <si>
    <t>Tramo terminal R. lineal 0º Airzone 1600x100 mm blanco clip</t>
  </si>
  <si>
    <t>Grelha linear 0° Airzone terminal 1600x100 mm br clip</t>
  </si>
  <si>
    <t>Rejilla lineal 0º Airzone 1600x100 mm blanco clip</t>
  </si>
  <si>
    <t>Grelha linear 0° Airzone 1600x100 mm br clip</t>
  </si>
  <si>
    <t>Tramo terminal R. lineal 0º Airzone 1600x100 mm aluminio tor</t>
  </si>
  <si>
    <t>Grelha linear 0° Airzone terminal 1600x100 mm al paraf</t>
  </si>
  <si>
    <t>Rejilla lineal 0º Airzone 1600x100 mm aluminio tor</t>
  </si>
  <si>
    <t>Grelha linear 0° Airzone 1600x100 mm al paraf</t>
  </si>
  <si>
    <t>Tramo terminal R. lineal 0º Airzone 1600x100 mm aluminio clip</t>
  </si>
  <si>
    <t>Grelha linear 0° Airzone terminal 1600x100 mm al clip</t>
  </si>
  <si>
    <t>Rejilla lineal 0º Airzone 1600x100 mm aluminio clip</t>
  </si>
  <si>
    <t>Grelha linear 0° Airzone 1600x100 mm al clip</t>
  </si>
  <si>
    <t>Tramo terminal R. lineal 0º Airzone 1600x75 mm blanco tor</t>
  </si>
  <si>
    <t>Grelha linear 0° Airzone terminal 1600x75 mm br paraf</t>
  </si>
  <si>
    <t>Rejilla lineal 0º Airzone 1600x75 mm blanco tor</t>
  </si>
  <si>
    <t>Grelha linear 0° Airzone 1600x75 mm br paraf</t>
  </si>
  <si>
    <t>Tramo terminal R. lineal 0º Airzone 1600x75 mm blanco clip</t>
  </si>
  <si>
    <t>Grelha linear 0° Airzone terminal 1600x75 mm br clip</t>
  </si>
  <si>
    <t>Rejilla lineal 0º Airzone 1600x75 mm blanco clip</t>
  </si>
  <si>
    <t>Grelha linear 0° Airzone 1600x75 mm br clip</t>
  </si>
  <si>
    <t>Tramo terminal R. lineal 0º Airzone 1600x75 mm aluminio tor</t>
  </si>
  <si>
    <t>Grelha linear 0° Airzone terminal 1600x75 mm al paraf</t>
  </si>
  <si>
    <t>Rejilla lineal 0º Airzone 1600x75 mm aluminio tor</t>
  </si>
  <si>
    <t>Grelha linear 0° Airzone 1600x75 mm al paraf</t>
  </si>
  <si>
    <t>Tramo terminal R. lineal 0º Airzone 1600x75 mm aluminio clip</t>
  </si>
  <si>
    <t>Grelha linear 0° Airzone terminal 1600x75 mm al clip</t>
  </si>
  <si>
    <t>Rejilla lineal 0º Airzone 1600x75 mm aluminio clip</t>
  </si>
  <si>
    <t>Grelha linear 0° Airzone 1600x75 mm al clip</t>
  </si>
  <si>
    <t>Tramo terminal R. lineal 0º Airzone 1550x300 mm blanco tor</t>
  </si>
  <si>
    <t>Grelha linear 0° Airzone terminal 1550x300 mm br paraf</t>
  </si>
  <si>
    <t>Rejilla lineal 0º Airzone 1550x300 mm blanco tor</t>
  </si>
  <si>
    <t>Grelha linear 0° Airzone 1550x300 mm br paraf</t>
  </si>
  <si>
    <t>Tramo terminal R. lineal 0º Airzone 1550x300 mm blanco clip</t>
  </si>
  <si>
    <t>Grelha linear 0° Airzone terminal 1550x300 mm br clip</t>
  </si>
  <si>
    <t>Rejilla lineal 0º Airzone 1550x300 mm blanco clip</t>
  </si>
  <si>
    <t>Grelha linear 0° Airzone 1550x300 mm br clip</t>
  </si>
  <si>
    <t>Tramo terminal R. lineal 0º Airzone 1550x300 mm aluminio tor</t>
  </si>
  <si>
    <t>Grelha linear 0° Airzone terminal 1550x300 mm al paraf</t>
  </si>
  <si>
    <t>Rejilla lineal 0º Airzone 1550x300 mm aluminio tor</t>
  </si>
  <si>
    <t>Grelha linear 0° Airzone 1550x300 mm al paraf</t>
  </si>
  <si>
    <t>Tramo terminal R. lineal 0º Airzone 1550x300 mm aluminio clip</t>
  </si>
  <si>
    <t>Grelha linear 0° Airzone terminal 1550x300 mm al clip</t>
  </si>
  <si>
    <t>Rejilla lineal 0º Airzone 1550x300 mm aluminio clip</t>
  </si>
  <si>
    <t>Grelha linear 0° Airzone 1550x300 mm al clip</t>
  </si>
  <si>
    <t>Tramo terminal R. lineal 0º Airzone 1550x250 mm blanco tor</t>
  </si>
  <si>
    <t>Grelha linear 0° Airzone terminal 1550x250 mm br paraf</t>
  </si>
  <si>
    <t>Rejilla lineal 0º Airzone 1550x250 mm blanco tor</t>
  </si>
  <si>
    <t>Grelha linear 0° Airzone 1550x250 mm br paraf</t>
  </si>
  <si>
    <t>Tramo terminal R. lineal 0º Airzone 1550x250 mm blanco clip</t>
  </si>
  <si>
    <t>Grelha linear 0° Airzone terminal 1550x250 mm br clip</t>
  </si>
  <si>
    <t>Rejilla lineal 0º Airzone 1550x250 mm blanco clip</t>
  </si>
  <si>
    <t>Grelha linear 0° Airzone 1550x250 mm br clip</t>
  </si>
  <si>
    <t>Tramo terminal R. lineal 0º Airzone 1550x250 mm aluminio tor</t>
  </si>
  <si>
    <t>Grelha linear 0° Airzone terminal 1550x250 mm al paraf</t>
  </si>
  <si>
    <t>Rejilla lineal 0º Airzone 1550x250 mm aluminio tor</t>
  </si>
  <si>
    <t>Grelha linear 0° Airzone 1550x250 mm al paraf</t>
  </si>
  <si>
    <t>Tramo terminal R. lineal 0º Airzone 1550x250 mm aluminio clip</t>
  </si>
  <si>
    <t>Grelha linear 0° Airzone terminal 1550x250 mm al clip</t>
  </si>
  <si>
    <t>Rejilla lineal 0º Airzone 1550x250 mm aluminio clip</t>
  </si>
  <si>
    <t>Grelha linear 0° Airzone 1550x250 mm al clip</t>
  </si>
  <si>
    <t>Tramo terminal R. lineal 0º Airzone 1550x200 mm blanco tor</t>
  </si>
  <si>
    <t>Grelha linear 0° Airzone terminal 1550x200 mm br paraf</t>
  </si>
  <si>
    <t>Rejilla lineal 0º Airzone 1550x200 mm blanco tor</t>
  </si>
  <si>
    <t>Grelha linear 0° Airzone 1550x200 mm br paraf</t>
  </si>
  <si>
    <t>Tramo terminal R. lineal 0º Airzone 1550x200 mm blanco clip</t>
  </si>
  <si>
    <t>Grelha linear 0° Airzone terminal 1550x200 mm br clip</t>
  </si>
  <si>
    <t>Rejilla lineal 0º Airzone 1550x200 mm blanco clip</t>
  </si>
  <si>
    <t>Grelha linear 0° Airzone 1550x200 mm br clip</t>
  </si>
  <si>
    <t>Tramo terminal R. lineal 0º Airzone 1550x200 mm aluminio tor</t>
  </si>
  <si>
    <t>Grelha linear 0° Airzone terminal 1550x200 mm al paraf</t>
  </si>
  <si>
    <t>Rejilla lineal 0º Airzone 1550x200 mm aluminio tor</t>
  </si>
  <si>
    <t>Grelha linear 0° Airzone 1550x200 mm al paraf</t>
  </si>
  <si>
    <t>Tramo terminal R. lineal 0º Airzone 1550x200 mm aluminio clip</t>
  </si>
  <si>
    <t>Grelha linear 0° Airzone terminal 1550x200 mm al clip</t>
  </si>
  <si>
    <t>Rejilla lineal 0º Airzone 1550x200 mm aluminio clip</t>
  </si>
  <si>
    <t>Grelha linear 0° Airzone 1550x200 mm al clip</t>
  </si>
  <si>
    <t>Tramo terminal R. lineal 0º Airzone 1550x150 mm blanco tor</t>
  </si>
  <si>
    <t>Grelha linear 0° Airzone terminal 1550x150 mm br paraf</t>
  </si>
  <si>
    <t>Rejilla lineal 0º Airzone 1550x150 mm blanco tor</t>
  </si>
  <si>
    <t>Grelha linear 0° Airzone 1550x150 mm br paraf</t>
  </si>
  <si>
    <t>Tramo terminal R. lineal 0º Airzone 1550x150 mm blanco clip</t>
  </si>
  <si>
    <t>Grelha linear 0° Airzone terminal 1550x150 mm br clip</t>
  </si>
  <si>
    <t>Rejilla lineal 0º Airzone 1550x150 mm blanco clip</t>
  </si>
  <si>
    <t>Grelha linear 0° Airzone 1550x150 mm br clip</t>
  </si>
  <si>
    <t>Tramo terminal R. lineal 0º Airzone 1550x150 mm aluminio tor</t>
  </si>
  <si>
    <t>Grelha linear 0° Airzone terminal 1550x150 mm al paraf</t>
  </si>
  <si>
    <t>Rejilla lineal 0º Airzone 1550x150 mm aluminio tor</t>
  </si>
  <si>
    <t>Grelha linear 0° Airzone 1550x150 mm al paraf</t>
  </si>
  <si>
    <t>Tramo terminal R. lineal 0º Airzone 1550x150 mm aluminio clip</t>
  </si>
  <si>
    <t>Grelha linear 0° Airzone terminal 1550x150 mm al clip</t>
  </si>
  <si>
    <t>Rejilla lineal 0º Airzone 1550x150 mm aluminio clip</t>
  </si>
  <si>
    <t>Grelha linear 0° Airzone 1550x150 mm al clip</t>
  </si>
  <si>
    <t>Tramo terminal R. lineal 0º Airzone 1550x100 mm blanco tor</t>
  </si>
  <si>
    <t>Grelha linear 0° Airzone terminal 1550x100 mm br paraf</t>
  </si>
  <si>
    <t>Rejilla lineal 0º Airzone 1550x100 mm blanco tor</t>
  </si>
  <si>
    <t>Grelha linear 0° Airzone 1550x100 mm br paraf</t>
  </si>
  <si>
    <t>Tramo terminal R. lineal 0º Airzone 1550x100 mm blanco clip</t>
  </si>
  <si>
    <t>Grelha linear 0° Airzone terminal 1550x100 mm br clip</t>
  </si>
  <si>
    <t>Rejilla lineal 0º Airzone 1550x100 mm blanco clip</t>
  </si>
  <si>
    <t>Grelha linear 0° Airzone 1550x100 mm br clip</t>
  </si>
  <si>
    <t>Tramo terminal R. lineal 0º Airzone 1550x100 mm aluminio tor</t>
  </si>
  <si>
    <t>Grelha linear 0° Airzone terminal 1550x100 mm al paraf</t>
  </si>
  <si>
    <t>Rejilla lineal 0º Airzone 1550x100 mm aluminio tor</t>
  </si>
  <si>
    <t>Grelha linear 0° Airzone 1550x100 mm al paraf</t>
  </si>
  <si>
    <t>Tramo terminal R. lineal 0º Airzone 1550x100 mm aluminio clip</t>
  </si>
  <si>
    <t>Grelha linear 0° Airzone terminal 1550x100 mm al clip</t>
  </si>
  <si>
    <t>Rejilla lineal 0º Airzone 1550x100 mm aluminio clip</t>
  </si>
  <si>
    <t>Grelha linear 0° Airzone 1550x100 mm al clip</t>
  </si>
  <si>
    <t>Tramo terminal R. lineal 0º Airzone 1550x75 mm blanco tor</t>
  </si>
  <si>
    <t>Grelha linear 0° Airzone terminal 1550x75 mm br paraf</t>
  </si>
  <si>
    <t>Rejilla lineal 0º Airzone 1550x75 mm blanco tor</t>
  </si>
  <si>
    <t>Grelha linear 0° Airzone 1550x75 mm br paraf</t>
  </si>
  <si>
    <t>Tramo terminal R. lineal 0º Airzone 1550x75 mm blanco clip</t>
  </si>
  <si>
    <t>Grelha linear 0° Airzone terminal 1550x75 mm br clip</t>
  </si>
  <si>
    <t>Rejilla lineal 0º Airzone 1550x75 mm blanco clip</t>
  </si>
  <si>
    <t>Grelha linear 0° Airzone 1550x75 mm br clip</t>
  </si>
  <si>
    <t>Tramo terminal R. lineal 0º Airzone 1550x75 mm aluminio tor</t>
  </si>
  <si>
    <t>Grelha linear 0° Airzone terminal 1550x75 mm al paraf</t>
  </si>
  <si>
    <t>Rejilla lineal 0º Airzone 1550x75 mm aluminio tor</t>
  </si>
  <si>
    <t>Grelha linear 0° Airzone 1550x75 mm al paraf</t>
  </si>
  <si>
    <t>Tramo terminal R. lineal 0º Airzone 1550x75 mm aluminio clip</t>
  </si>
  <si>
    <t>Grelha linear 0° Airzone terminal 1550x75 mm al clip</t>
  </si>
  <si>
    <t>Rejilla lineal 0º Airzone 1550x75 mm aluminio clip</t>
  </si>
  <si>
    <t>Grelha linear 0° Airzone 1550x75 mm al clip</t>
  </si>
  <si>
    <t>Tramo terminal R. lineal 0º Airzone 1500x300 mm blanco tor</t>
  </si>
  <si>
    <t>Grelha linear 0° Airzone terminal 1500x300 mm br paraf</t>
  </si>
  <si>
    <t>Tramo central R. lineal 0º Airzone 1500x300 mm blanco tor</t>
  </si>
  <si>
    <t>Grelha linear 0° Airzone central 1500x300 mm br paraf</t>
  </si>
  <si>
    <t>Rejilla lineal 0º Airzone 1500x300 mm blanco tor</t>
  </si>
  <si>
    <t>Grelha linear 0° Airzone 1500x300 mm br paraf</t>
  </si>
  <si>
    <t>Tramo terminal R. lineal 0º Airzone 1500x300 mm blanco clip</t>
  </si>
  <si>
    <t>Grelha linear 0° Airzone terminal 1500x300 mm br clip</t>
  </si>
  <si>
    <t>Tramo central R. lineal 0º Airzone 1500x300 mm blanco clip</t>
  </si>
  <si>
    <t>Grelha linear 0° Airzone central 1500x300 mm br clip</t>
  </si>
  <si>
    <t>Rejilla lineal 0º Airzone 1500x300 mm blanco clip</t>
  </si>
  <si>
    <t>Grelha linear 0° Airzone 1500x300 mm br clip</t>
  </si>
  <si>
    <t>Tramo terminal R. lineal 0º Airzone 1500x300 mm aluminio tor</t>
  </si>
  <si>
    <t>Grelha linear 0° Airzone terminal 1500x300 mm al paraf</t>
  </si>
  <si>
    <t>Tramo central R. lineal 0º Airzone 1500x300 mm aluminio tor</t>
  </si>
  <si>
    <t>Grelha linear 0° Airzone central 1500x300 mm al paraf</t>
  </si>
  <si>
    <t>Rejilla lineal 0º Airzone 1500x300 mm aluminio tor</t>
  </si>
  <si>
    <t>Grelha linear 0° Airzone 1500x300 mm al paraf</t>
  </si>
  <si>
    <t>Tramo terminal R. lineal 0º Airzone 1500x300 mm aluminio clip</t>
  </si>
  <si>
    <t>Grelha linear 0° Airzone terminal 1500x300 mm al clip</t>
  </si>
  <si>
    <t>Tramo central R. lineal 0º Airzone 1500x300 mm aluminio clip</t>
  </si>
  <si>
    <t>Grelha linear 0° Airzone central 1500x300 mm al clip</t>
  </si>
  <si>
    <t>Rejilla lineal 0º Airzone 1500x300 mm aluminio clip</t>
  </si>
  <si>
    <t>Grelha linear 0° Airzone 1500x300 mm al clip</t>
  </si>
  <si>
    <t>Tramo terminal R. lineal 0º Airzone 1500x250 mm blanco tor</t>
  </si>
  <si>
    <t>Grelha linear 0° Airzone terminal 1500x250 mm br paraf</t>
  </si>
  <si>
    <t>Tramo central R. lineal 0º Airzone 1500x250 mm blanco tor</t>
  </si>
  <si>
    <t>Grelha linear 0° Airzone central 1500x250 mm br paraf</t>
  </si>
  <si>
    <t>Rejilla lineal 0º Airzone 1500x250 mm blanco tor</t>
  </si>
  <si>
    <t>Grelha linear 0° Airzone 1500x250 mm br paraf</t>
  </si>
  <si>
    <t>Tramo terminal R. lineal 0º Airzone 1500x250 mm blanco clip</t>
  </si>
  <si>
    <t>Grelha linear 0° Airzone terminal 1500x250 mm br clip</t>
  </si>
  <si>
    <t>Tramo central R. lineal 0º Airzone 1500x250 mm blanco clip</t>
  </si>
  <si>
    <t>Grelha linear 0° Airzone central 1500x250 mm br clip</t>
  </si>
  <si>
    <t>Rejilla lineal 0º Airzone 1500x250 mm blanco clip</t>
  </si>
  <si>
    <t>Grelha linear 0° Airzone 1500x250 mm br clip</t>
  </si>
  <si>
    <t>Tramo terminal R. lineal 0º Airzone 1500x250 mm aluminio tor</t>
  </si>
  <si>
    <t>Grelha linear 0° Airzone terminal 1500x250 mm al paraf</t>
  </si>
  <si>
    <t>Tramo central R. lineal 0º Airzone 1500x250 mm aluminio tor</t>
  </si>
  <si>
    <t>Grelha linear 0° Airzone central 1500x250 mm al paraf</t>
  </si>
  <si>
    <t>Rejilla lineal 0º Airzone 1500x250 mm aluminio tor</t>
  </si>
  <si>
    <t>Grelha linear 0° Airzone 1500x250 mm al paraf</t>
  </si>
  <si>
    <t>Tramo terminal R. lineal 0º Airzone 1500x250 mm aluminio clip</t>
  </si>
  <si>
    <t>Grelha linear 0° Airzone terminal 1500x250 mm al clip</t>
  </si>
  <si>
    <t>Tramo central R. lineal 0º Airzone 1500x250 mm aluminio clip</t>
  </si>
  <si>
    <t>Grelha linear 0° Airzone central 1500x250 mm al clip</t>
  </si>
  <si>
    <t>Rejilla lineal 0º Airzone 1500x250 mm aluminio clip</t>
  </si>
  <si>
    <t>Grelha linear 0° Airzone 1500x250 mm al clip</t>
  </si>
  <si>
    <t>Tramo terminal R. lineal 0º Airzone 1500x200 mm blanco tor</t>
  </si>
  <si>
    <t>Grelha linear 0° Airzone terminal 1500x200 mm br paraf</t>
  </si>
  <si>
    <t>Tramo central R. lineal 0º Airzone 1500x200 mm blanco tor</t>
  </si>
  <si>
    <t>Grelha linear 0° Airzone central 1500x200 mm br paraf</t>
  </si>
  <si>
    <t>Rejilla lineal 0º Airzone 1500x200 mm blanco tor</t>
  </si>
  <si>
    <t>Grelha linear 0° Airzone 1500x200 mm br paraf</t>
  </si>
  <si>
    <t>Tramo terminal R. lineal 0º Airzone 1500x200 mm blanco clip</t>
  </si>
  <si>
    <t>Grelha linear 0° Airzone terminal 1500x200 mm br clip</t>
  </si>
  <si>
    <t>Tramo central R. lineal 0º Airzone 1500x200 mm blanco clip</t>
  </si>
  <si>
    <t>Grelha linear 0° Airzone central 1500x200 mm br clip</t>
  </si>
  <si>
    <t>Rejilla lineal 0º Airzone 1500x200 mm blanco clip</t>
  </si>
  <si>
    <t>Grelha linear 0° Airzone 1500x200 mm br clip</t>
  </si>
  <si>
    <t>Tramo terminal R. lineal 0º Airzone 1500x200 mm aluminio tor</t>
  </si>
  <si>
    <t>Grelha linear 0° Airzone terminal 1500x200 mm al paraf</t>
  </si>
  <si>
    <t>Tramo central R. lineal 0º Airzone 1500x200 mm aluminio tor</t>
  </si>
  <si>
    <t>Grelha linear 0° Airzone central 1500x200 mm al paraf</t>
  </si>
  <si>
    <t>Rejilla lineal 0º Airzone 1500x200 mm aluminio tor</t>
  </si>
  <si>
    <t>Grelha linear 0° Airzone 1500x200 mm al paraf</t>
  </si>
  <si>
    <t>Tramo terminal R. lineal 0º Airzone 1500x200 mm aluminio clip</t>
  </si>
  <si>
    <t>Grelha linear 0° Airzone terminal 1500x200 mm al clip</t>
  </si>
  <si>
    <t>Tramo central R. lineal 0º Airzone 1500x200 mm aluminio clip</t>
  </si>
  <si>
    <t>Grelha linear 0° Airzone central 1500x200 mm al clip</t>
  </si>
  <si>
    <t>Rejilla lineal 0º Airzone 1500x200 mm aluminio clip</t>
  </si>
  <si>
    <t>Grelha linear 0° Airzone 1500x200 mm al clip</t>
  </si>
  <si>
    <t>Tramo terminal R. lineal 0º Airzone 1500x150 mm blanco tor</t>
  </si>
  <si>
    <t>Grelha linear 0° Airzone terminal 1500x150 mm br paraf</t>
  </si>
  <si>
    <t>Tramo central R. lineal 0º Airzone 1500x150 mm blanco tor</t>
  </si>
  <si>
    <t>Grelha linear 0° Airzone central 1500x150 mm br paraf</t>
  </si>
  <si>
    <t>Rejilla lineal 0º Airzone 1500x150 mm blanco tor</t>
  </si>
  <si>
    <t>Grelha linear 0° Airzone 1500x150 mm br paraf</t>
  </si>
  <si>
    <t>Tramo terminal R. lineal 0º Airzone 1500x150 mm blanco clip</t>
  </si>
  <si>
    <t>Grelha linear 0° Airzone terminal 1500x150 mm br clip</t>
  </si>
  <si>
    <t>Tramo central R. lineal 0º Airzone 1500x150 mm blanco clip</t>
  </si>
  <si>
    <t>Grelha linear 0° Airzone central 1500x150 mm br clip</t>
  </si>
  <si>
    <t>Rejilla lineal 0º Airzone 1500x150 mm blanco clip</t>
  </si>
  <si>
    <t>Grelha linear 0° Airzone 1500x150 mm br clip</t>
  </si>
  <si>
    <t>Tramo terminal R. lineal 0º Airzone 1500x150 mm aluminio tor</t>
  </si>
  <si>
    <t>Grelha linear 0° Airzone terminal 1500x150 mm al paraf</t>
  </si>
  <si>
    <t>Tramo central R. lineal 0º Airzone 1500x150 mm aluminio tor</t>
  </si>
  <si>
    <t>Grelha linear 0° Airzone central 1500x150 mm al paraf</t>
  </si>
  <si>
    <t>Rejilla lineal 0º Airzone 1500x150 mm aluminio tor</t>
  </si>
  <si>
    <t>Grelha linear 0° Airzone 1500x150 mm al paraf</t>
  </si>
  <si>
    <t>Tramo terminal R. lineal 0º Airzone 1500x150 mm aluminio clip</t>
  </si>
  <si>
    <t>Grelha linear 0° Airzone terminal 1500x150 mm al clip</t>
  </si>
  <si>
    <t>Tramo central R. lineal 0º Airzone 1500x150 mm aluminio clip</t>
  </si>
  <si>
    <t>Grelha linear 0° Airzone central 1500x150 mm al clip</t>
  </si>
  <si>
    <t>Rejilla lineal 0º Airzone 1500x150 mm aluminio clip</t>
  </si>
  <si>
    <t>Grelha linear 0° Airzone 1500x150 mm al clip</t>
  </si>
  <si>
    <t>Tramo terminal R. lineal 0º Airzone 1500x100 mm blanco tor</t>
  </si>
  <si>
    <t>Grelha linear 0° Airzone terminal 1500x100 mm br paraf</t>
  </si>
  <si>
    <t>Tramo central R. lineal 0º Airzone 1500x100 mm blanco tor</t>
  </si>
  <si>
    <t>Grelha linear 0° Airzone central 1500x100 mm br paraf</t>
  </si>
  <si>
    <t>Rejilla lineal 0º Airzone 1500x100 mm blanco tor</t>
  </si>
  <si>
    <t>Grelha linear 0° Airzone 1500x100 mm br paraf</t>
  </si>
  <si>
    <t>Tramo terminal R. lineal 0º Airzone 1500x100 mm blanco clip</t>
  </si>
  <si>
    <t>Grelha linear 0° Airzone terminal 1500x100 mm br clip</t>
  </si>
  <si>
    <t>Tramo central R. lineal 0º Airzone 1500x100 mm blanco clip</t>
  </si>
  <si>
    <t>Grelha linear 0° Airzone central 1500x100 mm br clip</t>
  </si>
  <si>
    <t>Rejilla lineal 0º Airzone 1500x100 mm blanco clip</t>
  </si>
  <si>
    <t>Grelha linear 0° Airzone 1500x100 mm br clip</t>
  </si>
  <si>
    <t>Tramo terminal R. lineal 0º Airzone 1500x100 mm aluminio tor</t>
  </si>
  <si>
    <t>Grelha linear 0° Airzone terminal 1500x100 mm al paraf</t>
  </si>
  <si>
    <t>Tramo central R. lineal 0º Airzone 1500x100 mm aluminio tor</t>
  </si>
  <si>
    <t>Grelha linear 0° Airzone central 1500x100 mm al paraf</t>
  </si>
  <si>
    <t>Rejilla lineal 0º Airzone 1500x100 mm aluminio tor</t>
  </si>
  <si>
    <t>Grelha linear 0° Airzone 1500x100 mm al paraf</t>
  </si>
  <si>
    <t>Tramo terminal R. lineal 0º Airzone 1500x100 mm aluminio clip</t>
  </si>
  <si>
    <t>Grelha linear 0° Airzone terminal 1500x100 mm al clip</t>
  </si>
  <si>
    <t>Tramo central R. lineal 0º Airzone 1500x100 mm aluminio clip</t>
  </si>
  <si>
    <t>Grelha linear 0° Airzone central 1500x100 mm al clip</t>
  </si>
  <si>
    <t>Rejilla lineal 0º Airzone 1500x100 mm aluminio clip</t>
  </si>
  <si>
    <t>Grelha linear 0° Airzone 1500x100 mm al clip</t>
  </si>
  <si>
    <t>Tramo terminal R. lineal 0º Airzone 1500x75 mm blanco tor</t>
  </si>
  <si>
    <t>Grelha linear 0° Airzone terminal 1500x75 mm br paraf</t>
  </si>
  <si>
    <t>Tramo central R. lineal 0º Airzone 1500x75 mm blanco tor</t>
  </si>
  <si>
    <t>Grelha linear 0° Airzone central 1500x75 mm br paraf</t>
  </si>
  <si>
    <t>Rejilla lineal 0º Airzone 1500x75 mm blanco tor</t>
  </si>
  <si>
    <t>Grelha linear 0° Airzone 1500x75 mm br paraf</t>
  </si>
  <si>
    <t>Tramo terminal R. lineal 0º Airzone 1500x75 mm blanco clip</t>
  </si>
  <si>
    <t>Grelha linear 0° Airzone terminal 1500x75 mm br clip</t>
  </si>
  <si>
    <t>Tramo central R. lineal 0º Airzone 1500x75 mm blanco clip</t>
  </si>
  <si>
    <t>Grelha linear 0° Airzone central 1500x75 mm br clip</t>
  </si>
  <si>
    <t>Rejilla lineal 0º Airzone 1500x75 mm blanco clip</t>
  </si>
  <si>
    <t>Grelha linear 0° Airzone 1500x75 mm br clip</t>
  </si>
  <si>
    <t>Tramo terminal R. lineal 0º Airzone 1500x75 mm aluminio tor</t>
  </si>
  <si>
    <t>Grelha linear 0° Airzone terminal 1500x75 mm al paraf</t>
  </si>
  <si>
    <t>Tramo central R. lineal 0º Airzone 1500x75 mm aluminio tor</t>
  </si>
  <si>
    <t>Grelha linear 0° Airzone central 1500x75 mm al paraf</t>
  </si>
  <si>
    <t>Rejilla lineal 0º Airzone 1500x75 mm aluminio tor</t>
  </si>
  <si>
    <t>Grelha linear 0° Airzone 1500x75 mm al paraf</t>
  </si>
  <si>
    <t>Tramo terminal R. lineal 0º Airzone 1500x75 mm aluminio clip</t>
  </si>
  <si>
    <t>Grelha linear 0° Airzone terminal 1500x75 mm al clip</t>
  </si>
  <si>
    <t>Tramo central R. lineal 0º Airzone 1500x75 mm aluminio clip</t>
  </si>
  <si>
    <t>Grelha linear 0° Airzone central 1500x75 mm al clip</t>
  </si>
  <si>
    <t>Rejilla lineal 0º Airzone 1500x75 mm aluminio clip</t>
  </si>
  <si>
    <t>Grelha linear 0° Airzone 1500x75 mm al clip</t>
  </si>
  <si>
    <t>Tramo terminal R. lineal 0º Airzone 1450x300 mm blanco tor</t>
  </si>
  <si>
    <t>Grelha linear 0° Airzone terminal 1450x300 mm br paraf</t>
  </si>
  <si>
    <t>Rejilla lineal 0º Airzone 1450x300 mm blanco tor</t>
  </si>
  <si>
    <t>Grelha linear 0° Airzone 1450x300 mm br paraf</t>
  </si>
  <si>
    <t>Tramo terminal R. lineal 0º Airzone 1450x300 mm blanco clip</t>
  </si>
  <si>
    <t>Grelha linear 0° Airzone terminal 1450x300 mm br clip</t>
  </si>
  <si>
    <t>Rejilla lineal 0º Airzone 1450x300 mm blanco clip</t>
  </si>
  <si>
    <t>Grelha linear 0° Airzone 1450x300 mm br clip</t>
  </si>
  <si>
    <t>Tramo terminal R. lineal 0º Airzone 1450x300 mm aluminio tor</t>
  </si>
  <si>
    <t>Grelha linear 0° Airzone terminal 1450x300 mm al paraf</t>
  </si>
  <si>
    <t>Rejilla lineal 0º Airzone 1450x300 mm aluminio tor</t>
  </si>
  <si>
    <t>Grelha linear 0° Airzone 1450x300 mm al paraf</t>
  </si>
  <si>
    <t>Tramo terminal R. lineal 0º Airzone 1450x300 mm aluminio clip</t>
  </si>
  <si>
    <t>Grelha linear 0° Airzone terminal 1450x300 mm al clip</t>
  </si>
  <si>
    <t>Rejilla lineal 0º Airzone 1450x300 mm aluminio clip</t>
  </si>
  <si>
    <t>Grelha linear 0° Airzone 1450x300 mm al clip</t>
  </si>
  <si>
    <t>Tramo terminal R. lineal 0º Airzone 1450x250 mm blanco tor</t>
  </si>
  <si>
    <t>Grelha linear 0° Airzone terminal 1450x250 mm br paraf</t>
  </si>
  <si>
    <t>Rejilla lineal 0º Airzone 1450x250 mm blanco tor</t>
  </si>
  <si>
    <t>Grelha linear 0° Airzone 1450x250 mm br paraf</t>
  </si>
  <si>
    <t>Tramo terminal R. lineal 0º Airzone 1450x250 mm blanco clip</t>
  </si>
  <si>
    <t>Grelha linear 0° Airzone terminal 1450x250 mm br clip</t>
  </si>
  <si>
    <t>Rejilla lineal 0º Airzone 1450x250 mm blanco clip</t>
  </si>
  <si>
    <t>Grelha linear 0° Airzone 1450x250 mm br clip</t>
  </si>
  <si>
    <t>Tramo terminal R. lineal 0º Airzone 1450x250 mm aluminio tor</t>
  </si>
  <si>
    <t>Grelha linear 0° Airzone terminal 1450x250 mm al paraf</t>
  </si>
  <si>
    <t>Rejilla lineal 0º Airzone 1450x250 mm aluminio tor</t>
  </si>
  <si>
    <t>Grelha linear 0° Airzone 1450x250 mm al paraf</t>
  </si>
  <si>
    <t>Tramo terminal R. lineal 0º Airzone 1450x250 mm aluminio clip</t>
  </si>
  <si>
    <t>Grelha linear 0° Airzone terminal 1450x250 mm al clip</t>
  </si>
  <si>
    <t>Rejilla lineal 0º Airzone 1450x250 mm aluminio clip</t>
  </si>
  <si>
    <t>Grelha linear 0° Airzone 1450x250 mm al clip</t>
  </si>
  <si>
    <t>Tramo terminal R. lineal 0º Airzone 1450x200 mm blanco tor</t>
  </si>
  <si>
    <t>Grelha linear 0° Airzone terminal 1450x200 mm br paraf</t>
  </si>
  <si>
    <t>Rejilla lineal 0º Airzone 1450x200 mm blanco tor</t>
  </si>
  <si>
    <t>Grelha linear 0° Airzone 1450x200 mm br paraf</t>
  </si>
  <si>
    <t>Tramo terminal R. lineal 0º Airzone 1450x200 mm blanco clip</t>
  </si>
  <si>
    <t>Grelha linear 0° Airzone terminal 1450x200 mm br clip</t>
  </si>
  <si>
    <t>Rejilla lineal 0º Airzone 1450x200 mm blanco clip</t>
  </si>
  <si>
    <t>Grelha linear 0° Airzone 1450x200 mm br clip</t>
  </si>
  <si>
    <t>Tramo terminal R. lineal 0º Airzone 1450x200 mm aluminio tor</t>
  </si>
  <si>
    <t>Grelha linear 0° Airzone terminal 1450x200 mm al paraf</t>
  </si>
  <si>
    <t>Rejilla lineal 0º Airzone 1450x200 mm aluminio tor</t>
  </si>
  <si>
    <t>Grelha linear 0° Airzone 1450x200 mm al paraf</t>
  </si>
  <si>
    <t>Tramo terminal R. lineal 0º Airzone 1450x200 mm aluminio clip</t>
  </si>
  <si>
    <t>Grelha linear 0° Airzone terminal 1450x200 mm al clip</t>
  </si>
  <si>
    <t>Rejilla lineal 0º Airzone 1450x200 mm aluminio clip</t>
  </si>
  <si>
    <t>Grelha linear 0° Airzone 1450x200 mm al clip</t>
  </si>
  <si>
    <t>Tramo terminal R. lineal 0º Airzone 1450x150 mm blanco tor</t>
  </si>
  <si>
    <t>Grelha linear 0° Airzone terminal 1450x150 mm br paraf</t>
  </si>
  <si>
    <t>Rejilla lineal 0º Airzone 1450x150 mm blanco tor</t>
  </si>
  <si>
    <t>Grelha linear 0° Airzone 1450x150 mm br paraf</t>
  </si>
  <si>
    <t>Tramo terminal R. lineal 0º Airzone 1450x150 mm blanco clip</t>
  </si>
  <si>
    <t>Grelha linear 0° Airzone terminal 1450x150 mm br clip</t>
  </si>
  <si>
    <t>Rejilla lineal 0º Airzone 1450x150 mm blanco clip</t>
  </si>
  <si>
    <t>Grelha linear 0° Airzone 1450x150 mm br clip</t>
  </si>
  <si>
    <t>Tramo terminal R. lineal 0º Airzone 1450x150 mm aluminio tor</t>
  </si>
  <si>
    <t>Grelha linear 0° Airzone terminal 1450x150 mm al paraf</t>
  </si>
  <si>
    <t>Rejilla lineal 0º Airzone 1450x150 mm aluminio tor</t>
  </si>
  <si>
    <t>Grelha linear 0° Airzone 1450x150 mm al paraf</t>
  </si>
  <si>
    <t>Tramo terminal R. lineal 0º Airzone 1450x150 mm aluminio clip</t>
  </si>
  <si>
    <t>Grelha linear 0° Airzone terminal 1450x150 mm al clip</t>
  </si>
  <si>
    <t>Rejilla lineal 0º Airzone 1450x150 mm aluminio clip</t>
  </si>
  <si>
    <t>Grelha linear 0° Airzone 1450x150 mm al clip</t>
  </si>
  <si>
    <t>Tramo terminal R. lineal 0º Airzone 1450x100 mm blanco tor</t>
  </si>
  <si>
    <t>Grelha linear 0° Airzone terminal 1450x100 mm br paraf</t>
  </si>
  <si>
    <t>Rejilla lineal 0º Airzone 1450x100 mm blanco tor</t>
  </si>
  <si>
    <t>Grelha linear 0° Airzone 1450x100 mm br paraf</t>
  </si>
  <si>
    <t>Tramo terminal R. lineal 0º Airzone 1450x100 mm blanco clip</t>
  </si>
  <si>
    <t>Grelha linear 0° Airzone terminal 1450x100 mm br clip</t>
  </si>
  <si>
    <t>Rejilla lineal 0º Airzone 1450x100 mm blanco clip</t>
  </si>
  <si>
    <t>Grelha linear 0° Airzone 1450x100 mm br clip</t>
  </si>
  <si>
    <t>Tramo terminal R. lineal 0º Airzone 1450x100 mm aluminio tor</t>
  </si>
  <si>
    <t>Grelha linear 0° Airzone terminal 1450x100 mm al paraf</t>
  </si>
  <si>
    <t>Rejilla lineal 0º Airzone 1450x100 mm aluminio tor</t>
  </si>
  <si>
    <t>Grelha linear 0° Airzone 1450x100 mm al paraf</t>
  </si>
  <si>
    <t>Tramo terminal R. lineal 0º Airzone 1450x100 mm aluminio clip</t>
  </si>
  <si>
    <t>Grelha linear 0° Airzone terminal 1450x100 mm al clip</t>
  </si>
  <si>
    <t>Rejilla lineal 0º Airzone 1450x100 mm aluminio clip</t>
  </si>
  <si>
    <t>Grelha linear 0° Airzone 1450x100 mm al clip</t>
  </si>
  <si>
    <t>Tramo terminal R. lineal 0º Airzone 1450x75 mm blanco tor</t>
  </si>
  <si>
    <t>Grelha linear 0° Airzone terminal 1450x75 mm br paraf</t>
  </si>
  <si>
    <t>Rejilla lineal 0º Airzone 1450x75 mm blanco tor</t>
  </si>
  <si>
    <t>Grelha linear 0° Airzone 1450x75 mm br paraf</t>
  </si>
  <si>
    <t>Tramo terminal R. lineal 0º Airzone 1450x75 mm blanco clip</t>
  </si>
  <si>
    <t>Grelha linear 0° Airzone terminal 1450x75 mm br clip</t>
  </si>
  <si>
    <t>Rejilla lineal 0º Airzone 1450x75 mm blanco clip</t>
  </si>
  <si>
    <t>Grelha linear 0° Airzone 1450x75 mm br clip</t>
  </si>
  <si>
    <t>Tramo terminal R. lineal 0º Airzone 1450x75 mm aluminio tor</t>
  </si>
  <si>
    <t>Grelha linear 0° Airzone terminal 1450x75 mm al paraf</t>
  </si>
  <si>
    <t>Rejilla lineal 0º Airzone 1450x75 mm aluminio tor</t>
  </si>
  <si>
    <t>Grelha linear 0° Airzone 1450x75 mm al paraf</t>
  </si>
  <si>
    <t>Tramo terminal R. lineal 0º Airzone 1450x75 mm aluminio clip</t>
  </si>
  <si>
    <t>Grelha linear 0° Airzone terminal 1450x75 mm al clip</t>
  </si>
  <si>
    <t>Rejilla lineal 0º Airzone 1450x75 mm aluminio clip</t>
  </si>
  <si>
    <t>Grelha linear 0° Airzone 1450x75 mm al clip</t>
  </si>
  <si>
    <t>Tramo terminal R. lineal 0º Airzone 1400x300 mm blanco tor</t>
  </si>
  <si>
    <t>Grelha linear 0° Airzone terminal 1400x300 mm br paraf</t>
  </si>
  <si>
    <t>Rejilla lineal 0º Airzone 1400x300 mm blanco tor</t>
  </si>
  <si>
    <t>Grelha linear 0° Airzone 1400x300 mm br paraf</t>
  </si>
  <si>
    <t>Tramo terminal R. lineal 0º Airzone 1400x300 mm blanco clip</t>
  </si>
  <si>
    <t>Grelha linear 0° Airzone terminal 1400x300 mm br clip</t>
  </si>
  <si>
    <t>Rejilla lineal 0º Airzone 1400x300 mm blanco clip</t>
  </si>
  <si>
    <t>Grelha linear 0° Airzone 1400x300 mm br clip</t>
  </si>
  <si>
    <t>Tramo terminal R. lineal 0º Airzone 1400x300 mm aluminio tor</t>
  </si>
  <si>
    <t>Grelha linear 0° Airzone terminal 1400x300 mm al paraf</t>
  </si>
  <si>
    <t>Rejilla lineal 0º Airzone 1400x300 mm aluminio tor</t>
  </si>
  <si>
    <t>Grelha linear 0° Airzone 1400x300 mm al paraf</t>
  </si>
  <si>
    <t>Tramo terminal R. lineal 0º Airzone 1400x300 mm aluminio clip</t>
  </si>
  <si>
    <t>Grelha linear 0° Airzone terminal 1400x300 mm al clip</t>
  </si>
  <si>
    <t>Rejilla lineal 0º Airzone 1400x300 mm aluminio clip</t>
  </si>
  <si>
    <t>Grelha linear 0° Airzone 1400x300 mm al clip</t>
  </si>
  <si>
    <t>Tramo terminal R. lineal 0º Airzone 1400x250 mm blanco tor</t>
  </si>
  <si>
    <t>Grelha linear 0° Airzone terminal 1400x250 mm br paraf</t>
  </si>
  <si>
    <t>Rejilla lineal 0º Airzone 1400x250 mm blanco tor</t>
  </si>
  <si>
    <t>Grelha linear 0° Airzone 1400x250 mm br paraf</t>
  </si>
  <si>
    <t>Tramo terminal R. lineal 0º Airzone 1400x250 mm blanco clip</t>
  </si>
  <si>
    <t>Grelha linear 0° Airzone terminal 1400x250 mm br clip</t>
  </si>
  <si>
    <t>Rejilla lineal 0º Airzone 1400x250 mm blanco clip</t>
  </si>
  <si>
    <t>Grelha linear 0° Airzone 1400x250 mm br clip</t>
  </si>
  <si>
    <t>Tramo terminal R. lineal 0º Airzone 1400x250 mm aluminio tor</t>
  </si>
  <si>
    <t>Grelha linear 0° Airzone terminal 1400x250 mm al paraf</t>
  </si>
  <si>
    <t>Rejilla lineal 0º Airzone 1400x250 mm aluminio tor</t>
  </si>
  <si>
    <t>Grelha linear 0° Airzone 1400x250 mm al paraf</t>
  </si>
  <si>
    <t>Tramo terminal R. lineal 0º Airzone 1400x250 mm aluminio clip</t>
  </si>
  <si>
    <t>Grelha linear 0° Airzone terminal 1400x250 mm al clip</t>
  </si>
  <si>
    <t>Rejilla lineal 0º Airzone 1400x250 mm aluminio clip</t>
  </si>
  <si>
    <t>Grelha linear 0° Airzone 1400x250 mm al clip</t>
  </si>
  <si>
    <t>Tramo terminal R. lineal 0º Airzone 1400x200 mm blanco tor</t>
  </si>
  <si>
    <t>Grelha linear 0° Airzone terminal 1400x200 mm br paraf</t>
  </si>
  <si>
    <t>Rejilla lineal 0º Airzone 1400x200 mm blanco tor</t>
  </si>
  <si>
    <t>Grelha linear 0° Airzone 1400x200 mm br paraf</t>
  </si>
  <si>
    <t>Tramo terminal R. lineal 0º Airzone 1400x200 mm blanco clip</t>
  </si>
  <si>
    <t>Grelha linear 0° Airzone terminal 1400x200 mm br clip</t>
  </si>
  <si>
    <t>Rejilla lineal 0º Airzone 1400x200 mm blanco clip</t>
  </si>
  <si>
    <t>Grelha linear 0° Airzone 1400x200 mm br clip</t>
  </si>
  <si>
    <t>Tramo terminal R. lineal 0º Airzone 1400x200 mm aluminio tor</t>
  </si>
  <si>
    <t>Grelha linear 0° Airzone terminal 1400x200 mm al paraf</t>
  </si>
  <si>
    <t>Rejilla lineal 0º Airzone 1400x200 mm aluminio tor</t>
  </si>
  <si>
    <t>Grelha linear 0° Airzone 1400x200 mm al paraf</t>
  </si>
  <si>
    <t>Tramo terminal R. lineal 0º Airzone 1400x200 mm aluminio clip</t>
  </si>
  <si>
    <t>Grelha linear 0° Airzone terminal 1400x200 mm al clip</t>
  </si>
  <si>
    <t>Rejilla lineal 0º Airzone 1400x200 mm aluminio clip</t>
  </si>
  <si>
    <t>Grelha linear 0° Airzone 1400x200 mm al clip</t>
  </si>
  <si>
    <t>Tramo terminal R. lineal 0º Airzone 1400x150 mm blanco tor</t>
  </si>
  <si>
    <t>Grelha linear 0° Airzone terminal 1400x150 mm br paraf</t>
  </si>
  <si>
    <t>Rejilla lineal 0º Airzone 1400x150 mm blanco tor</t>
  </si>
  <si>
    <t>Grelha linear 0° Airzone 1400x150 mm br paraf</t>
  </si>
  <si>
    <t>Tramo terminal R. lineal 0º Airzone 1400x150 mm blanco clip</t>
  </si>
  <si>
    <t>Grelha linear 0° Airzone terminal 1400x150 mm br clip</t>
  </si>
  <si>
    <t>Rejilla lineal 0º Airzone 1400x150 mm blanco clip</t>
  </si>
  <si>
    <t>Grelha linear 0° Airzone 1400x150 mm br clip</t>
  </si>
  <si>
    <t>Tramo terminal R. lineal 0º Airzone 1400x150 mm aluminio tor</t>
  </si>
  <si>
    <t>Grelha linear 0° Airzone terminal 1400x150 mm al paraf</t>
  </si>
  <si>
    <t>Rejilla lineal 0º Airzone 1400x150 mm aluminio tor</t>
  </si>
  <si>
    <t>Grelha linear 0° Airzone 1400x150 mm al paraf</t>
  </si>
  <si>
    <t>Tramo terminal R. lineal 0º Airzone 1400x150 mm aluminio clip</t>
  </si>
  <si>
    <t>Grelha linear 0° Airzone terminal 1400x150 mm al clip</t>
  </si>
  <si>
    <t>Rejilla lineal 0º Airzone 1400x150 mm aluminio clip</t>
  </si>
  <si>
    <t>Grelha linear 0° Airzone 1400x150 mm al clip</t>
  </si>
  <si>
    <t>Tramo terminal R. lineal 0º Airzone 1400x100 mm blanco tor</t>
  </si>
  <si>
    <t>Grelha linear 0° Airzone terminal 1400x100 mm br paraf</t>
  </si>
  <si>
    <t>Rejilla lineal 0º Airzone 1400x100 mm blanco tor</t>
  </si>
  <si>
    <t>Grelha linear 0° Airzone 1400x100 mm br paraf</t>
  </si>
  <si>
    <t>Tramo terminal R. lineal 0º Airzone 1400x100 mm blanco clip</t>
  </si>
  <si>
    <t>Grelha linear 0° Airzone terminal 1400x100 mm br clip</t>
  </si>
  <si>
    <t>Rejilla lineal 0º Airzone 1400x100 mm blanco clip</t>
  </si>
  <si>
    <t>Grelha linear 0° Airzone 1400x100 mm br clip</t>
  </si>
  <si>
    <t>Tramo terminal R. lineal 0º Airzone 1400x100 mm aluminio tor</t>
  </si>
  <si>
    <t>Grelha linear 0° Airzone terminal 1400x100 mm al paraf</t>
  </si>
  <si>
    <t>Rejilla lineal 0º Airzone 1400x100 mm aluminio tor</t>
  </si>
  <si>
    <t>Grelha linear 0° Airzone 1400x100 mm al paraf</t>
  </si>
  <si>
    <t>Tramo terminal R. lineal 0º Airzone 1400x100 mm aluminio clip</t>
  </si>
  <si>
    <t>Grelha linear 0° Airzone terminal 1400x100 mm al clip</t>
  </si>
  <si>
    <t>Rejilla lineal 0º Airzone 1400x100 mm aluminio clip</t>
  </si>
  <si>
    <t>Grelha linear 0° Airzone 1400x100 mm al clip</t>
  </si>
  <si>
    <t>Tramo terminal R. lineal 0º Airzone 1400x75 mm blanco tor</t>
  </si>
  <si>
    <t>Grelha linear 0° Airzone terminal 1400x75 mm br paraf</t>
  </si>
  <si>
    <t>Rejilla lineal 0º Airzone 1400x75 mm blanco tor</t>
  </si>
  <si>
    <t>Grelha linear 0° Airzone 1400x75 mm br paraf</t>
  </si>
  <si>
    <t>Tramo terminal R. lineal 0º Airzone 1400x75 mm blanco clip</t>
  </si>
  <si>
    <t>Grelha linear 0° Airzone terminal 1400x75 mm br clip</t>
  </si>
  <si>
    <t>Rejilla lineal 0º Airzone 1400x75 mm blanco clip</t>
  </si>
  <si>
    <t>Grelha linear 0° Airzone 1400x75 mm br clip</t>
  </si>
  <si>
    <t>Tramo terminal R. lineal 0º Airzone 1400x75 mm aluminio tor</t>
  </si>
  <si>
    <t>Grelha linear 0° Airzone terminal 1400x75 mm al paraf</t>
  </si>
  <si>
    <t>Rejilla lineal 0º Airzone 1400x75 mm aluminio tor</t>
  </si>
  <si>
    <t>Grelha linear 0° Airzone 1400x75 mm al paraf</t>
  </si>
  <si>
    <t>Tramo terminal R. lineal 0º Airzone 1400x75 mm aluminio clip</t>
  </si>
  <si>
    <t>Grelha linear 0° Airzone terminal 1400x75 mm al clip</t>
  </si>
  <si>
    <t>Rejilla lineal 0º Airzone 1400x75 mm aluminio clip</t>
  </si>
  <si>
    <t>Grelha linear 0° Airzone 1400x75 mm al clip</t>
  </si>
  <si>
    <t>Tramo terminal R. lineal 0º Airzone 1350x300 mm blanco tor</t>
  </si>
  <si>
    <t>Grelha linear 0° Airzone terminal 1350x300 mm br paraf</t>
  </si>
  <si>
    <t>Rejilla lineal 0º Airzone 1350x300 mm blanco tor</t>
  </si>
  <si>
    <t>Grelha linear 0° Airzone 1350x300 mm br paraf</t>
  </si>
  <si>
    <t>Tramo terminal R. lineal 0º Airzone 1350x300 mm blanco clip</t>
  </si>
  <si>
    <t>Grelha linear 0° Airzone terminal 1350x300 mm br clip</t>
  </si>
  <si>
    <t>Rejilla lineal 0º Airzone 1350x300 mm blanco clip</t>
  </si>
  <si>
    <t>Grelha linear 0° Airzone 1350x300 mm br clip</t>
  </si>
  <si>
    <t>Tramo terminal R. lineal 0º Airzone 1350x300 mm aluminio tor</t>
  </si>
  <si>
    <t>Grelha linear 0° Airzone terminal 1350x300 mm al paraf</t>
  </si>
  <si>
    <t>Rejilla lineal 0º Airzone 1350x300 mm aluminio tor</t>
  </si>
  <si>
    <t>Grelha linear 0° Airzone 1350x300 mm al paraf</t>
  </si>
  <si>
    <t>Tramo terminal R. lineal 0º Airzone 1350x300 mm aluminio clip</t>
  </si>
  <si>
    <t>Grelha linear 0° Airzone terminal 1350x300 mm al clip</t>
  </si>
  <si>
    <t>Rejilla lineal 0º Airzone 1350x300 mm aluminio clip</t>
  </si>
  <si>
    <t>Grelha linear 0° Airzone 1350x300 mm al clip</t>
  </si>
  <si>
    <t>Tramo terminal R. lineal 0º Airzone 1350x250 mm blanco tor</t>
  </si>
  <si>
    <t>Grelha linear 0° Airzone terminal 1350x250 mm br paraf</t>
  </si>
  <si>
    <t>Rejilla lineal 0º Airzone 1350x250 mm blanco tor</t>
  </si>
  <si>
    <t>Grelha linear 0° Airzone 1350x250 mm br paraf</t>
  </si>
  <si>
    <t>Tramo terminal R. lineal 0º Airzone 1350x250 mm blanco clip</t>
  </si>
  <si>
    <t>Grelha linear 0° Airzone terminal 1350x250 mm br clip</t>
  </si>
  <si>
    <t>Rejilla lineal 0º Airzone 1350x250 mm blanco clip</t>
  </si>
  <si>
    <t>Grelha linear 0° Airzone 1350x250 mm br clip</t>
  </si>
  <si>
    <t>Tramo terminal R. lineal 0º Airzone 1350x250 mm aluminio tor</t>
  </si>
  <si>
    <t>Grelha linear 0° Airzone terminal 1350x250 mm al paraf</t>
  </si>
  <si>
    <t>Rejilla lineal 0º Airzone 1350x250 mm aluminio tor</t>
  </si>
  <si>
    <t>Grelha linear 0° Airzone 1350x250 mm al paraf</t>
  </si>
  <si>
    <t>Tramo terminal R. lineal 0º Airzone 1350x250 mm aluminio clip</t>
  </si>
  <si>
    <t>Grelha linear 0° Airzone terminal 1350x250 mm al clip</t>
  </si>
  <si>
    <t>Rejilla lineal 0º Airzone 1350x250 mm aluminio clip</t>
  </si>
  <si>
    <t>Grelha linear 0° Airzone 1350x250 mm al clip</t>
  </si>
  <si>
    <t>Tramo terminal R. lineal 0º Airzone 1350x200 mm blanco tor</t>
  </si>
  <si>
    <t>Grelha linear 0° Airzone terminal 1350x200 mm br paraf</t>
  </si>
  <si>
    <t>Rejilla lineal 0º Airzone 1350x200 mm blanco tor</t>
  </si>
  <si>
    <t>Grelha linear 0° Airzone 1350x200 mm br paraf</t>
  </si>
  <si>
    <t>Tramo terminal R. lineal 0º Airzone 1350x200 mm blanco clip</t>
  </si>
  <si>
    <t>Grelha linear 0° Airzone terminal 1350x200 mm br clip</t>
  </si>
  <si>
    <t>Rejilla lineal 0º Airzone 1350x200 mm blanco clip</t>
  </si>
  <si>
    <t>Grelha linear 0° Airzone 1350x200 mm br clip</t>
  </si>
  <si>
    <t>Tramo terminal R. lineal 0º Airzone 1350x200 mm aluminio tor</t>
  </si>
  <si>
    <t>Grelha linear 0° Airzone terminal 1350x200 mm al paraf</t>
  </si>
  <si>
    <t>Rejilla lineal 0º Airzone 1350x200 mm aluminio tor</t>
  </si>
  <si>
    <t>Grelha linear 0° Airzone 1350x200 mm al paraf</t>
  </si>
  <si>
    <t>Tramo terminal R. lineal 0º Airzone 1350x200 mm aluminio clip</t>
  </si>
  <si>
    <t>Grelha linear 0° Airzone terminal 1350x200 mm al clip</t>
  </si>
  <si>
    <t>Rejilla lineal 0º Airzone 1350x200 mm aluminio clip</t>
  </si>
  <si>
    <t>Grelha linear 0° Airzone 1350x200 mm al clip</t>
  </si>
  <si>
    <t>Tramo terminal R. lineal 0º Airzone 1350x150 mm blanco tor</t>
  </si>
  <si>
    <t>Grelha linear 0° Airzone terminal 1350x150 mm br paraf</t>
  </si>
  <si>
    <t>Rejilla lineal 0º Airzone 1350x150 mm blanco tor</t>
  </si>
  <si>
    <t>Grelha linear 0° Airzone 1350x150 mm br paraf</t>
  </si>
  <si>
    <t>Tramo terminal R. lineal 0º Airzone 1350x150 mm blanco clip</t>
  </si>
  <si>
    <t>Grelha linear 0° Airzone terminal 1350x150 mm br clip</t>
  </si>
  <si>
    <t>Rejilla lineal 0º Airzone 1350x150 mm blanco clip</t>
  </si>
  <si>
    <t>Grelha linear 0° Airzone 1350x150 mm br clip</t>
  </si>
  <si>
    <t>Tramo terminal R. lineal 0º Airzone 1350x150 mm aluminio tor</t>
  </si>
  <si>
    <t>Grelha linear 0° Airzone terminal 1350x150 mm al paraf</t>
  </si>
  <si>
    <t>Rejilla lineal 0º Airzone 1350x150 mm aluminio tor</t>
  </si>
  <si>
    <t>Grelha linear 0° Airzone 1350x150 mm al paraf</t>
  </si>
  <si>
    <t>Tramo terminal R. lineal 0º Airzone 1350x150 mm aluminio clip</t>
  </si>
  <si>
    <t>Grelha linear 0° Airzone terminal 1350x150 mm al clip</t>
  </si>
  <si>
    <t>Rejilla lineal 0º Airzone 1350x150 mm aluminio clip</t>
  </si>
  <si>
    <t>Grelha linear 0° Airzone 1350x150 mm al clip</t>
  </si>
  <si>
    <t>Tramo terminal R. lineal 0º Airzone 1350x100 mm blanco tor</t>
  </si>
  <si>
    <t>Grelha linear 0° Airzone terminal 1350x100 mm br paraf</t>
  </si>
  <si>
    <t>Rejilla lineal 0º Airzone 1350x100 mm blanco tor</t>
  </si>
  <si>
    <t>Grelha linear 0° Airzone 1350x100 mm br paraf</t>
  </si>
  <si>
    <t>Tramo terminal R. lineal 0º Airzone 1350x100 mm blanco clip</t>
  </si>
  <si>
    <t>Grelha linear 0° Airzone terminal 1350x100 mm br clip</t>
  </si>
  <si>
    <t>Rejilla lineal 0º Airzone 1350x100 mm blanco clip</t>
  </si>
  <si>
    <t>Grelha linear 0° Airzone 1350x100 mm br clip</t>
  </si>
  <si>
    <t>Tramo terminal R. lineal 0º Airzone 1350x100 mm aluminio tor</t>
  </si>
  <si>
    <t>Grelha linear 0° Airzone terminal 1350x100 mm al paraf</t>
  </si>
  <si>
    <t>Rejilla lineal 0º Airzone 1350x100 mm aluminio tor</t>
  </si>
  <si>
    <t>Grelha linear 0° Airzone 1350x100 mm al paraf</t>
  </si>
  <si>
    <t>Tramo terminal R. lineal 0º Airzone 1350x100 mm aluminio clip</t>
  </si>
  <si>
    <t>Grelha linear 0° Airzone terminal 1350x100 mm al clip</t>
  </si>
  <si>
    <t>Rejilla lineal 0º Airzone 1350x100 mm aluminio clip</t>
  </si>
  <si>
    <t>Grelha linear 0° Airzone 1350x100 mm al clip</t>
  </si>
  <si>
    <t>Tramo terminal R. lineal 0º Airzone 1350x75 mm blanco tor</t>
  </si>
  <si>
    <t>Grelha linear 0° Airzone terminal 1350x75 mm br paraf</t>
  </si>
  <si>
    <t>Rejilla lineal 0º Airzone 1350x75 mm blanco tor</t>
  </si>
  <si>
    <t>Grelha linear 0° Airzone 1350x75 mm br paraf</t>
  </si>
  <si>
    <t>Tramo terminal R. lineal 0º Airzone 1350x75 mm blanco clip</t>
  </si>
  <si>
    <t>Grelha linear 0° Airzone terminal 1350x75 mm br clip</t>
  </si>
  <si>
    <t>Rejilla lineal 0º Airzone 1350x75 mm blanco clip</t>
  </si>
  <si>
    <t>Grelha linear 0° Airzone 1350x75 mm br clip</t>
  </si>
  <si>
    <t>Tramo terminal R. lineal 0º Airzone 1350x75 mm aluminio tor</t>
  </si>
  <si>
    <t>Grelha linear 0° Airzone terminal 1350x75 mm al paraf</t>
  </si>
  <si>
    <t>Rejilla lineal 0º Airzone 1350x75 mm aluminio tor</t>
  </si>
  <si>
    <t>Grelha linear 0° Airzone 1350x75 mm al paraf</t>
  </si>
  <si>
    <t>Tramo terminal R. lineal 0º Airzone 1350x75 mm aluminio clip</t>
  </si>
  <si>
    <t>Grelha linear 0° Airzone terminal 1350x75 mm al clip</t>
  </si>
  <si>
    <t>Rejilla lineal 0º Airzone 1350x75 mm aluminio clip</t>
  </si>
  <si>
    <t>Grelha linear 0° Airzone 1350x75 mm al clip</t>
  </si>
  <si>
    <t>Tramo terminal R. lineal 0º Airzone 1300x300 mm blanco tor</t>
  </si>
  <si>
    <t>Grelha linear 0° Airzone terminal 1300x300 mm br paraf</t>
  </si>
  <si>
    <t>Rejilla lineal 0º Airzone 1300x300 mm blanco tor</t>
  </si>
  <si>
    <t>Grelha linear 0° Airzone 1300x300 mm br paraf</t>
  </si>
  <si>
    <t>Tramo terminal R. lineal 0º Airzone 1300x300 mm blanco clip</t>
  </si>
  <si>
    <t>Grelha linear 0° Airzone terminal 1300x300 mm br clip</t>
  </si>
  <si>
    <t>Rejilla lineal 0º Airzone 1300x300 mm blanco clip</t>
  </si>
  <si>
    <t>Grelha linear 0° Airzone 1300x300 mm br clip</t>
  </si>
  <si>
    <t>Tramo terminal R. lineal 0º Airzone 1300x300 mm aluminio tor</t>
  </si>
  <si>
    <t>Grelha linear 0° Airzone terminal 1300x300 mm al paraf</t>
  </si>
  <si>
    <t>Rejilla lineal 0º Airzone 1300x300 mm aluminio tor</t>
  </si>
  <si>
    <t>Grelha linear 0° Airzone 1300x300 mm al paraf</t>
  </si>
  <si>
    <t>Tramo terminal R. lineal 0º Airzone 1300x300 mm aluminio clip</t>
  </si>
  <si>
    <t>Grelha linear 0° Airzone terminal 1300x300 mm al clip</t>
  </si>
  <si>
    <t>Rejilla lineal 0º Airzone 1300x300 mm aluminio clip</t>
  </si>
  <si>
    <t>Grelha linear 0° Airzone 1300x300 mm al clip</t>
  </si>
  <si>
    <t>Tramo terminal R. lineal 0º Airzone 1300x250 mm blanco tor</t>
  </si>
  <si>
    <t>Grelha linear 0° Airzone terminal 1300x250 mm br paraf</t>
  </si>
  <si>
    <t>Rejilla lineal 0º Airzone 1300x250 mm blanco tor</t>
  </si>
  <si>
    <t>Grelha linear 0° Airzone 1300x250 mm br paraf</t>
  </si>
  <si>
    <t>Tramo terminal R. lineal 0º Airzone 1300x250 mm blanco clip</t>
  </si>
  <si>
    <t>Grelha linear 0° Airzone terminal 1300x250 mm br clip</t>
  </si>
  <si>
    <t>Rejilla lineal 0º Airzone 1300x250 mm blanco clip</t>
  </si>
  <si>
    <t>Grelha linear 0° Airzone 1300x250 mm br clip</t>
  </si>
  <si>
    <t>Tramo terminal R. lineal 0º Airzone 1300x250 mm aluminio tor</t>
  </si>
  <si>
    <t>Grelha linear 0° Airzone terminal 1300x250 mm al paraf</t>
  </si>
  <si>
    <t>Rejilla lineal 0º Airzone 1300x250 mm aluminio tor</t>
  </si>
  <si>
    <t>Grelha linear 0° Airzone 1300x250 mm al paraf</t>
  </si>
  <si>
    <t>Tramo terminal R. lineal 0º Airzone 1300x250 mm aluminio clip</t>
  </si>
  <si>
    <t>Grelha linear 0° Airzone terminal 1300x250 mm al clip</t>
  </si>
  <si>
    <t>Rejilla lineal 0º Airzone 1300x250 mm aluminio clip</t>
  </si>
  <si>
    <t>Grelha linear 0° Airzone 1300x250 mm al clip</t>
  </si>
  <si>
    <t>Tramo terminal R. lineal 0º Airzone 1300x200 mm blanco tor</t>
  </si>
  <si>
    <t>Grelha linear 0° Airzone terminal 1300x200 mm br paraf</t>
  </si>
  <si>
    <t>Rejilla lineal 0º Airzone 1300x200 mm blanco tor</t>
  </si>
  <si>
    <t>Grelha linear 0° Airzone 1300x200 mm br paraf</t>
  </si>
  <si>
    <t>Tramo terminal R. lineal 0º Airzone 1300x200 mm blanco clip</t>
  </si>
  <si>
    <t>Grelha linear 0° Airzone terminal 1300x200 mm br clip</t>
  </si>
  <si>
    <t>Rejilla lineal 0º Airzone 1300x200 mm blanco clip</t>
  </si>
  <si>
    <t>Grelha linear 0° Airzone 1300x200 mm br clip</t>
  </si>
  <si>
    <t>Tramo terminal R. lineal 0º Airzone 1300x200 mm aluminio tor</t>
  </si>
  <si>
    <t>Grelha linear 0° Airzone terminal 1300x200 mm al paraf</t>
  </si>
  <si>
    <t>Rejilla lineal 0º Airzone 1300x200 mm aluminio tor</t>
  </si>
  <si>
    <t>Grelha linear 0° Airzone 1300x200 mm al paraf</t>
  </si>
  <si>
    <t>Tramo terminal R. lineal 0º Airzone 1300x200 mm aluminio clip</t>
  </si>
  <si>
    <t>Grelha linear 0° Airzone terminal 1300x200 mm al clip</t>
  </si>
  <si>
    <t>Rejilla lineal 0º Airzone 1300x200 mm aluminio clip</t>
  </si>
  <si>
    <t>Grelha linear 0° Airzone 1300x200 mm al clip</t>
  </si>
  <si>
    <t>Tramo terminal R. lineal 0º Airzone 1300x150 mm blanco tor</t>
  </si>
  <si>
    <t>Grelha linear 0° Airzone terminal 1300x150 mm br paraf</t>
  </si>
  <si>
    <t>Rejilla lineal 0º Airzone 1300x150 mm blanco tor</t>
  </si>
  <si>
    <t>Grelha linear 0° Airzone 1300x150 mm br paraf</t>
  </si>
  <si>
    <t>Tramo terminal R. lineal 0º Airzone 1300x150 mm blanco clip</t>
  </si>
  <si>
    <t>Grelha linear 0° Airzone terminal 1300x150 mm br clip</t>
  </si>
  <si>
    <t>Rejilla lineal 0º Airzone 1300x150 mm blanco clip</t>
  </si>
  <si>
    <t>Grelha linear 0° Airzone 1300x150 mm br clip</t>
  </si>
  <si>
    <t>Tramo terminal R. lineal 0º Airzone 1300x150 mm aluminio tor</t>
  </si>
  <si>
    <t>Grelha linear 0° Airzone terminal 1300x150 mm al paraf</t>
  </si>
  <si>
    <t>Rejilla lineal 0º Airzone 1300x150 mm aluminio tor</t>
  </si>
  <si>
    <t>Grelha linear 0° Airzone 1300x150 mm al paraf</t>
  </si>
  <si>
    <t>Tramo terminal R. lineal 0º Airzone 1300x150 mm aluminio clip</t>
  </si>
  <si>
    <t>Grelha linear 0° Airzone terminal 1300x150 mm al clip</t>
  </si>
  <si>
    <t>Rejilla lineal 0º Airzone 1300x150 mm aluminio clip</t>
  </si>
  <si>
    <t>Grelha linear 0° Airzone 1300x150 mm al clip</t>
  </si>
  <si>
    <t>Tramo terminal R. lineal 0º Airzone 1300x100 mm blanco tor</t>
  </si>
  <si>
    <t>Grelha linear 0° Airzone terminal 1300x100 mm br paraf</t>
  </si>
  <si>
    <t>Rejilla lineal 0º Airzone 1300x100 mm blanco tor</t>
  </si>
  <si>
    <t>Grelha linear 0° Airzone 1300x100 mm br paraf</t>
  </si>
  <si>
    <t>Tramo terminal R. lineal 0º Airzone 1300x100 mm blanco clip</t>
  </si>
  <si>
    <t>Grelha linear 0° Airzone terminal 1300x100 mm br clip</t>
  </si>
  <si>
    <t>Rejilla lineal 0º Airzone 1300x100 mm blanco clip</t>
  </si>
  <si>
    <t>Grelha linear 0° Airzone 1300x100 mm br clip</t>
  </si>
  <si>
    <t>Tramo terminal R. lineal 0º Airzone 1300x100 mm aluminio tor</t>
  </si>
  <si>
    <t>Grelha linear 0° Airzone terminal 1300x100 mm al paraf</t>
  </si>
  <si>
    <t>Rejilla lineal 0º Airzone 1300x100 mm aluminio tor</t>
  </si>
  <si>
    <t>Grelha linear 0° Airzone 1300x100 mm al paraf</t>
  </si>
  <si>
    <t>Tramo terminal R. lineal 0º Airzone 1300x100 mm aluminio clip</t>
  </si>
  <si>
    <t>Grelha linear 0° Airzone terminal 1300x100 mm al clip</t>
  </si>
  <si>
    <t>Rejilla lineal 0º Airzone 1300x100 mm aluminio clip</t>
  </si>
  <si>
    <t>Grelha linear 0° Airzone 1300x100 mm al clip</t>
  </si>
  <si>
    <t>Tramo terminal R. lineal 0º Airzone 1300x75 mm blanco tor</t>
  </si>
  <si>
    <t>Grelha linear 0° Airzone terminal 1300x75 mm br paraf</t>
  </si>
  <si>
    <t>Rejilla lineal 0º Airzone 1300x75 mm blanco tor</t>
  </si>
  <si>
    <t>Grelha linear 0° Airzone 1300x75 mm br paraf</t>
  </si>
  <si>
    <t>Tramo terminal R. lineal 0º Airzone 1300x75 mm blanco clip</t>
  </si>
  <si>
    <t>Grelha linear 0° Airzone terminal 1300x75 mm br clip</t>
  </si>
  <si>
    <t>Rejilla lineal 0º Airzone 1300x75 mm blanco clip</t>
  </si>
  <si>
    <t>Grelha linear 0° Airzone 1300x75 mm br clip</t>
  </si>
  <si>
    <t>Tramo terminal R. lineal 0º Airzone 1300x75 mm aluminio tor</t>
  </si>
  <si>
    <t>Grelha linear 0° Airzone terminal 1300x75 mm al paraf</t>
  </si>
  <si>
    <t>Rejilla lineal 0º Airzone 1300x75 mm aluminio tor</t>
  </si>
  <si>
    <t>Grelha linear 0° Airzone 1300x75 mm al paraf</t>
  </si>
  <si>
    <t>Tramo terminal R. lineal 0º Airzone 1300x75 mm aluminio clip</t>
  </si>
  <si>
    <t>Grelha linear 0° Airzone terminal 1300x75 mm al clip</t>
  </si>
  <si>
    <t>Rejilla lineal 0º Airzone 1300x75 mm aluminio clip</t>
  </si>
  <si>
    <t>Grelha linear 0° Airzone 1300x75 mm al clip</t>
  </si>
  <si>
    <t>Tramo terminal R. lineal 0º Airzone 1250x300 mm blanco tor</t>
  </si>
  <si>
    <t>Grelha linear 0° Airzone terminal 1250x300 mm br paraf</t>
  </si>
  <si>
    <t>Rejilla lineal 0º Airzone 1250x300 mm blanco tor</t>
  </si>
  <si>
    <t>Grelha linear 0° Airzone 1250x300 mm br paraf</t>
  </si>
  <si>
    <t>Tramo terminal R. lineal 0º Airzone 1250x300 mm blanco clip</t>
  </si>
  <si>
    <t>Grelha linear 0° Airzone terminal 1250x300 mm br clip</t>
  </si>
  <si>
    <t>Rejilla lineal 0º Airzone 1250x300 mm blanco clip</t>
  </si>
  <si>
    <t>Grelha linear 0° Airzone 1250x300 mm br clip</t>
  </si>
  <si>
    <t>Tramo terminal R. lineal 0º Airzone 1250x300 mm aluminio tor</t>
  </si>
  <si>
    <t>Grelha linear 0° Airzone terminal 1250x300 mm al paraf</t>
  </si>
  <si>
    <t>Rejilla lineal 0º Airzone 1250x300 mm aluminio tor</t>
  </si>
  <si>
    <t>Grelha linear 0° Airzone 1250x300 mm al paraf</t>
  </si>
  <si>
    <t>Tramo terminal R. lineal 0º Airzone 1250x300 mm aluminio clip</t>
  </si>
  <si>
    <t>Grelha linear 0° Airzone terminal 1250x300 mm al clip</t>
  </si>
  <si>
    <t>Rejilla lineal 0º Airzone 1250x300 mm aluminio clip</t>
  </si>
  <si>
    <t>Grelha linear 0° Airzone 1250x300 mm al clip</t>
  </si>
  <si>
    <t>Tramo terminal R. lineal 0º Airzone 1250x250 mm blanco tor</t>
  </si>
  <si>
    <t>Grelha linear 0° Airzone terminal 1250x250 mm br paraf</t>
  </si>
  <si>
    <t>Rejilla lineal 0º Airzone 1250x250 mm blanco tor</t>
  </si>
  <si>
    <t>Grelha linear 0° Airzone 1250x250 mm br paraf</t>
  </si>
  <si>
    <t>Tramo terminal R. lineal 0º Airzone 1250x250 mm blanco clip</t>
  </si>
  <si>
    <t>Grelha linear 0° Airzone terminal 1250x250 mm br clip</t>
  </si>
  <si>
    <t>Rejilla lineal 0º Airzone 1250x250 mm blanco clip</t>
  </si>
  <si>
    <t>Grelha linear 0° Airzone 1250x250 mm br clip</t>
  </si>
  <si>
    <t>Tramo terminal R. lineal 0º Airzone 1250x250 mm aluminio tor</t>
  </si>
  <si>
    <t>Grelha linear 0° Airzone terminal 1250x250 mm al paraf</t>
  </si>
  <si>
    <t>Rejilla lineal 0º Airzone 1250x250 mm aluminio tor</t>
  </si>
  <si>
    <t>Grelha linear 0° Airzone 1250x250 mm al paraf</t>
  </si>
  <si>
    <t>Tramo terminal R. lineal 0º Airzone 1250x250 mm aluminio clip</t>
  </si>
  <si>
    <t>Grelha linear 0° Airzone terminal 1250x250 mm al clip</t>
  </si>
  <si>
    <t>Rejilla lineal 0º Airzone 1250x250 mm aluminio clip</t>
  </si>
  <si>
    <t>Grelha linear 0° Airzone 1250x250 mm al clip</t>
  </si>
  <si>
    <t>Tramo terminal R. lineal 0º Airzone 1250x200 mm blanco tor</t>
  </si>
  <si>
    <t>Grelha linear 0° Airzone terminal 1250x200 mm br paraf</t>
  </si>
  <si>
    <t>Rejilla lineal 0º Airzone 1250x200 mm blanco tor</t>
  </si>
  <si>
    <t>Grelha linear 0° Airzone 1250x200 mm br paraf</t>
  </si>
  <si>
    <t>Tramo terminal R. lineal 0º Airzone 1250x200 mm blanco clip</t>
  </si>
  <si>
    <t>Grelha linear 0° Airzone terminal 1250x200 mm br clip</t>
  </si>
  <si>
    <t>Rejilla lineal 0º Airzone 1250x200 mm blanco clip</t>
  </si>
  <si>
    <t>Grelha linear 0° Airzone 1250x200 mm br clip</t>
  </si>
  <si>
    <t>Tramo terminal R. lineal 0º Airzone 1250x200 mm aluminio tor</t>
  </si>
  <si>
    <t>Grelha linear 0° Airzone terminal 1250x200 mm al paraf</t>
  </si>
  <si>
    <t>Rejilla lineal 0º Airzone 1250x200 mm aluminio tor</t>
  </si>
  <si>
    <t>Grelha linear 0° Airzone 1250x200 mm al paraf</t>
  </si>
  <si>
    <t>Tramo terminal R. lineal 0º Airzone 1250x200 mm aluminio clip</t>
  </si>
  <si>
    <t>Grelha linear 0° Airzone terminal 1250x200 mm al clip</t>
  </si>
  <si>
    <t>Rejilla lineal 0º Airzone 1250x200 mm aluminio clip</t>
  </si>
  <si>
    <t>Grelha linear 0° Airzone 1250x200 mm al clip</t>
  </si>
  <si>
    <t>Tramo terminal R. lineal 0º Airzone 1250x150 mm blanco tor</t>
  </si>
  <si>
    <t>Grelha linear 0° Airzone terminal 1250x150 mm br paraf</t>
  </si>
  <si>
    <t>Rejilla lineal 0º Airzone 1250x150 mm blanco tor</t>
  </si>
  <si>
    <t>Grelha linear 0° Airzone 1250x150 mm br paraf</t>
  </si>
  <si>
    <t>Tramo terminal R. lineal 0º Airzone 1250x150 mm blanco clip</t>
  </si>
  <si>
    <t>Grelha linear 0° Airzone terminal 1250x150 mm br clip</t>
  </si>
  <si>
    <t>Rejilla lineal 0º Airzone 1250x150 mm blanco clip</t>
  </si>
  <si>
    <t>Grelha linear 0° Airzone 1250x150 mm br clip</t>
  </si>
  <si>
    <t>Tramo terminal R. lineal 0º Airzone 1250x150 mm aluminio tor</t>
  </si>
  <si>
    <t>Grelha linear 0° Airzone terminal 1250x150 mm al paraf</t>
  </si>
  <si>
    <t>Rejilla lineal 0º Airzone 1250x150 mm aluminio tor</t>
  </si>
  <si>
    <t>Grelha linear 0° Airzone 1250x150 mm al paraf</t>
  </si>
  <si>
    <t>Tramo terminal R. lineal 0º Airzone 1250x150 mm aluminio clip</t>
  </si>
  <si>
    <t>Grelha linear 0° Airzone terminal 1250x150 mm al clip</t>
  </si>
  <si>
    <t>Rejilla lineal 0º Airzone 1250x150 mm aluminio clip</t>
  </si>
  <si>
    <t>Grelha linear 0° Airzone 1250x150 mm al clip</t>
  </si>
  <si>
    <t>Tramo terminal R. lineal 0º Airzone 1250x100 mm blanco tor</t>
  </si>
  <si>
    <t>Grelha linear 0° Airzone terminal 1250x100 mm br paraf</t>
  </si>
  <si>
    <t>Rejilla lineal 0º Airzone 1250x100 mm blanco tor</t>
  </si>
  <si>
    <t>Grelha linear 0° Airzone 1250x100 mm br paraf</t>
  </si>
  <si>
    <t>Tramo terminal R. lineal 0º Airzone 1250x100 mm blanco clip</t>
  </si>
  <si>
    <t>Grelha linear 0° Airzone terminal 1250x100 mm br clip</t>
  </si>
  <si>
    <t>Rejilla lineal 0º Airzone 1250x100 mm blanco clip</t>
  </si>
  <si>
    <t>Grelha linear 0° Airzone 1250x100 mm br clip</t>
  </si>
  <si>
    <t>Tramo terminal R. lineal 0º Airzone 1250x100 mm aluminio tor</t>
  </si>
  <si>
    <t>Grelha linear 0° Airzone terminal 1250x100 mm al paraf</t>
  </si>
  <si>
    <t>Rejilla lineal 0º Airzone 1250x100 mm aluminio tor</t>
  </si>
  <si>
    <t>Grelha linear 0° Airzone 1250x100 mm al paraf</t>
  </si>
  <si>
    <t>Tramo terminal R. lineal 0º Airzone 1250x100 mm aluminio clip</t>
  </si>
  <si>
    <t>Grelha linear 0° Airzone terminal 1250x100 mm al clip</t>
  </si>
  <si>
    <t>Rejilla lineal 0º Airzone 1250x100 mm aluminio clip</t>
  </si>
  <si>
    <t>Grelha linear 0° Airzone 1250x100 mm al clip</t>
  </si>
  <si>
    <t>Tramo terminal R. lineal 0º Airzone 1250x75 mm blanco tor</t>
  </si>
  <si>
    <t>Grelha linear 0° Airzone terminal 1250x75 mm br paraf</t>
  </si>
  <si>
    <t>Rejilla lineal 0º Airzone 1250x75 mm blanco tor</t>
  </si>
  <si>
    <t>Grelha linear 0° Airzone 1250x75 mm br paraf</t>
  </si>
  <si>
    <t>Tramo terminal R. lineal 0º Airzone 1250x75 mm blanco clip</t>
  </si>
  <si>
    <t>Grelha linear 0° Airzone terminal 1250x75 mm br clip</t>
  </si>
  <si>
    <t>Rejilla lineal 0º Airzone 1250x75 mm blanco clip</t>
  </si>
  <si>
    <t>Grelha linear 0° Airzone 1250x75 mm br clip</t>
  </si>
  <si>
    <t>Tramo terminal R. lineal 0º Airzone 1250x75 mm aluminio tor</t>
  </si>
  <si>
    <t>Grelha linear 0° Airzone terminal 1250x75 mm al paraf</t>
  </si>
  <si>
    <t>Rejilla lineal 0º Airzone 1250x75 mm aluminio tor</t>
  </si>
  <si>
    <t>Grelha linear 0° Airzone 1250x75 mm al paraf</t>
  </si>
  <si>
    <t>Tramo terminal R. lineal 0º Airzone 1250x75 mm aluminio clip</t>
  </si>
  <si>
    <t>Grelha linear 0° Airzone terminal 1250x75 mm al clip</t>
  </si>
  <si>
    <t>Rejilla lineal 0º Airzone 1250x75 mm aluminio clip</t>
  </si>
  <si>
    <t>Grelha linear 0° Airzone 1250x75 mm al clip</t>
  </si>
  <si>
    <t>Tramo terminal R. lineal 0º Airzone 1200x300 mm blanco tor</t>
  </si>
  <si>
    <t>Grelha linear 0° Airzone terminal 1200x300 mm br paraf</t>
  </si>
  <si>
    <t>Rejilla lineal 0º Airzone 1200x300 mm blanco tor</t>
  </si>
  <si>
    <t>Grelha linear 0° Airzone 1200x300 mm br paraf</t>
  </si>
  <si>
    <t>Tramo terminal R. lineal 0º Airzone 1200x300 mm blanco clip</t>
  </si>
  <si>
    <t>Grelha linear 0° Airzone terminal 1200x300 mm br clip</t>
  </si>
  <si>
    <t>Rejilla lineal 0º Airzone 1200x300 mm blanco clip</t>
  </si>
  <si>
    <t>Grelha linear 0° Airzone 1200x300 mm br clip</t>
  </si>
  <si>
    <t>Tramo terminal R. lineal 0º Airzone 1200x300 mm aluminio tor</t>
  </si>
  <si>
    <t>Grelha linear 0° Airzone terminal 1200x300 mm al paraf</t>
  </si>
  <si>
    <t>Rejilla lineal 0º Airzone 1200x300 mm aluminio tor</t>
  </si>
  <si>
    <t>Grelha linear 0° Airzone 1200x300 mm al paraf</t>
  </si>
  <si>
    <t>Tramo terminal R. lineal 0º Airzone 1200x300 mm aluminio clip</t>
  </si>
  <si>
    <t>Grelha linear 0° Airzone terminal 1200x300 mm al clip</t>
  </si>
  <si>
    <t>Rejilla lineal 0º Airzone 1200x300 mm aluminio clip</t>
  </si>
  <si>
    <t>Grelha linear 0° Airzone 1200x300 mm al clip</t>
  </si>
  <si>
    <t>Tramo terminal R. lineal 0º Airzone 1200x250 mm blanco tor</t>
  </si>
  <si>
    <t>Grelha linear 0° Airzone terminal 1200x250 mm br paraf</t>
  </si>
  <si>
    <t>Rejilla lineal 0º Airzone 1200x250 mm blanco tor</t>
  </si>
  <si>
    <t>Grelha linear 0° Airzone 1200x250 mm br paraf</t>
  </si>
  <si>
    <t>Tramo terminal R. lineal 0º Airzone 1200x250 mm blanco clip</t>
  </si>
  <si>
    <t>Grelha linear 0° Airzone terminal 1200x250 mm br clip</t>
  </si>
  <si>
    <t>Rejilla lineal 0º Airzone 1200x250 mm blanco clip</t>
  </si>
  <si>
    <t>Grelha linear 0° Airzone 1200x250 mm br clip</t>
  </si>
  <si>
    <t>Tramo terminal R. lineal 0º Airzone 1200x250 mm aluminio tor</t>
  </si>
  <si>
    <t>Grelha linear 0° Airzone terminal 1200x250 mm al paraf</t>
  </si>
  <si>
    <t>Rejilla lineal 0º Airzone 1200x250 mm aluminio tor</t>
  </si>
  <si>
    <t>Grelha linear 0° Airzone 1200x250 mm al paraf</t>
  </si>
  <si>
    <t>Tramo terminal R. lineal 0º Airzone 1200x250 mm aluminio clip</t>
  </si>
  <si>
    <t>Grelha linear 0° Airzone terminal 1200x250 mm al clip</t>
  </si>
  <si>
    <t>Rejilla lineal 0º Airzone 1200x250 mm aluminio clip</t>
  </si>
  <si>
    <t>Grelha linear 0° Airzone 1200x250 mm al clip</t>
  </si>
  <si>
    <t>Tramo terminal R. lineal 0º Airzone 1200x200 mm blanco tor</t>
  </si>
  <si>
    <t>Grelha linear 0° Airzone terminal 1200x200 mm br paraf</t>
  </si>
  <si>
    <t>Rejilla lineal 0º Airzone 1200x200 mm blanco tor</t>
  </si>
  <si>
    <t>Grelha linear 0° Airzone 1200x200 mm br paraf</t>
  </si>
  <si>
    <t>Tramo terminal R. lineal 0º Airzone 1200x200 mm blanco clip</t>
  </si>
  <si>
    <t>Grelha linear 0° Airzone terminal 1200x200 mm br clip</t>
  </si>
  <si>
    <t>Rejilla lineal 0º Airzone 1200x200 mm blanco clip</t>
  </si>
  <si>
    <t>Grelha linear 0° Airzone 1200x200 mm br clip</t>
  </si>
  <si>
    <t>Tramo terminal R. lineal 0º Airzone 1200x200 mm aluminio tor</t>
  </si>
  <si>
    <t>Grelha linear 0° Airzone terminal 1200x200 mm al paraf</t>
  </si>
  <si>
    <t>Rejilla lineal 0º Airzone 1200x200 mm aluminio tor</t>
  </si>
  <si>
    <t>Grelha linear 0° Airzone 1200x200 mm al paraf</t>
  </si>
  <si>
    <t>Tramo terminal R. lineal 0º Airzone 1200x200 mm aluminio clip</t>
  </si>
  <si>
    <t>Grelha linear 0° Airzone terminal 1200x200 mm al clip</t>
  </si>
  <si>
    <t>Rejilla lineal 0º Airzone 1200x200 mm aluminio clip</t>
  </si>
  <si>
    <t>Grelha linear 0° Airzone 1200x200 mm al clip</t>
  </si>
  <si>
    <t>Tramo terminal R. lineal 0º Airzone 1200x150 mm blanco tor</t>
  </si>
  <si>
    <t>Grelha linear 0° Airzone terminal 1200x150 mm br paraf</t>
  </si>
  <si>
    <t>Rejilla lineal 0º Airzone 1200x150 mm blanco tor</t>
  </si>
  <si>
    <t>Grelha linear 0° Airzone 1200x150 mm br paraf</t>
  </si>
  <si>
    <t>Tramo terminal R. lineal 0º Airzone 1200x150 mm blanco clip</t>
  </si>
  <si>
    <t>Grelha linear 0° Airzone terminal 1200x150 mm br clip</t>
  </si>
  <si>
    <t>Rejilla lineal 0º Airzone 1200x150 mm blanco clip</t>
  </si>
  <si>
    <t>Grelha linear 0° Airzone 1200x150 mm br clip</t>
  </si>
  <si>
    <t>Tramo terminal R. lineal 0º Airzone 1200x150 mm aluminio tor</t>
  </si>
  <si>
    <t>Grelha linear 0° Airzone terminal 1200x150 mm al paraf</t>
  </si>
  <si>
    <t>Rejilla lineal 0º Airzone 1200x150 mm aluminio tor</t>
  </si>
  <si>
    <t>Grelha linear 0° Airzone 1200x150 mm al paraf</t>
  </si>
  <si>
    <t>Tramo terminal R. lineal 0º Airzone 1200x150 mm aluminio clip</t>
  </si>
  <si>
    <t>Grelha linear 0° Airzone terminal 1200x150 mm al clip</t>
  </si>
  <si>
    <t>Rejilla lineal 0º Airzone 1200x150 mm aluminio clip</t>
  </si>
  <si>
    <t>Grelha linear 0° Airzone 1200x150 mm al clip</t>
  </si>
  <si>
    <t>Tramo terminal R. lineal 0º Airzone 1200x100 mm blanco tor</t>
  </si>
  <si>
    <t>Grelha linear 0° Airzone terminal 1200x100 mm br paraf</t>
  </si>
  <si>
    <t>Rejilla lineal 0º Airzone 1200x100 mm blanco tor</t>
  </si>
  <si>
    <t>Grelha linear 0° Airzone 1200x100 mm br paraf</t>
  </si>
  <si>
    <t>Tramo terminal R. lineal 0º Airzone 1200x100 mm blanco clip</t>
  </si>
  <si>
    <t>Grelha linear 0° Airzone terminal 1200x100 mm br clip</t>
  </si>
  <si>
    <t>Rejilla lineal 0º Airzone 1200x100 mm blanco clip</t>
  </si>
  <si>
    <t>Grelha linear 0° Airzone 1200x100 mm br clip</t>
  </si>
  <si>
    <t>Tramo terminal R. lineal 0º Airzone 1200x100 mm aluminio tor</t>
  </si>
  <si>
    <t>Grelha linear 0° Airzone terminal 1200x100 mm al paraf</t>
  </si>
  <si>
    <t>Rejilla lineal 0º Airzone 1200x100 mm aluminio tor</t>
  </si>
  <si>
    <t>Grelha linear 0° Airzone 1200x100 mm al paraf</t>
  </si>
  <si>
    <t>Tramo terminal R. lineal 0º Airzone 1200x100 mm aluminio clip</t>
  </si>
  <si>
    <t>Grelha linear 0° Airzone terminal 1200x100 mm al clip</t>
  </si>
  <si>
    <t>Rejilla lineal 0º Airzone 1200x100 mm aluminio clip</t>
  </si>
  <si>
    <t>Grelha linear 0° Airzone 1200x100 mm al clip</t>
  </si>
  <si>
    <t>Tramo terminal R. lineal 0º Airzone 1200x75 mm blanco tor</t>
  </si>
  <si>
    <t>Grelha linear 0° Airzone terminal 1200x75 mm br paraf</t>
  </si>
  <si>
    <t>Rejilla lineal 0º Airzone 1200x75 mm blanco tor</t>
  </si>
  <si>
    <t>Grelha linear 0° Airzone 1200x75 mm br paraf</t>
  </si>
  <si>
    <t>Tramo terminal R. lineal 0º Airzone 1200x75 mm blanco clip</t>
  </si>
  <si>
    <t>Grelha linear 0° Airzone terminal 1200x75 mm br clip</t>
  </si>
  <si>
    <t>Rejilla lineal 0º Airzone 1200x75 mm blanco clip</t>
  </si>
  <si>
    <t>Grelha linear 0° Airzone 1200x75 mm br clip</t>
  </si>
  <si>
    <t>Tramo terminal R. lineal 0º Airzone 1200x75 mm aluminio tor</t>
  </si>
  <si>
    <t>Grelha linear 0° Airzone terminal 1200x75 mm al paraf</t>
  </si>
  <si>
    <t>Rejilla lineal 0º Airzone 1200x75 mm aluminio tor</t>
  </si>
  <si>
    <t>Grelha linear 0° Airzone 1200x75 mm al paraf</t>
  </si>
  <si>
    <t>Tramo terminal R. lineal 0º Airzone 1200x75 mm aluminio clip</t>
  </si>
  <si>
    <t>Grelha linear 0° Airzone terminal 1200x75 mm al clip</t>
  </si>
  <si>
    <t>Rejilla lineal 0º Airzone 1200x75 mm aluminio clip</t>
  </si>
  <si>
    <t>Grelha linear 0° Airzone 1200x75 mm al clip</t>
  </si>
  <si>
    <t>Rejilla lineal 0º Airzone 1190x100 mm blanco clip</t>
  </si>
  <si>
    <t>Grelha linear 0° Airzone 1190x100 mm br clip</t>
  </si>
  <si>
    <t>Tramo terminal R. lineal 0º Airzone 1150x300 mm blanco tor</t>
  </si>
  <si>
    <t>Grelha linear 0° Airzone terminal 1150x300 mm br paraf</t>
  </si>
  <si>
    <t>Rejilla lineal 0º Airzone 1150x300 mm blanco tor</t>
  </si>
  <si>
    <t>Grelha linear 0° Airzone 1150x300 mm br paraf</t>
  </si>
  <si>
    <t>Tramo terminal R. lineal 0º Airzone 1150x300 mm blanco clip</t>
  </si>
  <si>
    <t>Grelha linear 0° Airzone terminal 1150x300 mm br clip</t>
  </si>
  <si>
    <t>Rejilla lineal 0º Airzone 1150x300 mm blanco clip</t>
  </si>
  <si>
    <t>Grelha linear 0° Airzone 1150x300 mm br clip</t>
  </si>
  <si>
    <t>Tramo terminal R. lineal 0º Airzone 1150x300 mm aluminio tor</t>
  </si>
  <si>
    <t>Grelha linear 0° Airzone terminal 1150x300 mm al paraf</t>
  </si>
  <si>
    <t>Rejilla lineal 0º Airzone 1150x300 mm aluminio tor</t>
  </si>
  <si>
    <t>Grelha linear 0° Airzone 1150x300 mm al paraf</t>
  </si>
  <si>
    <t>Tramo terminal R. lineal 0º Airzone 1150x300 mm aluminio clip</t>
  </si>
  <si>
    <t>Grelha linear 0° Airzone terminal 1150x300 mm al clip</t>
  </si>
  <si>
    <t>Rejilla lineal 0º Airzone 1150x300 mm aluminio clip</t>
  </si>
  <si>
    <t>Grelha linear 0° Airzone 1150x300 mm al clip</t>
  </si>
  <si>
    <t>Tramo terminal R. lineal 0º Airzone 1150x250 mm blanco tor</t>
  </si>
  <si>
    <t>Grelha linear 0° Airzone terminal 1150x250 mm br paraf</t>
  </si>
  <si>
    <t>Rejilla lineal 0º Airzone 1150x250 mm blanco tor</t>
  </si>
  <si>
    <t>Grelha linear 0° Airzone 1150x250 mm br paraf</t>
  </si>
  <si>
    <t>Tramo terminal R. lineal 0º Airzone 1150x250 mm blanco clip</t>
  </si>
  <si>
    <t>Grelha linear 0° Airzone terminal 1150x250 mm br clip</t>
  </si>
  <si>
    <t>Rejilla lineal 0º Airzone 1150x250 mm blanco clip</t>
  </si>
  <si>
    <t>Grelha linear 0° Airzone 1150x250 mm br clip</t>
  </si>
  <si>
    <t>Tramo terminal R. lineal 0º Airzone 1150x250 mm aluminio tor</t>
  </si>
  <si>
    <t>Grelha linear 0° Airzone terminal 1150x250 mm al paraf</t>
  </si>
  <si>
    <t>Rejilla lineal 0º Airzone 1150x250 mm aluminio tor</t>
  </si>
  <si>
    <t>Grelha linear 0° Airzone 1150x250 mm al paraf</t>
  </si>
  <si>
    <t>Tramo terminal R. lineal 0º Airzone 1150x250 mm aluminio clip</t>
  </si>
  <si>
    <t>Grelha linear 0° Airzone terminal 1150x250 mm al clip</t>
  </si>
  <si>
    <t>Rejilla lineal 0º Airzone 1150x250 mm aluminio clip</t>
  </si>
  <si>
    <t>Grelha linear 0° Airzone 1150x250 mm al clip</t>
  </si>
  <si>
    <t>Tramo terminal R. lineal 0º Airzone 1150x200 mm blanco tor</t>
  </si>
  <si>
    <t>Grelha linear 0° Airzone terminal 1150x200 mm br paraf</t>
  </si>
  <si>
    <t>Rejilla lineal 0º Airzone 1150x200 mm blanco tor</t>
  </si>
  <si>
    <t>Grelha linear 0° Airzone 1150x200 mm br paraf</t>
  </si>
  <si>
    <t>Tramo terminal R. lineal 0º Airzone 1150x200 mm blanco clip</t>
  </si>
  <si>
    <t>Grelha linear 0° Airzone terminal 1150x200 mm br clip</t>
  </si>
  <si>
    <t>Rejilla lineal 0º Airzone 1150x200 mm blanco clip</t>
  </si>
  <si>
    <t>Grelha linear 0° Airzone 1150x200 mm br clip</t>
  </si>
  <si>
    <t>Tramo terminal R. lineal 0º Airzone 1150x200 mm aluminio tor</t>
  </si>
  <si>
    <t>Grelha linear 0° Airzone terminal 1150x200 mm al paraf</t>
  </si>
  <si>
    <t>Rejilla lineal 0º Airzone 1150x200 mm aluminio tor</t>
  </si>
  <si>
    <t>Grelha linear 0° Airzone 1150x200 mm al paraf</t>
  </si>
  <si>
    <t>Tramo terminal R. lineal 0º Airzone 1150x200 mm aluminio clip</t>
  </si>
  <si>
    <t>Grelha linear 0° Airzone terminal 1150x200 mm al clip</t>
  </si>
  <si>
    <t>Rejilla lineal 0º Airzone 1150x200 mm aluminio clip</t>
  </si>
  <si>
    <t>Grelha linear 0° Airzone 1150x200 mm al clip</t>
  </si>
  <si>
    <t>Tramo terminal R. lineal 0º Airzone 1150x150 mm blanco tor</t>
  </si>
  <si>
    <t>Grelha linear 0° Airzone terminal 1150x150 mm br paraf</t>
  </si>
  <si>
    <t>Rejilla lineal 0º Airzone 1150x150 mm blanco tor</t>
  </si>
  <si>
    <t>Grelha linear 0° Airzone 1150x150 mm br paraf</t>
  </si>
  <si>
    <t>Tramo terminal R. lineal 0º Airzone 1150x150 mm blanco clip</t>
  </si>
  <si>
    <t>Grelha linear 0° Airzone terminal 1150x150 mm br clip</t>
  </si>
  <si>
    <t>Rejilla lineal 0º Airzone 1150x150 mm blanco clip</t>
  </si>
  <si>
    <t>Grelha linear 0° Airzone 1150x150 mm br clip</t>
  </si>
  <si>
    <t>Tramo terminal R. lineal 0º Airzone 1150x150 mm aluminio tor</t>
  </si>
  <si>
    <t>Grelha linear 0° Airzone terminal 1150x150 mm al paraf</t>
  </si>
  <si>
    <t>Rejilla lineal 0º Airzone 1150x150 mm aluminio tor</t>
  </si>
  <si>
    <t>Grelha linear 0° Airzone 1150x150 mm al paraf</t>
  </si>
  <si>
    <t>Tramo terminal R. lineal 0º Airzone 1150x150 mm aluminio clip</t>
  </si>
  <si>
    <t>Grelha linear 0° Airzone terminal 1150x150 mm al clip</t>
  </si>
  <si>
    <t>Rejilla lineal 0º Airzone 1150x150 mm aluminio clip</t>
  </si>
  <si>
    <t>Grelha linear 0° Airzone 1150x150 mm al clip</t>
  </si>
  <si>
    <t>Tramo terminal R. lineal 0º Airzone 1150x100 mm blanco tor</t>
  </si>
  <si>
    <t>Grelha linear 0° Airzone terminal 1150x100 mm br paraf</t>
  </si>
  <si>
    <t>Rejilla lineal 0º Airzone 1150x100 mm blanco tor</t>
  </si>
  <si>
    <t>Grelha linear 0° Airzone 1150x100 mm br paraf</t>
  </si>
  <si>
    <t>Tramo terminal R. lineal 0º Airzone 1150x100 mm blanco clip</t>
  </si>
  <si>
    <t>Grelha linear 0° Airzone terminal 1150x100 mm br clip</t>
  </si>
  <si>
    <t>Rejilla lineal 0º Airzone 1150x100 mm blanco clip</t>
  </si>
  <si>
    <t>Grelha linear 0° Airzone 1150x100 mm br clip</t>
  </si>
  <si>
    <t>Tramo terminal R. lineal 0º Airzone 1150x100 mm aluminio tor</t>
  </si>
  <si>
    <t>Grelha linear 0° Airzone terminal 1150x100 mm al paraf</t>
  </si>
  <si>
    <t>Rejilla lineal 0º Airzone 1150x100 mm aluminio tor</t>
  </si>
  <si>
    <t>Grelha linear 0° Airzone 1150x100 mm al paraf</t>
  </si>
  <si>
    <t>Tramo terminal R. lineal 0º Airzone 1150x100 mm aluminio clip</t>
  </si>
  <si>
    <t>Grelha linear 0° Airzone terminal 1150x100 mm al clip</t>
  </si>
  <si>
    <t>Rejilla lineal 0º Airzone 1150x100 mm aluminio clip</t>
  </si>
  <si>
    <t>Grelha linear 0° Airzone 1150x100 mm al clip</t>
  </si>
  <si>
    <t>Tramo terminal R. lineal 0º Airzone 1150x75 mm blanco tor</t>
  </si>
  <si>
    <t>Grelha linear 0° Airzone terminal 1150x75 mm br paraf</t>
  </si>
  <si>
    <t>Rejilla lineal 0º Airzone 1150x75 mm blanco tor</t>
  </si>
  <si>
    <t>Grelha linear 0° Airzone 1150x75 mm br paraf</t>
  </si>
  <si>
    <t>Tramo terminal R. lineal 0º Airzone 1150x75 mm blanco clip</t>
  </si>
  <si>
    <t>Grelha linear 0° Airzone terminal 1150x75 mm br clip</t>
  </si>
  <si>
    <t>Rejilla lineal 0º Airzone 1150x75 mm blanco clip</t>
  </si>
  <si>
    <t>Grelha linear 0° Airzone 1150x75 mm br clip</t>
  </si>
  <si>
    <t>Tramo terminal R. lineal 0º Airzone 1150x75 mm aluminio tor</t>
  </si>
  <si>
    <t>Grelha linear 0° Airzone terminal 1150x75 mm al paraf</t>
  </si>
  <si>
    <t>Rejilla lineal 0º Airzone 1150x75 mm aluminio tor</t>
  </si>
  <si>
    <t>Grelha linear 0° Airzone 1150x75 mm al paraf</t>
  </si>
  <si>
    <t>Tramo terminal R. lineal 0º Airzone 1150x75 mm aluminio clip</t>
  </si>
  <si>
    <t>Grelha linear 0° Airzone terminal 1150x75 mm al clip</t>
  </si>
  <si>
    <t>Rejilla lineal 0º Airzone 1150x75 mm aluminio clip</t>
  </si>
  <si>
    <t>Grelha linear 0° Airzone 1150x75 mm al clip</t>
  </si>
  <si>
    <t>Tramo terminal R. lineal 0º Airzone 1100x300 mm blanco tor</t>
  </si>
  <si>
    <t>Grelha linear 0° Airzone terminal 1100x300 mm br paraf</t>
  </si>
  <si>
    <t>Rejilla lineal 0º Airzone 1100x300 mm blanco tor</t>
  </si>
  <si>
    <t>Grelha linear 0° Airzone 1100x300 mm br paraf</t>
  </si>
  <si>
    <t>Tramo terminal R. lineal 0º Airzone 1100x300 mm blanco clip</t>
  </si>
  <si>
    <t>Grelha linear 0° Airzone terminal 1100x300 mm br clip</t>
  </si>
  <si>
    <t>Rejilla lineal 0º Airzone 1100x300 mm blanco clip</t>
  </si>
  <si>
    <t>Grelha linear 0° Airzone 1100x300 mm br clip</t>
  </si>
  <si>
    <t>Tramo terminal R. lineal 0º Airzone 1100x300 mm aluminio tor</t>
  </si>
  <si>
    <t>Grelha linear 0° Airzone terminal 1100x300 mm al paraf</t>
  </si>
  <si>
    <t>Rejilla lineal 0º Airzone 1100x300 mm aluminio tor</t>
  </si>
  <si>
    <t>Grelha linear 0° Airzone 1100x300 mm al paraf</t>
  </si>
  <si>
    <t>Tramo terminal R. lineal 0º Airzone 1100x300 mm aluminio clip</t>
  </si>
  <si>
    <t>Grelha linear 0° Airzone terminal 1100x300 mm al clip</t>
  </si>
  <si>
    <t>Rejilla lineal 0º Airzone 1100x300 mm aluminio clip</t>
  </si>
  <si>
    <t>Grelha linear 0° Airzone 1100x300 mm al clip</t>
  </si>
  <si>
    <t>Tramo terminal R. lineal 0º Airzone 1100x250 mm blanco tor</t>
  </si>
  <si>
    <t>Grelha linear 0° Airzone terminal 1100x250 mm br paraf</t>
  </si>
  <si>
    <t>Rejilla lineal 0º Airzone 1100x250 mm blanco tor</t>
  </si>
  <si>
    <t>Grelha linear 0° Airzone 1100x250 mm br paraf</t>
  </si>
  <si>
    <t>Tramo terminal R. lineal 0º Airzone 1100x250 mm blanco clip</t>
  </si>
  <si>
    <t>Grelha linear 0° Airzone terminal 1100x250 mm br clip</t>
  </si>
  <si>
    <t>Rejilla lineal 0º Airzone 1100x250 mm blanco clip</t>
  </si>
  <si>
    <t>Grelha linear 0° Airzone 1100x250 mm br clip</t>
  </si>
  <si>
    <t>Tramo terminal R. lineal 0º Airzone 1100x250 mm aluminio tor</t>
  </si>
  <si>
    <t>Grelha linear 0° Airzone terminal 1100x250 mm al paraf</t>
  </si>
  <si>
    <t>Rejilla lineal 0º Airzone 1100x250 mm aluminio tor</t>
  </si>
  <si>
    <t>Grelha linear 0° Airzone 1100x250 mm al paraf</t>
  </si>
  <si>
    <t>Tramo terminal R. lineal 0º Airzone 1100x250 mm aluminio clip</t>
  </si>
  <si>
    <t>Grelha linear 0° Airzone terminal 1100x250 mm al clip</t>
  </si>
  <si>
    <t>Rejilla lineal 0º Airzone 1100x250 mm aluminio clip</t>
  </si>
  <si>
    <t>Grelha linear 0° Airzone 1100x250 mm al clip</t>
  </si>
  <si>
    <t>Tramo terminal R. lineal 0º Airzone 1100x200 mm blanco tor</t>
  </si>
  <si>
    <t>Grelha linear 0° Airzone terminal 1100x200 mm br paraf</t>
  </si>
  <si>
    <t>Rejilla lineal 0º Airzone 1100x200 mm blanco tor</t>
  </si>
  <si>
    <t>Grelha linear 0° Airzone 1100x200 mm br paraf</t>
  </si>
  <si>
    <t>Tramo terminal R. lineal 0º Airzone 1100x200 mm blanco clip</t>
  </si>
  <si>
    <t>Grelha linear 0° Airzone terminal 1100x200 mm br clip</t>
  </si>
  <si>
    <t>Rejilla lineal 0º Airzone 1100x200 mm blanco clip</t>
  </si>
  <si>
    <t>Grelha linear 0° Airzone 1100x200 mm br clip</t>
  </si>
  <si>
    <t>Tramo terminal R. lineal 0º Airzone 1100x200 mm aluminio tor</t>
  </si>
  <si>
    <t>Grelha linear 0° Airzone terminal 1100x200 mm al paraf</t>
  </si>
  <si>
    <t>Rejilla lineal 0º Airzone 1100x200 mm aluminio tor</t>
  </si>
  <si>
    <t>Grelha linear 0° Airzone 1100x200 mm al paraf</t>
  </si>
  <si>
    <t>Tramo terminal R. lineal 0º Airzone 1100x200 mm aluminio clip</t>
  </si>
  <si>
    <t>Grelha linear 0° Airzone terminal 1100x200 mm al clip</t>
  </si>
  <si>
    <t>Rejilla lineal 0º Airzone 1100x200 mm aluminio clip</t>
  </si>
  <si>
    <t>Grelha linear 0° Airzone 1100x200 mm al clip</t>
  </si>
  <si>
    <t>Tramo terminal R. lineal 0º Airzone 1100x150 mm blanco tor</t>
  </si>
  <si>
    <t>Grelha linear 0° Airzone terminal 1100x150 mm br paraf</t>
  </si>
  <si>
    <t>Rejilla lineal 0º Airzone 1100x150 mm blanco tor</t>
  </si>
  <si>
    <t>Grelha linear 0° Airzone 1100x150 mm br paraf</t>
  </si>
  <si>
    <t>Tramo terminal R. lineal 0º Airzone 1100x150 mm blanco clip</t>
  </si>
  <si>
    <t>Grelha linear 0° Airzone terminal 1100x150 mm br clip</t>
  </si>
  <si>
    <t>Rejilla lineal 0º Airzone 1100x150 mm blanco clip</t>
  </si>
  <si>
    <t>Grelha linear 0° Airzone 1100x150 mm br clip</t>
  </si>
  <si>
    <t>Tramo terminal R. lineal 0º Airzone 1100x150 mm aluminio tor</t>
  </si>
  <si>
    <t>Grelha linear 0° Airzone terminal 1100x150 mm al paraf</t>
  </si>
  <si>
    <t>Rejilla lineal 0º Airzone 1100x150 mm aluminio tor</t>
  </si>
  <si>
    <t>Grelha linear 0° Airzone 1100x150 mm al paraf</t>
  </si>
  <si>
    <t>Tramo terminal R. lineal 0º Airzone 1100x150 mm aluminio clip</t>
  </si>
  <si>
    <t>Grelha linear 0° Airzone terminal 1100x150 mm al clip</t>
  </si>
  <si>
    <t>Rejilla lineal 0º Airzone 1100x150 mm aluminio clip</t>
  </si>
  <si>
    <t>Grelha linear 0° Airzone 1100x150 mm al clip</t>
  </si>
  <si>
    <t>Tramo terminal R. lineal 0º Airzone 1100x100 mm blanco tor</t>
  </si>
  <si>
    <t>Grelha linear 0° Airzone terminal 1100x100 mm br paraf</t>
  </si>
  <si>
    <t>Rejilla lineal 0º Airzone 1100x100 mm blanco tor</t>
  </si>
  <si>
    <t>Grelha linear 0° Airzone 1100x100 mm br paraf</t>
  </si>
  <si>
    <t>Tramo terminal R. lineal 0º Airzone 1100x100 mm blanco clip</t>
  </si>
  <si>
    <t>Grelha linear 0° Airzone terminal 1100x100 mm br clip</t>
  </si>
  <si>
    <t>Rejilla lineal 0º Airzone 1100x100 mm blanco clip</t>
  </si>
  <si>
    <t>Grelha linear 0° Airzone 1100x100 mm br clip</t>
  </si>
  <si>
    <t>Tramo terminal R. lineal 0º Airzone 1100x100 mm aluminio tor</t>
  </si>
  <si>
    <t>Grelha linear 0° Airzone terminal 1100x100 mm al paraf</t>
  </si>
  <si>
    <t>Rejilla lineal 0º Airzone 1100x100 mm aluminio tor</t>
  </si>
  <si>
    <t>Grelha linear 0° Airzone 1100x100 mm al paraf</t>
  </si>
  <si>
    <t>Tramo terminal R. lineal 0º Airzone 1100x100 mm aluminio clip</t>
  </si>
  <si>
    <t>Grelha linear 0° Airzone terminal 1100x100 mm al clip</t>
  </si>
  <si>
    <t>Rejilla lineal 0º Airzone 1100x100 mm aluminio clip</t>
  </si>
  <si>
    <t>Grelha linear 0° Airzone 1100x100 mm al clip</t>
  </si>
  <si>
    <t>Tramo terminal R. lineal 0º Airzone 1100x75 mm blanco tor</t>
  </si>
  <si>
    <t>Grelha linear 0° Airzone terminal 1100x75 mm br paraf</t>
  </si>
  <si>
    <t>Rejilla lineal 0º Airzone 1100x75 mm blanco tor</t>
  </si>
  <si>
    <t>Grelha linear 0° Airzone 1100x75 mm br paraf</t>
  </si>
  <si>
    <t>Tramo terminal R. lineal 0º Airzone 1100x75 mm blanco clip</t>
  </si>
  <si>
    <t>Grelha linear 0° Airzone terminal 1100x75 mm br clip</t>
  </si>
  <si>
    <t>Rejilla lineal 0º Airzone 1100x75 mm blanco clip</t>
  </si>
  <si>
    <t>Grelha linear 0° Airzone 1100x75 mm br clip</t>
  </si>
  <si>
    <t>Tramo terminal R. lineal 0º Airzone 1100x75 mm aluminio tor</t>
  </si>
  <si>
    <t>Grelha linear 0° Airzone terminal 1100x75 mm al paraf</t>
  </si>
  <si>
    <t>Rejilla lineal 0º Airzone 1100x75 mm aluminio tor</t>
  </si>
  <si>
    <t>Grelha linear 0° Airzone 1100x75 mm al paraf</t>
  </si>
  <si>
    <t>Tramo terminal R. lineal 0º Airzone 1100x75 mm aluminio clip</t>
  </si>
  <si>
    <t>Grelha linear 0° Airzone terminal 1100x75 mm al clip</t>
  </si>
  <si>
    <t>Rejilla lineal 0º Airzone 1100x75 mm aluminio clip</t>
  </si>
  <si>
    <t>Grelha linear 0° Airzone 1100x75 mm al clip</t>
  </si>
  <si>
    <t>Tramo terminal R. lineal 0º Airzone 1050x300 mm blanco tor</t>
  </si>
  <si>
    <t>Grelha linear 0° Airzone terminal 1050x300 mm br paraf</t>
  </si>
  <si>
    <t>Rejilla lineal 0º Airzone 1050x300 mm blanco tor</t>
  </si>
  <si>
    <t>Grelha linear 0° Airzone 1050x300 mm br paraf</t>
  </si>
  <si>
    <t>Tramo terminal R. lineal 0º Airzone 1050x300 mm blanco clip</t>
  </si>
  <si>
    <t>Grelha linear 0° Airzone terminal 1050x300 mm br clip</t>
  </si>
  <si>
    <t>Rejilla lineal 0º Airzone 1050x300 mm blanco clip</t>
  </si>
  <si>
    <t>Grelha linear 0° Airzone 1050x300 mm br clip</t>
  </si>
  <si>
    <t>Tramo terminal R. lineal 0º Airzone 1050x300 mm aluminio tor</t>
  </si>
  <si>
    <t>Grelha linear 0° Airzone terminal 1050x300 mm al paraf</t>
  </si>
  <si>
    <t>Rejilla lineal 0º Airzone 1050x300 mm aluminio tor</t>
  </si>
  <si>
    <t>Grelha linear 0° Airzone 1050x300 mm al paraf</t>
  </si>
  <si>
    <t>Tramo terminal R. lineal 0º Airzone 1050x300 mm aluminio clip</t>
  </si>
  <si>
    <t>Grelha linear 0° Airzone terminal 1050x300 mm al clip</t>
  </si>
  <si>
    <t>Rejilla lineal 0º Airzone 1050x300 mm aluminio clip</t>
  </si>
  <si>
    <t>Grelha linear 0° Airzone 1050x300 mm al clip</t>
  </si>
  <si>
    <t>Tramo terminal R. lineal 0º Airzone 1050x250 mm blanco tor</t>
  </si>
  <si>
    <t>Grelha linear 0° Airzone terminal 1050x250 mm br paraf</t>
  </si>
  <si>
    <t>Rejilla lineal 0º Airzone 1050x250 mm blanco tor</t>
  </si>
  <si>
    <t>Grelha linear 0° Airzone 1050x250 mm br paraf</t>
  </si>
  <si>
    <t>Tramo terminal R. lineal 0º Airzone 1050x250 mm blanco clip</t>
  </si>
  <si>
    <t>Grelha linear 0° Airzone terminal 1050x250 mm br clip</t>
  </si>
  <si>
    <t>Rejilla lineal 0º Airzone 1050x250 mm blanco clip</t>
  </si>
  <si>
    <t>Grelha linear 0° Airzone 1050x250 mm br clip</t>
  </si>
  <si>
    <t>Tramo terminal R. lineal 0º Airzone 1050x250 mm aluminio tor</t>
  </si>
  <si>
    <t>Grelha linear 0° Airzone terminal 1050x250 mm al paraf</t>
  </si>
  <si>
    <t>Rejilla lineal 0º Airzone 1050x250 mm aluminio tor</t>
  </si>
  <si>
    <t>Grelha linear 0° Airzone 1050x250 mm al paraf</t>
  </si>
  <si>
    <t>Tramo terminal R. lineal 0º Airzone 1050x250 mm aluminio clip</t>
  </si>
  <si>
    <t>Grelha linear 0° Airzone terminal 1050x250 mm al clip</t>
  </si>
  <si>
    <t>Rejilla lineal 0º Airzone 1050x250 mm aluminio clip</t>
  </si>
  <si>
    <t>Grelha linear 0° Airzone 1050x250 mm al clip</t>
  </si>
  <si>
    <t>Tramo terminal R. lineal 0º Airzone 1050x200 mm blanco tor</t>
  </si>
  <si>
    <t>Grelha linear 0° Airzone terminal 1050x200 mm br paraf</t>
  </si>
  <si>
    <t>Rejilla lineal 0º Airzone 1050x200 mm blanco tor</t>
  </si>
  <si>
    <t>Grelha linear 0° Airzone 1050x200 mm br paraf</t>
  </si>
  <si>
    <t>Tramo terminal R. lineal 0º Airzone 1050x200 mm blanco clip</t>
  </si>
  <si>
    <t>Grelha linear 0° Airzone terminal 1050x200 mm br clip</t>
  </si>
  <si>
    <t>Rejilla lineal 0º Airzone 1050x200 mm blanco clip</t>
  </si>
  <si>
    <t>Grelha linear 0° Airzone 1050x200 mm br clip</t>
  </si>
  <si>
    <t>Tramo terminal R. lineal 0º Airzone 1050x200 mm aluminio tor</t>
  </si>
  <si>
    <t>Grelha linear 0° Airzone terminal 1050x200 mm al paraf</t>
  </si>
  <si>
    <t>Rejilla lineal 0º Airzone 1050x200 mm aluminio tor</t>
  </si>
  <si>
    <t>Grelha linear 0° Airzone 1050x200 mm al paraf</t>
  </si>
  <si>
    <t>Tramo terminal R. lineal 0º Airzone 1050x200 mm aluminio clip</t>
  </si>
  <si>
    <t>Grelha linear 0° Airzone terminal 1050x200 mm al clip</t>
  </si>
  <si>
    <t>Rejilla lineal 0º Airzone 1050x200 mm aluminio clip</t>
  </si>
  <si>
    <t>Grelha linear 0° Airzone 1050x200 mm al clip</t>
  </si>
  <si>
    <t>Tramo terminal R. lineal 0º Airzone 1050x150 mm blanco tor</t>
  </si>
  <si>
    <t>Grelha linear 0° Airzone terminal 1050x150 mm br paraf</t>
  </si>
  <si>
    <t>Rejilla lineal 0º Airzone 1050x150 mm blanco tor</t>
  </si>
  <si>
    <t>Grelha linear 0° Airzone 1050x150 mm br paraf</t>
  </si>
  <si>
    <t>Tramo terminal R. lineal 0º Airzone 1050x150 mm blanco clip</t>
  </si>
  <si>
    <t>Grelha linear 0° Airzone terminal 1050x150 mm br clip</t>
  </si>
  <si>
    <t>Rejilla lineal 0º Airzone 1050x150 mm blanco clip</t>
  </si>
  <si>
    <t>Grelha linear 0° Airzone 1050x150 mm br clip</t>
  </si>
  <si>
    <t>Tramo terminal R. lineal 0º Airzone 1050x150 mm aluminio tor</t>
  </si>
  <si>
    <t>Grelha linear 0° Airzone terminal 1050x150 mm al paraf</t>
  </si>
  <si>
    <t>Rejilla lineal 0º Airzone 1050x150 mm aluminio tor</t>
  </si>
  <si>
    <t>Grelha linear 0° Airzone 1050x150 mm al paraf</t>
  </si>
  <si>
    <t>Tramo terminal R. lineal 0º Airzone 1050x150 mm aluminio clip</t>
  </si>
  <si>
    <t>Grelha linear 0° Airzone terminal 1050x150 mm al clip</t>
  </si>
  <si>
    <t>Rejilla lineal 0º Airzone 1050x150 mm aluminio clip</t>
  </si>
  <si>
    <t>Grelha linear 0° Airzone 1050x150 mm al clip</t>
  </si>
  <si>
    <t>Tramo terminal R. lineal 0º Airzone 1050x100 mm blanco tor</t>
  </si>
  <si>
    <t>Grelha linear 0° Airzone terminal 1050x100 mm br paraf</t>
  </si>
  <si>
    <t>Rejilla lineal 0º Airzone 1050x100 mm blanco tor</t>
  </si>
  <si>
    <t>Grelha linear 0° Airzone 1050x100 mm br paraf</t>
  </si>
  <si>
    <t>Tramo terminal R. lineal 0º Airzone 1050x100 mm blanco clip</t>
  </si>
  <si>
    <t>Grelha linear 0° Airzone terminal 1050x100 mm br clip</t>
  </si>
  <si>
    <t>Rejilla lineal 0º Airzone 1050x100 mm blanco clip</t>
  </si>
  <si>
    <t>Grelha linear 0° Airzone 1050x100 mm br clip</t>
  </si>
  <si>
    <t>Tramo terminal R. lineal 0º Airzone 1050x100 mm aluminio tor</t>
  </si>
  <si>
    <t>Grelha linear 0° Airzone terminal 1050x100 mm al paraf</t>
  </si>
  <si>
    <t>Rejilla lineal 0º Airzone 1050x100 mm aluminio tor</t>
  </si>
  <si>
    <t>Grelha linear 0° Airzone 1050x100 mm al paraf</t>
  </si>
  <si>
    <t>Tramo terminal R. lineal 0º Airzone 1050x100 mm aluminio clip</t>
  </si>
  <si>
    <t>Grelha linear 0° Airzone terminal 1050x100 mm al clip</t>
  </si>
  <si>
    <t>Rejilla lineal 0º Airzone 1050x100 mm aluminio clip</t>
  </si>
  <si>
    <t>Grelha linear 0° Airzone 1050x100 mm al clip</t>
  </si>
  <si>
    <t>Tramo terminal R. lineal 0º Airzone 1050x75 mm blanco tor</t>
  </si>
  <si>
    <t>Grelha linear 0° Airzone terminal 1050x75 mm br paraf</t>
  </si>
  <si>
    <t>Rejilla lineal 0º Airzone 1050x75 mm blanco tor</t>
  </si>
  <si>
    <t>Grelha linear 0° Airzone 1050x75 mm br paraf</t>
  </si>
  <si>
    <t>Tramo terminal R. lineal 0º Airzone 1050x75 mm blanco clip</t>
  </si>
  <si>
    <t>Grelha linear 0° Airzone terminal 1050x75 mm br clip</t>
  </si>
  <si>
    <t>Rejilla lineal 0º Airzone 1050x75 mm blanco clip</t>
  </si>
  <si>
    <t>Grelha linear 0° Airzone 1050x75 mm br clip</t>
  </si>
  <si>
    <t>Tramo terminal R. lineal 0º Airzone 1050x75 mm aluminio tor</t>
  </si>
  <si>
    <t>Grelha linear 0° Airzone terminal 1050x75 mm al paraf</t>
  </si>
  <si>
    <t>Rejilla lineal 0º Airzone 1050x75 mm aluminio tor</t>
  </si>
  <si>
    <t>Grelha linear 0° Airzone 1050x75 mm al paraf</t>
  </si>
  <si>
    <t>Tramo terminal R. lineal 0º Airzone 1050x75 mm aluminio clip</t>
  </si>
  <si>
    <t>Grelha linear 0° Airzone terminal 1050x75 mm al clip</t>
  </si>
  <si>
    <t>Rejilla lineal 0º Airzone 1050x75 mm aluminio clip</t>
  </si>
  <si>
    <t>Grelha linear 0° Airzone 1050x75 mm al clip</t>
  </si>
  <si>
    <t>Tramo terminal R. lineal 0º Airzone 1000x300 mm blanco tor</t>
  </si>
  <si>
    <t>Grelha linear 0° Airzone terminal 1000x300 mm br paraf</t>
  </si>
  <si>
    <t>Rejilla lineal 0º Airzone 1000x300 mm blanco tor</t>
  </si>
  <si>
    <t>Grelha linear 0° Airzone 1000x300 mm br paraf</t>
  </si>
  <si>
    <t>Tramo terminal R. lineal 0º Airzone 1000x300 mm blanco clip</t>
  </si>
  <si>
    <t>Grelha linear 0° Airzone terminal 1000x300 mm br clip</t>
  </si>
  <si>
    <t>Rejilla lineal 0º Airzone 1000x300 mm blanco clip</t>
  </si>
  <si>
    <t>Grelha linear 0° Airzone 1000x300 mm br clip</t>
  </si>
  <si>
    <t>Tramo terminal R. lineal 0º Airzone 1000x300 mm aluminio tor</t>
  </si>
  <si>
    <t>Grelha linear 0° Airzone terminal 1000x300 mm al paraf</t>
  </si>
  <si>
    <t>Rejilla lineal 0º Airzone 1000x300 mm aluminio tor</t>
  </si>
  <si>
    <t>Grelha linear 0° Airzone 1000x300 mm al paraf</t>
  </si>
  <si>
    <t>Tramo terminal R. lineal 0º Airzone 1000x300 mm aluminio clip</t>
  </si>
  <si>
    <t>Grelha linear 0° Airzone terminal 1000x300 mm al clip</t>
  </si>
  <si>
    <t>Rejilla lineal 0º Airzone 1000x300 mm aluminio clip</t>
  </si>
  <si>
    <t>Grelha linear 0° Airzone 1000x300 mm al clip</t>
  </si>
  <si>
    <t>Tramo terminal R. lineal 0º Airzone 1000x250 mm blanco tor</t>
  </si>
  <si>
    <t>Grelha linear 0° Airzone terminal 1000x250 mm br paraf</t>
  </si>
  <si>
    <t>Rejilla lineal 0º Airzone 1000x250 mm blanco tor</t>
  </si>
  <si>
    <t>Grelha linear 0° Airzone 1000x250 mm br paraf</t>
  </si>
  <si>
    <t>Tramo terminal R. lineal 0º Airzone 1000x250 mm blanco clip</t>
  </si>
  <si>
    <t>Grelha linear 0° Airzone terminal 1000x250 mm br clip</t>
  </si>
  <si>
    <t>Rejilla lineal 0º Airzone 1000x250 mm blanco clip</t>
  </si>
  <si>
    <t>Grelha linear 0° Airzone 1000x250 mm br clip</t>
  </si>
  <si>
    <t>Tramo terminal R. lineal 0º Airzone 1000x250 mm aluminio tor</t>
  </si>
  <si>
    <t>Grelha linear 0° Airzone terminal 1000x250 mm al paraf</t>
  </si>
  <si>
    <t>Rejilla lineal 0º Airzone 1000x250 mm aluminio tor</t>
  </si>
  <si>
    <t>Grelha linear 0° Airzone 1000x250 mm al paraf</t>
  </si>
  <si>
    <t>Tramo terminal R. lineal 0º Airzone 1000x250 mm aluminio clip</t>
  </si>
  <si>
    <t>Grelha linear 0° Airzone terminal 1000x250 mm al clip</t>
  </si>
  <si>
    <t>Rejilla lineal 0º Airzone 1000x250 mm aluminio clip</t>
  </si>
  <si>
    <t>Grelha linear 0° Airzone 1000x250 mm al clip</t>
  </si>
  <si>
    <t>Tramo terminal R. lineal 0º Airzone 1000x200 mm blanco tor</t>
  </si>
  <si>
    <t>Grelha linear 0° Airzone terminal 1000x200 mm br paraf</t>
  </si>
  <si>
    <t>Rejilla lineal 0º Airzone 1000x200 mm blanco tor</t>
  </si>
  <si>
    <t>Grelha linear 0° Airzone 1000x200 mm br paraf</t>
  </si>
  <si>
    <t>Tramo terminal R. lineal 0º Airzone 1000x200 mm blanco clip</t>
  </si>
  <si>
    <t>Grelha linear 0° Airzone terminal 1000x200 mm br clip</t>
  </si>
  <si>
    <t>Rejilla lineal 0º Airzone 1000x200 mm blanco clip</t>
  </si>
  <si>
    <t>Grelha linear 0° Airzone 1000x200 mm br clip</t>
  </si>
  <si>
    <t>Tramo terminal R. lineal 0º Airzone 1000x200 mm aluminio tor</t>
  </si>
  <si>
    <t>Grelha linear 0° Airzone terminal 1000x200 mm al paraf</t>
  </si>
  <si>
    <t>Rejilla lineal 0º Airzone 1000x200 mm aluminio tor</t>
  </si>
  <si>
    <t>Grelha linear 0° Airzone 1000x200 mm al paraf</t>
  </si>
  <si>
    <t>Tramo terminal R. lineal 0º Airzone 1000x200 mm aluminio clip</t>
  </si>
  <si>
    <t>Grelha linear 0° Airzone terminal 1000x200 mm al clip</t>
  </si>
  <si>
    <t>Rejilla lineal 0º Airzone 1000x200 mm aluminio clip</t>
  </si>
  <si>
    <t>Grelha linear 0° Airzone 1000x200 mm al clip</t>
  </si>
  <si>
    <t>Tramo terminal R. lineal 0º Airzone 1000x150 mm blanco tor</t>
  </si>
  <si>
    <t>Grelha linear 0° Airzone terminal 1000x150 mm br paraf</t>
  </si>
  <si>
    <t>Rejilla lineal 0º Airzone 1000x150 mm blanco tor</t>
  </si>
  <si>
    <t>Grelha linear 0° Airzone 1000x150 mm br paraf</t>
  </si>
  <si>
    <t>Tramo terminal R. lineal 0º Airzone 1000x150 mm blanco clip</t>
  </si>
  <si>
    <t>Grelha linear 0° Airzone terminal 1000x150 mm br clip</t>
  </si>
  <si>
    <t>Rejilla lineal 0º Airzone 1000x150 mm blanco clip</t>
  </si>
  <si>
    <t>Grelha linear 0° Airzone 1000x150 mm br clip</t>
  </si>
  <si>
    <t>Tramo terminal R. lineal 0º Airzone 1000x150 mm aluminio tor</t>
  </si>
  <si>
    <t>Grelha linear 0° Airzone terminal 1000x150 mm al paraf</t>
  </si>
  <si>
    <t>Rejilla lineal 0º Airzone 1000x150 mm aluminio tor</t>
  </si>
  <si>
    <t>Grelha linear 0° Airzone 1000x150 mm al paraf</t>
  </si>
  <si>
    <t>Tramo terminal R. lineal 0º Airzone 1000x150 mm aluminio clip</t>
  </si>
  <si>
    <t>Grelha linear 0° Airzone terminal 1000x150 mm al clip</t>
  </si>
  <si>
    <t>Rejilla lineal 0º Airzone 1000x150 mm aluminio clip</t>
  </si>
  <si>
    <t>Grelha linear 0° Airzone 1000x150 mm al clip</t>
  </si>
  <si>
    <t>Tramo terminal R. lineal 0º Airzone 1000x100 mm blanco tor</t>
  </si>
  <si>
    <t>Grelha linear 0° Airzone terminal 1000x100 mm br paraf</t>
  </si>
  <si>
    <t>Rejilla lineal 0º Airzone 1000x100 mm blanco tor</t>
  </si>
  <si>
    <t>Grelha linear 0° Airzone 1000x100 mm br paraf</t>
  </si>
  <si>
    <t>Tramo terminal R. lineal 0º Airzone 1000x100 mm blanco clip</t>
  </si>
  <si>
    <t>Grelha linear 0° Airzone terminal 1000x100 mm br clip</t>
  </si>
  <si>
    <t>Rejilla lineal 0º Airzone 1000x100 mm blanco clip</t>
  </si>
  <si>
    <t>Grelha linear 0° Airzone 1000x100 mm br clip</t>
  </si>
  <si>
    <t>Tramo terminal R. lineal 0º Airzone 1000x100 mm aluminio tor</t>
  </si>
  <si>
    <t>Grelha linear 0° Airzone terminal 1000x100 mm al paraf</t>
  </si>
  <si>
    <t>Rejilla lineal 0º Airzone 1000x100 mm aluminio tor</t>
  </si>
  <si>
    <t>Grelha linear 0° Airzone 1000x100 mm al paraf</t>
  </si>
  <si>
    <t>Tramo terminal R. lineal 0º Airzone 1000x100 mm aluminio clip</t>
  </si>
  <si>
    <t>Grelha linear 0° Airzone terminal 1000x100 mm al clip</t>
  </si>
  <si>
    <t>Rejilla lineal 0º Airzone 1000x100 mm aluminio clip</t>
  </si>
  <si>
    <t>Grelha linear 0° Airzone 1000x100 mm al clip</t>
  </si>
  <si>
    <t>Tramo terminal R. lineal 0º Airzone 1000x75 mm blanco tor</t>
  </si>
  <si>
    <t>Grelha linear 0° Airzone terminal 1000x75 mm br paraf</t>
  </si>
  <si>
    <t>Rejilla lineal 0º Airzone 1000x75 mm blanco tor</t>
  </si>
  <si>
    <t>Grelha linear 0° Airzone 1000x75 mm br paraf</t>
  </si>
  <si>
    <t>Tramo terminal R. lineal 0º Airzone 1000x75 mm blanco clip</t>
  </si>
  <si>
    <t>Grelha linear 0° Airzone terminal 1000x75 mm br clip</t>
  </si>
  <si>
    <t>Rejilla lineal 0º Airzone 1000x75 mm blanco clip</t>
  </si>
  <si>
    <t>Grelha linear 0° Airzone 1000x75 mm br clip</t>
  </si>
  <si>
    <t>Tramo terminal R. lineal 0º Airzone 1000x75 mm aluminio tor</t>
  </si>
  <si>
    <t>Grelha linear 0° Airzone terminal 1000x75 mm al paraf</t>
  </si>
  <si>
    <t>Rejilla lineal 0º Airzone 1000x75 mm aluminio tor</t>
  </si>
  <si>
    <t>Grelha linear 0° Airzone 1000x75 mm al paraf</t>
  </si>
  <si>
    <t>Tramo terminal R. lineal 0º Airzone 1000x75 mm aluminio clip</t>
  </si>
  <si>
    <t>Grelha linear 0° Airzone terminal 1000x75 mm al clip</t>
  </si>
  <si>
    <t>Rejilla lineal 0º Airzone 1000x75 mm aluminio clip</t>
  </si>
  <si>
    <t>Grelha linear 0° Airzone 1000x75 mm al clip</t>
  </si>
  <si>
    <t>Rejilla lineal 0º Airzone 950x300 mm blanco tor</t>
  </si>
  <si>
    <t>Grelha linear 0° Airzone 950x300 mm br paraf</t>
  </si>
  <si>
    <t>Rejilla lineal 0º Airzone 950x300 mm blanco clip</t>
  </si>
  <si>
    <t>Grelha linear 0° Airzone 950x300 mm br clip</t>
  </si>
  <si>
    <t>Rejilla lineal 0º Airzone 950x300 mm aluminio tor</t>
  </si>
  <si>
    <t>Grelha linear 0° Airzone 950x300 mm al paraf</t>
  </si>
  <si>
    <t>Rejilla lineal 0º Airzone 950x300 mm aluminio clip</t>
  </si>
  <si>
    <t>Grelha linear 0° Airzone 950x300 mm al clip</t>
  </si>
  <si>
    <t>Rejilla lineal 0º Airzone 950x250 mm blanco tor</t>
  </si>
  <si>
    <t>Grelha linear 0° Airzone 950x250 mm br paraf</t>
  </si>
  <si>
    <t>Rejilla lineal 0º Airzone 950x250 mm blanco clip</t>
  </si>
  <si>
    <t>Grelha linear 0° Airzone 950x250 mm br clip</t>
  </si>
  <si>
    <t>Rejilla lineal 0º Airzone 950x250 mm aluminio tor</t>
  </si>
  <si>
    <t>Grelha linear 0° Airzone 950x250 mm al paraf</t>
  </si>
  <si>
    <t>Rejilla lineal 0º Airzone 950x250 mm aluminio clip</t>
  </si>
  <si>
    <t>Grelha linear 0° Airzone 950x250 mm al clip</t>
  </si>
  <si>
    <t>Rejilla lineal 0º Airzone 950x200 mm blanco tor</t>
  </si>
  <si>
    <t>Grelha linear 0° Airzone 950x200 mm br paraf</t>
  </si>
  <si>
    <t>Rejilla lineal 0º Airzone 950x200 mm blanco clip</t>
  </si>
  <si>
    <t>Grelha linear 0° Airzone 950x200 mm br clip</t>
  </si>
  <si>
    <t>Rejilla lineal 0º Airzone 950x200 mm aluminio tor</t>
  </si>
  <si>
    <t>Grelha linear 0° Airzone 950x200 mm al paraf</t>
  </si>
  <si>
    <t>Rejilla lineal 0º Airzone 950x200 mm aluminio clip</t>
  </si>
  <si>
    <t>Grelha linear 0° Airzone 950x200 mm al clip</t>
  </si>
  <si>
    <t>Rejilla lineal 0º Airzone 950x150 mm blanco tor</t>
  </si>
  <si>
    <t>Grelha linear 0° Airzone 950x150 mm br paraf</t>
  </si>
  <si>
    <t>Rejilla lineal 0º Airzone 950x150 mm blanco clip</t>
  </si>
  <si>
    <t>Grelha linear 0° Airzone 950x150 mm br clip</t>
  </si>
  <si>
    <t>Rejilla lineal 0º Airzone 950x150 mm aluminio tor</t>
  </si>
  <si>
    <t>Grelha linear 0° Airzone 950x150 mm al paraf</t>
  </si>
  <si>
    <t>Rejilla lineal 0º Airzone 950x150 mm aluminio clip</t>
  </si>
  <si>
    <t>Grelha linear 0° Airzone 950x150 mm al clip</t>
  </si>
  <si>
    <t>Rejilla lineal 0º Airzone 950x100 mm blanco tor</t>
  </si>
  <si>
    <t>Grelha linear 0° Airzone 950x100 mm br paraf</t>
  </si>
  <si>
    <t>Rejilla lineal 0º Airzone 950x100 mm blanco clip</t>
  </si>
  <si>
    <t>Grelha linear 0° Airzone 950x100 mm br clip</t>
  </si>
  <si>
    <t>Rejilla lineal 0º Airzone 950x100 mm aluminio tor</t>
  </si>
  <si>
    <t>Grelha linear 0° Airzone 950x100 mm al paraf</t>
  </si>
  <si>
    <t>Rejilla lineal 0º Airzone 950x100 mm aluminio clip</t>
  </si>
  <si>
    <t>Grelha linear 0° Airzone 950x100 mm al clip</t>
  </si>
  <si>
    <t>Rejilla lineal 0º Airzone 950x75 mm blanco tor</t>
  </si>
  <si>
    <t>Grelha linear 0° Airzone 950x75 mm br paraf</t>
  </si>
  <si>
    <t>Rejilla lineal 0º Airzone 950x75 mm blanco clip</t>
  </si>
  <si>
    <t>Grelha linear 0° Airzone 950x75 mm br clip</t>
  </si>
  <si>
    <t>Rejilla lineal 0º Airzone 950x75 mm aluminio tor</t>
  </si>
  <si>
    <t>Grelha linear 0° Airzone 950x75 mm al paraf</t>
  </si>
  <si>
    <t>Rejilla lineal 0º Airzone 950x75 mm aluminio clip</t>
  </si>
  <si>
    <t>Grelha linear 0° Airzone 950x75 mm al clip</t>
  </si>
  <si>
    <t>Rejilla lineal 0º Airzone 900x300 mm blanco tor</t>
  </si>
  <si>
    <t>Grelha linear 0° Airzone 900x300 mm br paraf</t>
  </si>
  <si>
    <t>Rejilla lineal 0º Airzone 900x300 mm blanco clip</t>
  </si>
  <si>
    <t>Grelha linear 0° Airzone 900x300 mm br clip</t>
  </si>
  <si>
    <t>Rejilla lineal 0º Airzone 900x300 mm aluminio tor</t>
  </si>
  <si>
    <t>Grelha linear 0° Airzone 900x300 mm al paraf</t>
  </si>
  <si>
    <t>Rejilla lineal 0º Airzone 900x300 mm aluminio clip</t>
  </si>
  <si>
    <t>Grelha linear 0° Airzone 900x300 mm al clip</t>
  </si>
  <si>
    <t>Rejilla lineal 0º Airzone 900x250 mm blanco tor</t>
  </si>
  <si>
    <t>Grelha linear 0° Airzone 900x250 mm br paraf</t>
  </si>
  <si>
    <t>Rejilla lineal 0º Airzone 900x250 mm blanco clip</t>
  </si>
  <si>
    <t>Grelha linear 0° Airzone 900x250 mm br clip</t>
  </si>
  <si>
    <t>Rejilla lineal 0º Airzone 900x250 mm aluminio tor</t>
  </si>
  <si>
    <t>Grelha linear 0° Airzone 900x250 mm al paraf</t>
  </si>
  <si>
    <t>Rejilla lineal 0º Airzone 900x250 mm aluminio clip</t>
  </si>
  <si>
    <t>Grelha linear 0° Airzone 900x250 mm al clip</t>
  </si>
  <si>
    <t>Rejilla lineal 0º Airzone 900x200 mm blanco tor</t>
  </si>
  <si>
    <t>Grelha linear 0° Airzone 900x200 mm br paraf</t>
  </si>
  <si>
    <t>Rejilla lineal 0º Airzone 900x200 mm blanco clip</t>
  </si>
  <si>
    <t>Grelha linear 0° Airzone 900x200 mm br clip</t>
  </si>
  <si>
    <t>Rejilla lineal 0º Airzone 900x200 mm aluminio tor</t>
  </si>
  <si>
    <t>Grelha linear 0° Airzone 900x200 mm al paraf</t>
  </si>
  <si>
    <t>Rejilla lineal 0º Airzone 900x200 mm aluminio clip</t>
  </si>
  <si>
    <t>Grelha linear 0° Airzone 900x200 mm al clip</t>
  </si>
  <si>
    <t>Rejilla lineal 0º Airzone 900x150 mm blanco tor</t>
  </si>
  <si>
    <t>Grelha linear 0° Airzone 900x150 mm br paraf</t>
  </si>
  <si>
    <t>Rejilla lineal 0º Airzone 900x150 mm blanco clip</t>
  </si>
  <si>
    <t>Grelha linear 0° Airzone 900x150 mm br clip</t>
  </si>
  <si>
    <t>Rejilla lineal 0º Airzone 900x150 mm aluminio tor</t>
  </si>
  <si>
    <t>Grelha linear 0° Airzone 900x150 mm al paraf</t>
  </si>
  <si>
    <t>Rejilla lineal 0º Airzone 900x150 mm aluminio clip</t>
  </si>
  <si>
    <t>Grelha linear 0° Airzone 900x150 mm al clip</t>
  </si>
  <si>
    <t>Rejilla lineal 0º Airzone 900x100 mm blanco tor</t>
  </si>
  <si>
    <t>Grelha linear 0° Airzone 900x100 mm br paraf</t>
  </si>
  <si>
    <t>Rejilla lineal 0º Airzone 900x100 mm blanco clip</t>
  </si>
  <si>
    <t>Grelha linear 0° Airzone 900x100 mm br clip</t>
  </si>
  <si>
    <t>Rejilla lineal 0º Airzone 900x100 mm aluminio tor</t>
  </si>
  <si>
    <t>Grelha linear 0° Airzone 900x100 mm al paraf</t>
  </si>
  <si>
    <t>Rejilla lineal 0º Airzone 900x100 mm aluminio clip</t>
  </si>
  <si>
    <t>Grelha linear 0° Airzone 900x100 mm al clip</t>
  </si>
  <si>
    <t>Rejilla lineal 0º Airzone 900x75 mm blanco tor</t>
  </si>
  <si>
    <t>Grelha linear 0° Airzone 900x75 mm br paraf</t>
  </si>
  <si>
    <t>Rejilla lineal 0º Airzone 900x75 mm blanco clip</t>
  </si>
  <si>
    <t>Grelha linear 0° Airzone 900x75 mm br clip</t>
  </si>
  <si>
    <t>Rejilla lineal 0º Airzone 900x75 mm aluminio tor</t>
  </si>
  <si>
    <t>Grelha linear 0° Airzone 900x75 mm al paraf</t>
  </si>
  <si>
    <t>Tramo terminal R. lineal 0º Airzone 900x75 mm aluminio clip</t>
  </si>
  <si>
    <t>Grelha linear 0° Airzone terminal 900x75 mm al clip</t>
  </si>
  <si>
    <t>Rejilla lineal 0º Airzone 900x75 mm aluminio clip</t>
  </si>
  <si>
    <t>Grelha linear 0° Airzone 900x75 mm al clip</t>
  </si>
  <si>
    <t>Rejilla lineal 0º Airzone 850x300 mm blanco tor</t>
  </si>
  <si>
    <t>Grelha linear 0° Airzone 850x300 mm br paraf</t>
  </si>
  <si>
    <t>Rejilla lineal 0º Airzone 850x300 mm blanco clip</t>
  </si>
  <si>
    <t>Grelha linear 0° Airzone 850x300 mm br clip</t>
  </si>
  <si>
    <t>Rejilla lineal 0º Airzone 850x300 mm aluminio tor</t>
  </si>
  <si>
    <t>Grelha linear 0° Airzone 850x300 mm al paraf</t>
  </si>
  <si>
    <t>Rejilla lineal 0º Airzone 850x300 mm aluminio clip</t>
  </si>
  <si>
    <t>Grelha linear 0° Airzone 850x300 mm al clip</t>
  </si>
  <si>
    <t>Rejilla lineal 0º Airzone 850x250 mm blanco tor</t>
  </si>
  <si>
    <t>Grelha linear 0° Airzone 850x250 mm br paraf</t>
  </si>
  <si>
    <t>Rejilla lineal 0º Airzone 850x250 mm blanco clip</t>
  </si>
  <si>
    <t>Grelha linear 0° Airzone 850x250 mm br clip</t>
  </si>
  <si>
    <t>Rejilla lineal 0º Airzone 850x250 mm aluminio tor</t>
  </si>
  <si>
    <t>Grelha linear 0° Airzone 850x250 mm al paraf</t>
  </si>
  <si>
    <t>Rejilla lineal 0º Airzone 850x250 mm aluminio clip</t>
  </si>
  <si>
    <t>Grelha linear 0° Airzone 850x250 mm al clip</t>
  </si>
  <si>
    <t>Rejilla lineal 0º Airzone 850x200 mm blanco tor</t>
  </si>
  <si>
    <t>Grelha linear 0° Airzone 850x200 mm br paraf</t>
  </si>
  <si>
    <t>Rejilla lineal 0º Airzone 850x200 mm blanco clip</t>
  </si>
  <si>
    <t>Grelha linear 0° Airzone 850x200 mm br clip</t>
  </si>
  <si>
    <t>Rejilla lineal 0º Airzone 850x200 mm aluminio tor</t>
  </si>
  <si>
    <t>Grelha linear 0° Airzone 850x200 mm al paraf</t>
  </si>
  <si>
    <t>Rejilla lineal 0º Airzone 850x200 mm aluminio clip</t>
  </si>
  <si>
    <t>Grelha linear 0° Airzone 850x200 mm al clip</t>
  </si>
  <si>
    <t>Rejilla lineal 0º Airzone 850x150 mm blanco tor</t>
  </si>
  <si>
    <t>Grelha linear 0° Airzone 850x150 mm br paraf</t>
  </si>
  <si>
    <t>Rejilla lineal 0º Airzone 850x150 mm blanco clip</t>
  </si>
  <si>
    <t>Grelha linear 0° Airzone 850x150 mm br clip</t>
  </si>
  <si>
    <t>Rejilla lineal 0º Airzone 850x150 mm aluminio tor</t>
  </si>
  <si>
    <t>Grelha linear 0° Airzone 850x150 mm al paraf</t>
  </si>
  <si>
    <t>Rejilla lineal 0º Airzone 850x150 mm aluminio clip</t>
  </si>
  <si>
    <t>Grelha linear 0° Airzone 850x150 mm al clip</t>
  </si>
  <si>
    <t>Rejilla lineal 0º Airzone 850x100 mm blanco tor</t>
  </si>
  <si>
    <t>Grelha linear 0° Airzone 850x100 mm br paraf</t>
  </si>
  <si>
    <t>Rejilla lineal 0º Airzone 850x100 mm blanco clip</t>
  </si>
  <si>
    <t>Grelha linear 0° Airzone 850x100 mm br clip</t>
  </si>
  <si>
    <t>Rejilla lineal 0º Airzone 850x100 mm aluminio tor</t>
  </si>
  <si>
    <t>Grelha linear 0° Airzone 850x100 mm al paraf</t>
  </si>
  <si>
    <t>Rejilla lineal 0º Airzone 850x100 mm aluminio clip</t>
  </si>
  <si>
    <t>Grelha linear 0° Airzone 850x100 mm al clip</t>
  </si>
  <si>
    <t>Rejilla lineal 0º Airzone 850x75 mm blanco tor</t>
  </si>
  <si>
    <t>Grelha linear 0° Airzone 850x75 mm br paraf</t>
  </si>
  <si>
    <t>Rejilla lineal 0º Airzone 850x75 mm blanco clip</t>
  </si>
  <si>
    <t>Grelha linear 0° Airzone 850x75 mm br clip</t>
  </si>
  <si>
    <t>Rejilla lineal 0º Airzone 850x75 mm aluminio tor</t>
  </si>
  <si>
    <t>Grelha linear 0° Airzone 850x75 mm al paraf</t>
  </si>
  <si>
    <t>Rejilla lineal 0º Airzone 850x75 mm aluminio clip</t>
  </si>
  <si>
    <t>Grelha linear 0° Airzone 850x75 mm al clip</t>
  </si>
  <si>
    <t>Rejilla lineal 0º Airzone 800x300 mm blanco tor</t>
  </si>
  <si>
    <t>Grelha linear 0° Airzone 800x300 mm br paraf</t>
  </si>
  <si>
    <t>Rejilla lineal 0º Airzone 800x300 mm blanco clip</t>
  </si>
  <si>
    <t>Grelha linear 0° Airzone 800x300 mm br clip</t>
  </si>
  <si>
    <t>Rejilla lineal 0º Airzone 800x300 mm aluminio tor</t>
  </si>
  <si>
    <t>Grelha linear 0° Airzone 800x300 mm al paraf</t>
  </si>
  <si>
    <t>Rejilla lineal 0º Airzone 800x300 mm aluminio clip</t>
  </si>
  <si>
    <t>Grelha linear 0° Airzone 800x300 mm al clip</t>
  </si>
  <si>
    <t>Rejilla lineal 0º Airzone 800x250 mm blanco tor</t>
  </si>
  <si>
    <t>Grelha linear 0° Airzone 800x250 mm br paraf</t>
  </si>
  <si>
    <t>Rejilla lineal 0º Airzone 800x250 mm blanco clip</t>
  </si>
  <si>
    <t>Grelha linear 0° Airzone 800x250 mm br clip</t>
  </si>
  <si>
    <t>Rejilla lineal 0º Airzone 800x250 mm aluminio tor</t>
  </si>
  <si>
    <t>Grelha linear 0° Airzone 800x250 mm al paraf</t>
  </si>
  <si>
    <t>Rejilla lineal 0º Airzone 800x250 mm aluminio clip</t>
  </si>
  <si>
    <t>Grelha linear 0° Airzone 800x250 mm al clip</t>
  </si>
  <si>
    <t>Rejilla lineal 0º Airzone 800x200 mm blanco tor</t>
  </si>
  <si>
    <t>Grelha linear 0° Airzone 800x200 mm br paraf</t>
  </si>
  <si>
    <t>Rejilla lineal 0º Airzone 800x200 mm blanco clip</t>
  </si>
  <si>
    <t>Grelha linear 0° Airzone 800x200 mm br clip</t>
  </si>
  <si>
    <t>Rejilla lineal 0º Airzone +Reg 800x200 mm blanco clip</t>
  </si>
  <si>
    <t>Grelha linear 0° Airzone +Reg 800x200 mm br clip</t>
  </si>
  <si>
    <t>Rejilla lineal 0º Airzone 800x200 mm aluminio tor</t>
  </si>
  <si>
    <t>Grelha linear 0° Airzone 800x200 mm al paraf</t>
  </si>
  <si>
    <t>Rejilla lineal 0º Airzone 800x200 mm aluminio clip</t>
  </si>
  <si>
    <t>Grelha linear 0° Airzone 800x200 mm al clip</t>
  </si>
  <si>
    <t>Rejilla lineal 0º Airzone +Reg 800x200 mm aluminio clip</t>
  </si>
  <si>
    <t>Grelha linear 0° Airzone +Reg 800x200 mm al clip</t>
  </si>
  <si>
    <t>Rejilla lineal 0º Airzone 800x150 mm blanco tor</t>
  </si>
  <si>
    <t>Grelha linear 0° Airzone 800x150 mm br paraf</t>
  </si>
  <si>
    <t>Rejilla lineal 0º Airzone +Reg 800x150 mm blanco tor</t>
  </si>
  <si>
    <t>Grelha linear 0° Airzone +Reg 800x150 mm br paraf</t>
  </si>
  <si>
    <t>Rejilla lineal 0º Airzone 800x150 mm blanco clip</t>
  </si>
  <si>
    <t>Grelha linear 0° Airzone 800x150 mm br clip</t>
  </si>
  <si>
    <t>Rejilla lineal 0º Airzone +Reg 800x150 mm blanco clip</t>
  </si>
  <si>
    <t>Grelha linear 0° Airzone +Reg 800x150 mm br clip</t>
  </si>
  <si>
    <t>Rejilla lineal 0º Airzone 800x150 mm aluminio tor</t>
  </si>
  <si>
    <t>Grelha linear 0° Airzone 800x150 mm al paraf</t>
  </si>
  <si>
    <t>Rejilla lineal 0º Airzone +Reg 800x150 mm aluminio tor</t>
  </si>
  <si>
    <t>Grelha linear 0° Airzone +Reg 800x150 mm al paraf</t>
  </si>
  <si>
    <t>Rejilla lineal 0º Airzone 800x150 mm aluminio clip</t>
  </si>
  <si>
    <t>Grelha linear 0° Airzone 800x150 mm al clip</t>
  </si>
  <si>
    <t>Rejilla lineal 0º Airzone +Reg 800x150 mm aluminio clip</t>
  </si>
  <si>
    <t>Grelha linear 0° Airzone +Reg 800x150 mm al clip</t>
  </si>
  <si>
    <t>Rejilla lineal 0º Airzone 800x100 mm blanco tor</t>
  </si>
  <si>
    <t>Grelha linear 0° Airzone 800x100 mm br paraf</t>
  </si>
  <si>
    <t>Rejilla lineal 0º Airzone +Reg 800x100 mm blanco tor</t>
  </si>
  <si>
    <t>Grelha linear 0° Airzone +Reg 800x100 mm br paraf</t>
  </si>
  <si>
    <t>Rejilla lineal 0º Airzone 800x100 mm blanco clip</t>
  </si>
  <si>
    <t>Grelha linear 0° Airzone 800x100 mm br clip</t>
  </si>
  <si>
    <t>Rejilla lineal 0º Airzone +Reg 800x100 mm blanco clip</t>
  </si>
  <si>
    <t>Grelha linear 0° Airzone +Reg 800x100 mm br clip</t>
  </si>
  <si>
    <t>Rejilla lineal 0º Airzone 800x100 mm aluminio tor</t>
  </si>
  <si>
    <t>Grelha linear 0° Airzone 800x100 mm al paraf</t>
  </si>
  <si>
    <t>Rejilla lineal 0º Airzone +Reg 800x100 mm aluminio tor</t>
  </si>
  <si>
    <t>Grelha linear 0° Airzone +Reg 800x100 mm al paraf</t>
  </si>
  <si>
    <t>Rejilla lineal 0º Airzone 800x100 mm aluminio clip</t>
  </si>
  <si>
    <t>Grelha linear 0° Airzone 800x100 mm al clip</t>
  </si>
  <si>
    <t>Rejilla lineal 0º Airzone +Reg 800x100 mm aluminio clip</t>
  </si>
  <si>
    <t>Grelha linear 0° Airzone +Reg 800x100 mm al clip</t>
  </si>
  <si>
    <t>Rejilla lineal 0º Airzone 800x75 mm blanco tor</t>
  </si>
  <si>
    <t>Grelha linear 0° Airzone 800x75 mm br paraf</t>
  </si>
  <si>
    <t>Rejilla lineal 0º Airzone +Reg 800x75 mm blanco tor</t>
  </si>
  <si>
    <t>Grelha linear 0° Airzone +Reg 800x75 mm br paraf</t>
  </si>
  <si>
    <t>Rejilla lineal 0º Airzone 800x75 mm blanco clip</t>
  </si>
  <si>
    <t>Grelha linear 0° Airzone 800x75 mm br clip</t>
  </si>
  <si>
    <t>Rejilla lineal 0º Airzone +Reg 800x75 mm blanco clip</t>
  </si>
  <si>
    <t>Grelha linear 0° Airzone +Reg 800x75 mm br clip</t>
  </si>
  <si>
    <t>Rejilla lineal 0º Airzone 800x75 mm aluminio tor</t>
  </si>
  <si>
    <t>Grelha linear 0° Airzone 800x75 mm al paraf</t>
  </si>
  <si>
    <t>Rejilla lineal 0º Airzone 800x75 mm aluminio clip</t>
  </si>
  <si>
    <t>Grelha linear 0° Airzone 800x75 mm al clip</t>
  </si>
  <si>
    <t>Rejilla lineal 0º Airzone +Reg 800x75 mm aluminio clip</t>
  </si>
  <si>
    <t>Grelha linear 0° Airzone +Reg 800x75 mm al clip</t>
  </si>
  <si>
    <t>Rejilla lineal 0º Airzone 750x300 mm blanco tor</t>
  </si>
  <si>
    <t>Grelha linear 0° Airzone 750x300 mm br paraf</t>
  </si>
  <si>
    <t>Rejilla lineal 0º Airzone 750x300 mm blanco clip</t>
  </si>
  <si>
    <t>Grelha linear 0° Airzone 750x300 mm br clip</t>
  </si>
  <si>
    <t>Rejilla lineal 0º Airzone 750x300 mm aluminio tor</t>
  </si>
  <si>
    <t>Grelha linear 0° Airzone 750x300 mm al paraf</t>
  </si>
  <si>
    <t>Rejilla lineal 0º Airzone 750x300 mm aluminio clip</t>
  </si>
  <si>
    <t>Grelha linear 0° Airzone 750x300 mm al clip</t>
  </si>
  <si>
    <t>Rejilla lineal 0º Airzone 750x250 mm blanco tor</t>
  </si>
  <si>
    <t>Grelha linear 0° Airzone 750x250 mm br paraf</t>
  </si>
  <si>
    <t>Rejilla lineal 0º Airzone 750x250 mm blanco clip</t>
  </si>
  <si>
    <t>Grelha linear 0° Airzone 750x250 mm br clip</t>
  </si>
  <si>
    <t>Rejilla lineal 0º Airzone 750x250 mm aluminio tor</t>
  </si>
  <si>
    <t>Grelha linear 0° Airzone 750x250 mm al paraf</t>
  </si>
  <si>
    <t>Rejilla lineal 0º Airzone 750x250 mm aluminio clip</t>
  </si>
  <si>
    <t>Grelha linear 0° Airzone 750x250 mm al clip</t>
  </si>
  <si>
    <t>Rejilla lineal 0º Airzone 750x200 mm blanco tor</t>
  </si>
  <si>
    <t>Grelha linear 0° Airzone 750x200 mm br paraf</t>
  </si>
  <si>
    <t>Rejilla lineal 0º Airzone 750x200 mm blanco clip</t>
  </si>
  <si>
    <t>Grelha linear 0° Airzone 750x200 mm br clip</t>
  </si>
  <si>
    <t>Rejilla lineal 0º Airzone +Reg 750x200 mm blanco clip</t>
  </si>
  <si>
    <t>Grelha linear 0° Airzone +Reg 750x200 mm br clip</t>
  </si>
  <si>
    <t>Rejilla lineal 0º Airzone 750x200 mm aluminio tor</t>
  </si>
  <si>
    <t>Grelha linear 0° Airzone 750x200 mm al paraf</t>
  </si>
  <si>
    <t>Rejilla lineal 0º Airzone 750x200 mm aluminio clip</t>
  </si>
  <si>
    <t>Grelha linear 0° Airzone 750x200 mm al clip</t>
  </si>
  <si>
    <t>Rejilla lineal 0º Airzone 750x150 mm blanco tor</t>
  </si>
  <si>
    <t>Grelha linear 0° Airzone 750x150 mm br paraf</t>
  </si>
  <si>
    <t>Rejilla lineal 0º Airzone 750x150 mm blanco clip</t>
  </si>
  <si>
    <t>Grelha linear 0° Airzone 750x150 mm br clip</t>
  </si>
  <si>
    <t>Rejilla lineal 0º Airzone 750x150 mm aluminio tor</t>
  </si>
  <si>
    <t>Grelha linear 0° Airzone 750x150 mm al paraf</t>
  </si>
  <si>
    <t>Rejilla lineal 0º Airzone 750x150 mm aluminio clip</t>
  </si>
  <si>
    <t>Grelha linear 0° Airzone 750x150 mm al clip</t>
  </si>
  <si>
    <t>Rejilla lineal 0º Airzone 750x100 mm blanco tor</t>
  </si>
  <si>
    <t>Grelha linear 0° Airzone 750x100 mm br paraf</t>
  </si>
  <si>
    <t>Rejilla lineal 0º Airzone 750x100 mm blanco clip</t>
  </si>
  <si>
    <t>Grelha linear 0° Airzone 750x100 mm br clip</t>
  </si>
  <si>
    <t>Rejilla lineal 0º Airzone 750x100 mm aluminio tor</t>
  </si>
  <si>
    <t>Grelha linear 0° Airzone 750x100 mm al paraf</t>
  </si>
  <si>
    <t>Rejilla lineal 0º Airzone 750x100 mm aluminio clip</t>
  </si>
  <si>
    <t>Grelha linear 0° Airzone 750x100 mm al clip</t>
  </si>
  <si>
    <t>Rejilla lineal 0º Airzone 750x75 mm blanco tor</t>
  </si>
  <si>
    <t>Grelha linear 0° Airzone 750x75 mm br paraf</t>
  </si>
  <si>
    <t>Rejilla lineal 0º Airzone 750x75 mm blanco clip</t>
  </si>
  <si>
    <t>Grelha linear 0° Airzone 750x75 mm br clip</t>
  </si>
  <si>
    <t>Rejilla lineal 0º Airzone +Reg 750x75 mm blanco clip</t>
  </si>
  <si>
    <t>Grelha linear 0° Airzone +Reg 750x75 mm br clip</t>
  </si>
  <si>
    <t>Rejilla lineal 0º Airzone 750x75 mm aluminio tor</t>
  </si>
  <si>
    <t>Grelha linear 0° Airzone 750x75 mm al paraf</t>
  </si>
  <si>
    <t>Rejilla lineal 0º Airzone 750x75 mm aluminio clip</t>
  </si>
  <si>
    <t>Grelha linear 0° Airzone 750x75 mm al clip</t>
  </si>
  <si>
    <t>Rejilla lineal 0º Airzone 700x300 mm blanco tor</t>
  </si>
  <si>
    <t>Grelha linear 0° Airzone 700x300 mm br paraf</t>
  </si>
  <si>
    <t>Rejilla lineal 0º Airzone 700x300 mm blanco clip</t>
  </si>
  <si>
    <t>Grelha linear 0° Airzone 700x300 mm br clip</t>
  </si>
  <si>
    <t>Rejilla lineal 0º Airzone 700x300 mm aluminio tor</t>
  </si>
  <si>
    <t>Grelha linear 0° Airzone 700x300 mm al paraf</t>
  </si>
  <si>
    <t>Rejilla lineal 0º Airzone 700x300 mm aluminio clip</t>
  </si>
  <si>
    <t>Grelha linear 0° Airzone 700x300 mm al clip</t>
  </si>
  <si>
    <t>Rejilla lineal 0º Airzone 700x250 mm blanco tor</t>
  </si>
  <si>
    <t>Grelha linear 0° Airzone 700x250 mm br paraf</t>
  </si>
  <si>
    <t>Rejilla lineal 0º Airzone 700x250 mm blanco clip</t>
  </si>
  <si>
    <t>Grelha linear 0° Airzone 700x250 mm br clip</t>
  </si>
  <si>
    <t>Rejilla lineal 0º Airzone 700x250 mm aluminio tor</t>
  </si>
  <si>
    <t>Grelha linear 0° Airzone 700x250 mm al paraf</t>
  </si>
  <si>
    <t>Rejilla lineal 0º Airzone 700x250 mm aluminio clip</t>
  </si>
  <si>
    <t>Grelha linear 0° Airzone 700x250 mm al clip</t>
  </si>
  <si>
    <t>Rejilla lineal 0º Airzone 700x200 mm blanco tor</t>
  </si>
  <si>
    <t>Grelha linear 0° Airzone 700x200 mm br paraf</t>
  </si>
  <si>
    <t>Rejilla lineal 0º Airzone 700x200 mm blanco clip</t>
  </si>
  <si>
    <t>Grelha linear 0° Airzone 700x200 mm br clip</t>
  </si>
  <si>
    <t>Rejilla lineal 0º Airzone 700x200 mm aluminio tor</t>
  </si>
  <si>
    <t>Grelha linear 0° Airzone 700x200 mm al paraf</t>
  </si>
  <si>
    <t>Rejilla lineal 0º Airzone 700x200 mm aluminio clip</t>
  </si>
  <si>
    <t>Grelha linear 0° Airzone 700x200 mm al clip</t>
  </si>
  <si>
    <t>Rejilla lineal 0º Airzone +Reg 700x200 mm aluminio clip</t>
  </si>
  <si>
    <t>Grelha linear 0° Airzone +Reg 700x200 mm al clip</t>
  </si>
  <si>
    <t>Rejilla lineal 0º Airzone 700x150 mm blanco tor</t>
  </si>
  <si>
    <t>Grelha linear 0° Airzone 700x150 mm br paraf</t>
  </si>
  <si>
    <t>Rejilla lineal 0º Airzone +Reg 700x150 mm blanco tor</t>
  </si>
  <si>
    <t>Grelha linear 0° Airzone +Reg 700x150 mm br paraf</t>
  </si>
  <si>
    <t>Rejilla lineal 0º Airzone 700x150 mm blanco clip</t>
  </si>
  <si>
    <t>Grelha linear 0° Airzone 700x150 mm br clip</t>
  </si>
  <si>
    <t>Rejilla lineal 0º Airzone +Reg 700x150 mm blanco clip</t>
  </si>
  <si>
    <t>Grelha linear 0° Airzone +Reg 700x150 mm br clip</t>
  </si>
  <si>
    <t>Rejilla lineal 0º Airzone 700x150 mm aluminio tor</t>
  </si>
  <si>
    <t>Grelha linear 0° Airzone 700x150 mm al paraf</t>
  </si>
  <si>
    <t>Rejilla lineal 0º Airzone +Reg 700x150 mm aluminio tor</t>
  </si>
  <si>
    <t>Grelha linear 0° Airzone +Reg 700x150 mm al paraf</t>
  </si>
  <si>
    <t>Rejilla lineal 0º Airzone 700x150 mm aluminio clip</t>
  </si>
  <si>
    <t>Grelha linear 0° Airzone 700x150 mm al clip</t>
  </si>
  <si>
    <t>Rejilla lineal 0º Airzone +Reg 700x150 mm aluminio clip</t>
  </si>
  <si>
    <t>Grelha linear 0° Airzone +Reg 700x150 mm al clip</t>
  </si>
  <si>
    <t>Rejilla lineal 0º Airzone 700x100 mm blanco tor</t>
  </si>
  <si>
    <t>Grelha linear 0° Airzone 700x100 mm br paraf</t>
  </si>
  <si>
    <t>Rejilla lineal 0º Airzone +Reg 700x100 mm blanco tor</t>
  </si>
  <si>
    <t>Grelha linear 0° Airzone +Reg 700x100 mm br paraf</t>
  </si>
  <si>
    <t>Rejilla lineal 0º Airzone 700x100 mm blanco clip</t>
  </si>
  <si>
    <t>Grelha linear 0° Airzone 700x100 mm br clip</t>
  </si>
  <si>
    <t>Rejilla lineal 0º Airzone +Reg 700x100 mm blanco clip</t>
  </si>
  <si>
    <t>Grelha linear 0° Airzone +Reg 700x100 mm br clip</t>
  </si>
  <si>
    <t>Rejilla lineal 0º Airzone 700x100 mm aluminio tor</t>
  </si>
  <si>
    <t>Grelha linear 0° Airzone 700x100 mm al paraf</t>
  </si>
  <si>
    <t>Rejilla lineal 0º Airzone +Reg 700x100 mm aluminio tor</t>
  </si>
  <si>
    <t>Grelha linear 0° Airzone +Reg 700x100 mm al paraf</t>
  </si>
  <si>
    <t>Rejilla lineal 0º Airzone 700x100 mm aluminio clip</t>
  </si>
  <si>
    <t>Grelha linear 0° Airzone 700x100 mm al clip</t>
  </si>
  <si>
    <t>Rejilla lineal 0º Airzone +Reg 700x100 mm aluminio clip</t>
  </si>
  <si>
    <t>Grelha linear 0° Airzone +Reg 700x100 mm al clip</t>
  </si>
  <si>
    <t>Rejilla lineal 0º Airzone 700x75 mm blanco tor</t>
  </si>
  <si>
    <t>Grelha linear 0° Airzone 700x75 mm br paraf</t>
  </si>
  <si>
    <t>Rejilla lineal 0º Airzone 700x75 mm blanco clip</t>
  </si>
  <si>
    <t>Grelha linear 0° Airzone 700x75 mm br clip</t>
  </si>
  <si>
    <t>Rejilla lineal 0º Airzone +Reg 700x75 mm blanco clip</t>
  </si>
  <si>
    <t>Grelha linear 0° Airzone +Reg 700x75 mm br clip</t>
  </si>
  <si>
    <t>Rejilla lineal 0º Airzone 700x75 mm aluminio tor</t>
  </si>
  <si>
    <t>Grelha linear 0° Airzone 700x75 mm al paraf</t>
  </si>
  <si>
    <t>Rejilla lineal 0º Airzone 700x75 mm aluminio clip</t>
  </si>
  <si>
    <t>Grelha linear 0° Airzone 700x75 mm al clip</t>
  </si>
  <si>
    <t>Rejilla lineal 0º Airzone +Reg 700x75 mm aluminio clip</t>
  </si>
  <si>
    <t>Grelha linear 0° Airzone +Reg 700x75 mm al clip</t>
  </si>
  <si>
    <t>Rejilla lineal 0º Airzone 650x300 mm blanco tor</t>
  </si>
  <si>
    <t>Grelha linear 0° Airzone 650x300 mm br paraf</t>
  </si>
  <si>
    <t>Rejilla lineal 0º Airzone 650x300 mm blanco clip</t>
  </si>
  <si>
    <t>Grelha linear 0° Airzone 650x300 mm br clip</t>
  </si>
  <si>
    <t>Rejilla lineal 0º Airzone 650x300 mm aluminio tor</t>
  </si>
  <si>
    <t>Grelha linear 0° Airzone 650x300 mm al paraf</t>
  </si>
  <si>
    <t>Rejilla lineal 0º Airzone 650x300 mm aluminio clip</t>
  </si>
  <si>
    <t>Grelha linear 0° Airzone 650x300 mm al clip</t>
  </si>
  <si>
    <t>Rejilla lineal 0º Airzone 650x250 mm blanco tor</t>
  </si>
  <si>
    <t>Grelha linear 0° Airzone 650x250 mm br paraf</t>
  </si>
  <si>
    <t>Rejilla lineal 0º Airzone 650x250 mm blanco clip</t>
  </si>
  <si>
    <t>Grelha linear 0° Airzone 650x250 mm br clip</t>
  </si>
  <si>
    <t>Rejilla lineal 0º Airzone 650x250 mm aluminio tor</t>
  </si>
  <si>
    <t>Grelha linear 0° Airzone 650x250 mm al paraf</t>
  </si>
  <si>
    <t>Rejilla lineal 0º Airzone 650x250 mm aluminio clip</t>
  </si>
  <si>
    <t>Grelha linear 0° Airzone 650x250 mm al clip</t>
  </si>
  <si>
    <t>Rejilla lineal 0º Airzone 650x200 mm blanco tor</t>
  </si>
  <si>
    <t>Grelha linear 0° Airzone 650x200 mm br paraf</t>
  </si>
  <si>
    <t>Rejilla lineal 0º Airzone 650x200 mm blanco clip</t>
  </si>
  <si>
    <t>Grelha linear 0° Airzone 650x200 mm br clip</t>
  </si>
  <si>
    <t>Rejilla lineal 0º Airzone +Reg 650x200 mm blanco clip</t>
  </si>
  <si>
    <t>Grelha linear 0° Airzone +Reg 650x200 mm br clip</t>
  </si>
  <si>
    <t>Rejilla lineal 0º Airzone 650x200 mm aluminio tor</t>
  </si>
  <si>
    <t>Grelha linear 0° Airzone 650x200 mm al paraf</t>
  </si>
  <si>
    <t>Rejilla lineal 0º Airzone 650x200 mm aluminio clip</t>
  </si>
  <si>
    <t>Grelha linear 0° Airzone 650x200 mm al clip</t>
  </si>
  <si>
    <t>Rejilla lineal 0º Airzone 650x150 mm blanco tor</t>
  </si>
  <si>
    <t>Grelha linear 0° Airzone 650x150 mm br paraf</t>
  </si>
  <si>
    <t>Rejilla lineal 0º Airzone 650x150 mm blanco clip</t>
  </si>
  <si>
    <t>Grelha linear 0° Airzone 650x150 mm br clip</t>
  </si>
  <si>
    <t>Rejilla lineal 0º Airzone +Reg 650x150 mm blanco clip</t>
  </si>
  <si>
    <t>Grelha linear 0° Airzone +Reg 650x150 mm br clip</t>
  </si>
  <si>
    <t>Rejilla lineal 0º Airzone 650x150 mm aluminio tor</t>
  </si>
  <si>
    <t>Grelha linear 0° Airzone 650x150 mm al paraf</t>
  </si>
  <si>
    <t>Rejilla lineal 0º Airzone 650x150 mm aluminio clip</t>
  </si>
  <si>
    <t>Grelha linear 0° Airzone 650x150 mm al clip</t>
  </si>
  <si>
    <t>Rejilla lineal 0º Airzone +Reg 650x150 mm aluminio clip</t>
  </si>
  <si>
    <t>Grelha linear 0° Airzone +Reg 650x150 mm al clip</t>
  </si>
  <si>
    <t>Rejilla lineal 0º Airzone 650x100 mm blanco tor</t>
  </si>
  <si>
    <t>Grelha linear 0° Airzone 650x100 mm br paraf</t>
  </si>
  <si>
    <t>Rejilla lineal 0º Airzone 650x100 mm blanco clip</t>
  </si>
  <si>
    <t>Grelha linear 0° Airzone 650x100 mm br clip</t>
  </si>
  <si>
    <t>Rejilla lineal 0º Airzone 650x100 mm aluminio tor</t>
  </si>
  <si>
    <t>Grelha linear 0° Airzone 650x100 mm al paraf</t>
  </si>
  <si>
    <t>Rejilla lineal 0º Airzone +Reg 650x100 mm aluminio tor</t>
  </si>
  <si>
    <t>Grelha linear 0° Airzone +Reg 650x100 mm al paraf</t>
  </si>
  <si>
    <t>Rejilla lineal 0º Airzone 650x100 mm aluminio clip</t>
  </si>
  <si>
    <t>Grelha linear 0° Airzone 650x100 mm al clip</t>
  </si>
  <si>
    <t>Rejilla lineal 0º Airzone +Reg 650x100 mm aluminio clip</t>
  </si>
  <si>
    <t>Grelha linear 0° Airzone +Reg 650x100 mm al clip</t>
  </si>
  <si>
    <t>Rejilla lineal 0º Airzone 650x75 mm blanco tor</t>
  </si>
  <si>
    <t>Grelha linear 0° Airzone 650x75 mm br paraf</t>
  </si>
  <si>
    <t>Rejilla lineal 0º Airzone 650x75 mm blanco clip</t>
  </si>
  <si>
    <t>Grelha linear 0° Airzone 650x75 mm br clip</t>
  </si>
  <si>
    <t>Rejilla lineal 0º Airzone 650x75 mm aluminio tor</t>
  </si>
  <si>
    <t>Grelha linear 0° Airzone 650x75 mm al paraf</t>
  </si>
  <si>
    <t>Rejilla lineal 0º Airzone 650x75 mm aluminio clip</t>
  </si>
  <si>
    <t>Grelha linear 0° Airzone 650x75 mm al clip</t>
  </si>
  <si>
    <t>Rejilla lineal 0º Airzone +Reg 650x75 mm aluminio clip</t>
  </si>
  <si>
    <t>Grelha linear 0° Airzone +Reg 650x75 mm al clip</t>
  </si>
  <si>
    <t>Rejilla lineal 0º Airzone 600x300 mm blanco tor</t>
  </si>
  <si>
    <t>Grelha linear 0° Airzone 600x300 mm br paraf</t>
  </si>
  <si>
    <t>Rejilla lineal 0º Airzone 600x300 mm blanco clip</t>
  </si>
  <si>
    <t>Grelha linear 0° Airzone 600x300 mm br clip</t>
  </si>
  <si>
    <t>Rejilla lineal 0º Airzone 600x300 mm aluminio tor</t>
  </si>
  <si>
    <t>Grelha linear 0° Airzone 600x300 mm al paraf</t>
  </si>
  <si>
    <t>Rejilla lineal 0º Airzone 600x300 mm aluminio clip</t>
  </si>
  <si>
    <t>Grelha linear 0° Airzone 600x300 mm al clip</t>
  </si>
  <si>
    <t>Rejilla lineal 0º Airzone 600x250 mm blanco tor</t>
  </si>
  <si>
    <t>Grelha linear 0° Airzone 600x250 mm br paraf</t>
  </si>
  <si>
    <t>Rejilla lineal 0º Airzone 600x250 mm blanco clip</t>
  </si>
  <si>
    <t>Grelha linear 0° Airzone 600x250 mm br clip</t>
  </si>
  <si>
    <t>Rejilla lineal 0º Airzone 600x250 mm aluminio tor</t>
  </si>
  <si>
    <t>Grelha linear 0° Airzone 600x250 mm al paraf</t>
  </si>
  <si>
    <t>Rejilla lineal 0º Airzone 600x250 mm aluminio clip</t>
  </si>
  <si>
    <t>Grelha linear 0° Airzone 600x250 mm al clip</t>
  </si>
  <si>
    <t>Rejilla lineal 0º Airzone 600x200 mm blanco tor</t>
  </si>
  <si>
    <t>Grelha linear 0° Airzone 600x200 mm br paraf</t>
  </si>
  <si>
    <t>Rejilla lineal 0º Airzone 600x200 mm blanco clip</t>
  </si>
  <si>
    <t>Grelha linear 0° Airzone 600x200 mm br clip</t>
  </si>
  <si>
    <t>Rejilla lineal 0º Airzone +Reg 600x200 mm blanco clip</t>
  </si>
  <si>
    <t>Grelha linear 0° Airzone +Reg 600x200 mm br clip</t>
  </si>
  <si>
    <t>Rejilla lineal 0º Airzone 600x200 mm aluminio tor</t>
  </si>
  <si>
    <t>Grelha linear 0° Airzone 600x200 mm al paraf</t>
  </si>
  <si>
    <t>Rejilla lineal 0º Airzone 600x200 mm aluminio clip</t>
  </si>
  <si>
    <t>Grelha linear 0° Airzone 600x200 mm al clip</t>
  </si>
  <si>
    <t>Rejilla lineal 0º Airzone +Reg 600x200 mm aluminio clip</t>
  </si>
  <si>
    <t>Grelha linear 0° Airzone +Reg 600x200 mm al clip</t>
  </si>
  <si>
    <t>Rejilla lineal 0º Airzone 600x150 mm blanco tor</t>
  </si>
  <si>
    <t>Grelha linear 0° Airzone 600x150 mm br paraf</t>
  </si>
  <si>
    <t>Rejilla lineal 0º Airzone +Reg 600x150 mm blanco tor</t>
  </si>
  <si>
    <t>Grelha linear 0° Airzone +Reg 600x150 mm br paraf</t>
  </si>
  <si>
    <t>Rejilla lineal 0º Airzone 600x150 mm blanco clip</t>
  </si>
  <si>
    <t>Grelha linear 0° Airzone 600x150 mm br clip</t>
  </si>
  <si>
    <t>Rejilla lineal 0º Airzone +Reg 600x150 mm blanco clip</t>
  </si>
  <si>
    <t>Grelha linear 0° Airzone +Reg 600x150 mm br clip</t>
  </si>
  <si>
    <t>Rejilla lineal 0º Airzone 600x150 mm aluminio tor</t>
  </si>
  <si>
    <t>Grelha linear 0° Airzone 600x150 mm al paraf</t>
  </si>
  <si>
    <t>Rejilla lineal 0º Airzone +Reg 600x150 mm aluminio tor</t>
  </si>
  <si>
    <t>Grelha linear 0° Airzone +Reg 600x150 mm al paraf</t>
  </si>
  <si>
    <t>Rejilla lineal 0º Airzone 600x150 mm aluminio clip</t>
  </si>
  <si>
    <t>Grelha linear 0° Airzone 600x150 mm al clip</t>
  </si>
  <si>
    <t>Rejilla lineal 0º Airzone +Reg 600x150 mm aluminio clip</t>
  </si>
  <si>
    <t>Grelha linear 0° Airzone +Reg 600x150 mm al clip</t>
  </si>
  <si>
    <t>Rejilla lineal 0º Airzone 600x100 mm blanco tor</t>
  </si>
  <si>
    <t>Grelha linear 0° Airzone 600x100 mm br paraf</t>
  </si>
  <si>
    <t>Rejilla lineal 0º Airzone +Reg 600x100 mm blanco tor</t>
  </si>
  <si>
    <t>Grelha linear 0° Airzone +Reg 600x100 mm br paraf</t>
  </si>
  <si>
    <t>Rejilla lineal 0º Airzone 600x100 mm blanco clip</t>
  </si>
  <si>
    <t>Grelha linear 0° Airzone 600x100 mm br clip</t>
  </si>
  <si>
    <t>Rejilla lineal 0º Airzone +Reg 600x100 mm blanco clip</t>
  </si>
  <si>
    <t>Grelha linear 0° Airzone +Reg 600x100 mm br clip</t>
  </si>
  <si>
    <t>Rejilla lineal 0º Airzone 600x100 mm aluminio tor</t>
  </si>
  <si>
    <t>Grelha linear 0° Airzone 600x100 mm al paraf</t>
  </si>
  <si>
    <t>Rejilla lineal 0º Airzone +Reg 600x100 mm aluminio tor</t>
  </si>
  <si>
    <t>Grelha linear 0° Airzone +Reg 600x100 mm al paraf</t>
  </si>
  <si>
    <t>Rejilla lineal 0º Airzone 600x100 mm aluminio clip</t>
  </si>
  <si>
    <t>Grelha linear 0° Airzone 600x100 mm al clip</t>
  </si>
  <si>
    <t>Rejilla lineal 0º Airzone +Reg 600x100 mm aluminio clip</t>
  </si>
  <si>
    <t>Grelha linear 0° Airzone +Reg 600x100 mm al clip</t>
  </si>
  <si>
    <t>Rejilla lineal 0º Airzone 600x75 mm blanco tor</t>
  </si>
  <si>
    <t>Grelha linear 0° Airzone 600x75 mm br paraf</t>
  </si>
  <si>
    <t>Rejilla lineal 0º Airzone +Reg 600x75 mm blanco tor</t>
  </si>
  <si>
    <t>Grelha linear 0° Airzone +Reg 600x75 mm br paraf</t>
  </si>
  <si>
    <t>Rejilla lineal 0º Airzone 600x75 mm blanco clip</t>
  </si>
  <si>
    <t>Grelha linear 0° Airzone 600x75 mm br clip</t>
  </si>
  <si>
    <t>Rejilla lineal 0º Airzone +Reg 600x75 mm blanco clip</t>
  </si>
  <si>
    <t>Grelha linear 0° Airzone +Reg 600x75 mm br clip</t>
  </si>
  <si>
    <t>Rejilla lineal 0º Airzone 600x75 mm aluminio tor</t>
  </si>
  <si>
    <t>Grelha linear 0° Airzone 600x75 mm al paraf</t>
  </si>
  <si>
    <t>Rejilla lineal 0º Airzone 600x75 mm aluminio clip</t>
  </si>
  <si>
    <t>Grelha linear 0° Airzone 600x75 mm al clip</t>
  </si>
  <si>
    <t>Rejilla lineal 0º Airzone +Reg 600x75 mm aluminio clip</t>
  </si>
  <si>
    <t>Grelha linear 0° Airzone +Reg 600x75 mm al clip</t>
  </si>
  <si>
    <t>Rejilla lineal 0º Airzone 550x300 mm blanco tor</t>
  </si>
  <si>
    <t>Grelha linear 0° Airzone 550x300 mm br paraf</t>
  </si>
  <si>
    <t>Rejilla lineal 0º Airzone 550x300 mm blanco clip</t>
  </si>
  <si>
    <t>Grelha linear 0° Airzone 550x300 mm br clip</t>
  </si>
  <si>
    <t>Rejilla lineal 0º Airzone 550x300 mm aluminio tor</t>
  </si>
  <si>
    <t>Grelha linear 0° Airzone 550x300 mm al paraf</t>
  </si>
  <si>
    <t>Rejilla lineal 0º Airzone 550x300 mm aluminio clip</t>
  </si>
  <si>
    <t>Grelha linear 0° Airzone 550x300 mm al clip</t>
  </si>
  <si>
    <t>Rejilla lineal 0º Airzone 550x250 mm blanco tor</t>
  </si>
  <si>
    <t>Grelha linear 0° Airzone 550x250 mm br paraf</t>
  </si>
  <si>
    <t>Rejilla lineal 0º Airzone 550x250 mm blanco clip</t>
  </si>
  <si>
    <t>Grelha linear 0° Airzone 550x250 mm br clip</t>
  </si>
  <si>
    <t>Rejilla lineal 0º Airzone 550x250 mm aluminio tor</t>
  </si>
  <si>
    <t>Grelha linear 0° Airzone 550x250 mm al paraf</t>
  </si>
  <si>
    <t>Rejilla lineal 0º Airzone 550x250 mm aluminio clip</t>
  </si>
  <si>
    <t>Grelha linear 0° Airzone 550x250 mm al clip</t>
  </si>
  <si>
    <t>Rejilla lineal 0º Airzone 550x200 mm blanco tor</t>
  </si>
  <si>
    <t>Grelha linear 0° Airzone 550x200 mm br paraf</t>
  </si>
  <si>
    <t>Rejilla lineal 0º Airzone 550x200 mm blanco clip</t>
  </si>
  <si>
    <t>Grelha linear 0° Airzone 550x200 mm br clip</t>
  </si>
  <si>
    <t>Rejilla lineal 0º Airzone 550x200 mm aluminio tor</t>
  </si>
  <si>
    <t>Grelha linear 0° Airzone 550x200 mm al paraf</t>
  </si>
  <si>
    <t>Rejilla lineal 0º Airzone 550x200 mm aluminio clip</t>
  </si>
  <si>
    <t>Grelha linear 0° Airzone 550x200 mm al clip</t>
  </si>
  <si>
    <t>Rejilla lineal 0º Airzone 550x150 mm blanco tor</t>
  </si>
  <si>
    <t>Grelha linear 0° Airzone 550x150 mm br paraf</t>
  </si>
  <si>
    <t>Rejilla lineal 0º Airzone 550x150 mm blanco clip</t>
  </si>
  <si>
    <t>Grelha linear 0° Airzone 550x150 mm br clip</t>
  </si>
  <si>
    <t>Rejilla lineal 0º Airzone +Reg 550x150 mm blanco clip</t>
  </si>
  <si>
    <t>Grelha linear 0° Airzone +Reg 550x150 mm br clip</t>
  </si>
  <si>
    <t>Rejilla lineal 0º Airzone 550x150 mm aluminio tor</t>
  </si>
  <si>
    <t>Grelha linear 0° Airzone 550x150 mm al paraf</t>
  </si>
  <si>
    <t>Rejilla lineal 0º Airzone 550x150 mm aluminio clip</t>
  </si>
  <si>
    <t>Grelha linear 0° Airzone 550x150 mm al clip</t>
  </si>
  <si>
    <t>Rejilla lineal 0º Airzone 550x100 mm blanco tor</t>
  </si>
  <si>
    <t>Grelha linear 0° Airzone 550x100 mm br paraf</t>
  </si>
  <si>
    <t>Rejilla lineal 0º Airzone 550x100 mm blanco clip</t>
  </si>
  <si>
    <t>Grelha linear 0° Airzone 550x100 mm br clip</t>
  </si>
  <si>
    <t>Rejilla lineal 0º Airzone +Reg 550x100 mm blanco clip</t>
  </si>
  <si>
    <t>Grelha linear 0° Airzone +Reg 550x100 mm br clip</t>
  </si>
  <si>
    <t>Rejilla lineal 0º Airzone 550x100 mm aluminio tor</t>
  </si>
  <si>
    <t>Grelha linear 0° Airzone 550x100 mm al paraf</t>
  </si>
  <si>
    <t>Rejilla lineal 0º Airzone 550x100 mm aluminio clip</t>
  </si>
  <si>
    <t>Grelha linear 0° Airzone 550x100 mm al clip</t>
  </si>
  <si>
    <t>Rejilla lineal 0º Airzone +Reg 550x100 mm aluminio clip</t>
  </si>
  <si>
    <t>Grelha linear 0° Airzone +Reg 550x100 mm al clip</t>
  </si>
  <si>
    <t>Rejilla lineal 0º Airzone 550x75 mm blanco tor</t>
  </si>
  <si>
    <t>Grelha linear 0° Airzone 550x75 mm br paraf</t>
  </si>
  <si>
    <t>Rejilla lineal 0º Airzone 550x75 mm blanco clip</t>
  </si>
  <si>
    <t>Grelha linear 0° Airzone 550x75 mm br clip</t>
  </si>
  <si>
    <t>Rejilla lineal 0º Airzone 550x75 mm aluminio tor</t>
  </si>
  <si>
    <t>Grelha linear 0° Airzone 550x75 mm al paraf</t>
  </si>
  <si>
    <t>Rejilla lineal 0º Airzone 550x75 mm aluminio clip</t>
  </si>
  <si>
    <t>Grelha linear 0° Airzone 550x75 mm al clip</t>
  </si>
  <si>
    <t>Rejilla lineal 0º Airzone 500x300 mm blanco tor</t>
  </si>
  <si>
    <t>Grelha linear 0° Airzone 500x300 mm br paraf</t>
  </si>
  <si>
    <t>Rejilla lineal 0º Airzone 500x300 mm blanco clip</t>
  </si>
  <si>
    <t>Grelha linear 0° Airzone 500x300 mm br clip</t>
  </si>
  <si>
    <t>Rejilla lineal 0º Airzone 500x300 mm aluminio tor</t>
  </si>
  <si>
    <t>Grelha linear 0° Airzone 500x300 mm al paraf</t>
  </si>
  <si>
    <t>Rejilla lineal 0º Airzone 500x300 mm aluminio clip</t>
  </si>
  <si>
    <t>Grelha linear 0° Airzone 500x300 mm al clip</t>
  </si>
  <si>
    <t>Rejilla lineal 0º Airzone 500x250 mm blanco tor</t>
  </si>
  <si>
    <t>Grelha linear 0° Airzone 500x250 mm br paraf</t>
  </si>
  <si>
    <t>Rejilla lineal 0º Airzone 500x250 mm blanco clip</t>
  </si>
  <si>
    <t>Grelha linear 0° Airzone 500x250 mm br clip</t>
  </si>
  <si>
    <t>Rejilla lineal 0º Airzone 500x250 mm aluminio tor</t>
  </si>
  <si>
    <t>Grelha linear 0° Airzone 500x250 mm al paraf</t>
  </si>
  <si>
    <t>Rejilla lineal 0º Airzone 500x250 mm aluminio clip</t>
  </si>
  <si>
    <t>Grelha linear 0° Airzone 500x250 mm al clip</t>
  </si>
  <si>
    <t>Rejilla lineal 0º Airzone 500x200 mm blanco tor</t>
  </si>
  <si>
    <t>Grelha linear 0° Airzone 500x200 mm br paraf</t>
  </si>
  <si>
    <t>Rejilla lineal 0º Airzone 500x200 mm blanco clip</t>
  </si>
  <si>
    <t>Grelha linear 0° Airzone 500x200 mm br clip</t>
  </si>
  <si>
    <t>Rejilla lineal 0º Airzone +Reg 500x200 mm blanco clip</t>
  </si>
  <si>
    <t>Grelha linear 0° Airzone +Reg 500x200 mm br clip</t>
  </si>
  <si>
    <t>Rejilla lineal 0º Airzone 500x200 mm aluminio tor</t>
  </si>
  <si>
    <t>Grelha linear 0° Airzone 500x200 mm al paraf</t>
  </si>
  <si>
    <t>Rejilla lineal 0º Airzone 500x200 mm aluminio clip</t>
  </si>
  <si>
    <t>Grelha linear 0° Airzone 500x200 mm al clip</t>
  </si>
  <si>
    <t>Rejilla lineal 0º Airzone +Reg 500x200 mm aluminio clip</t>
  </si>
  <si>
    <t>Grelha linear 0° Airzone +Reg 500x200 mm al clip</t>
  </si>
  <si>
    <t>Rejilla lineal 0º Airzone 500x150 mm blanco tor</t>
  </si>
  <si>
    <t>Grelha linear 0° Airzone 500x150 mm br paraf</t>
  </si>
  <si>
    <t>Rejilla lineal 0º Airzone +Reg 500x150 mm blanco tor</t>
  </si>
  <si>
    <t>Grelha linear 0° Airzone +Reg 500x150 mm br paraf</t>
  </si>
  <si>
    <t>Rejilla lineal 0º Airzone 500x150 mm blanco clip</t>
  </si>
  <si>
    <t>Grelha linear 0° Airzone 500x150 mm br clip</t>
  </si>
  <si>
    <t>Rejilla lineal 0º Airzone +Reg 500x150 mm blanco clip</t>
  </si>
  <si>
    <t>Grelha linear 0° Airzone +Reg 500x150 mm br clip</t>
  </si>
  <si>
    <t>Rejilla lineal 0º Airzone 500x150 mm aluminio tor</t>
  </si>
  <si>
    <t>Grelha linear 0° Airzone 500x150 mm al paraf</t>
  </si>
  <si>
    <t>Rejilla lineal 0º Airzone +Reg 500x150 mm aluminio tor</t>
  </si>
  <si>
    <t>Grelha linear 0° Airzone +Reg 500x150 mm al paraf</t>
  </si>
  <si>
    <t>Rejilla lineal 0º Airzone 500x150 mm aluminio clip</t>
  </si>
  <si>
    <t>Grelha linear 0° Airzone 500x150 mm al clip</t>
  </si>
  <si>
    <t>Rejilla lineal 0º Airzone +Reg 500x150 mm aluminio clip</t>
  </si>
  <si>
    <t>Grelha linear 0° Airzone +Reg 500x150 mm al clip</t>
  </si>
  <si>
    <t>Rejilla lineal 0º Airzone 500x100 mm blanco tor</t>
  </si>
  <si>
    <t>Grelha linear 0° Airzone 500x100 mm br paraf</t>
  </si>
  <si>
    <t>Rejilla lineal 0º Airzone +Reg 500x100 mm blanco tor</t>
  </si>
  <si>
    <t>Grelha linear 0° Airzone +Reg 500x100 mm br paraf</t>
  </si>
  <si>
    <t>Rejilla lineal 0º Airzone 500x100 mm blanco clip</t>
  </si>
  <si>
    <t>Grelha linear 0° Airzone 500x100 mm br clip</t>
  </si>
  <si>
    <t>Rejilla lineal 0º Airzone +Reg 500x100 mm blanco clip</t>
  </si>
  <si>
    <t>Grelha linear 0° Airzone +Reg 500x100 mm br clip</t>
  </si>
  <si>
    <t>Rejilla lineal 0º Airzone 500x100 mm aluminio tor</t>
  </si>
  <si>
    <t>Grelha linear 0° Airzone 500x100 mm al paraf</t>
  </si>
  <si>
    <t>Rejilla lineal 0º Airzone +Reg 500x100 mm aluminio tor</t>
  </si>
  <si>
    <t>Grelha linear 0° Airzone +Reg 500x100 mm al paraf</t>
  </si>
  <si>
    <t>Rejilla lineal 0º Airzone 500x100 mm aluminio clip</t>
  </si>
  <si>
    <t>Grelha linear 0° Airzone 500x100 mm al clip</t>
  </si>
  <si>
    <t>Rejilla lineal 0º Airzone +Reg 500x100 mm aluminio clip</t>
  </si>
  <si>
    <t>Grelha linear 0° Airzone +Reg 500x100 mm al clip</t>
  </si>
  <si>
    <t>Rejilla lineal 0º Airzone 500x75 mm blanco tor</t>
  </si>
  <si>
    <t>Grelha linear 0° Airzone 500x75 mm br paraf</t>
  </si>
  <si>
    <t>Rejilla lineal 0º Airzone +Reg 500x75 mm blanco tor</t>
  </si>
  <si>
    <t>Grelha linear 0° Airzone +Reg 500x75 mm br paraf</t>
  </si>
  <si>
    <t>Rejilla lineal 0º Airzone 500x75 mm blanco clip</t>
  </si>
  <si>
    <t>Grelha linear 0° Airzone 500x75 mm br clip</t>
  </si>
  <si>
    <t>Rejilla lineal 0º Airzone +Reg 500x75 mm blanco clip</t>
  </si>
  <si>
    <t>Grelha linear 0° Airzone +Reg 500x75 mm br clip</t>
  </si>
  <si>
    <t>Rejilla lineal 0º Airzone 500x75 mm aluminio tor</t>
  </si>
  <si>
    <t>Grelha linear 0° Airzone 500x75 mm al paraf</t>
  </si>
  <si>
    <t>Rejilla lineal 0º Airzone 500x75 mm aluminio clip</t>
  </si>
  <si>
    <t>Grelha linear 0° Airzone 500x75 mm al clip</t>
  </si>
  <si>
    <t>Rejilla lineal 0º Airzone +Reg 500x75 mm aluminio clip</t>
  </si>
  <si>
    <t>Grelha linear 0° Airzone +Reg 500x75 mm al clip</t>
  </si>
  <si>
    <t>Rejilla lineal 0º Airzone 450x300 mm blanco tor</t>
  </si>
  <si>
    <t>Grelha linear 0° Airzone 450x300 mm br paraf</t>
  </si>
  <si>
    <t>Rejilla lineal 0º Airzone 450x300 mm blanco clip</t>
  </si>
  <si>
    <t>Grelha linear 0° Airzone 450x300 mm br clip</t>
  </si>
  <si>
    <t>Rejilla lineal 0º Airzone 450x300 mm aluminio tor</t>
  </si>
  <si>
    <t>Grelha linear 0° Airzone 450x300 mm al paraf</t>
  </si>
  <si>
    <t>Rejilla lineal 0º Airzone 450x300 mm aluminio clip</t>
  </si>
  <si>
    <t>Grelha linear 0° Airzone 450x300 mm al clip</t>
  </si>
  <si>
    <t>Rejilla lineal 0º Airzone 450x250 mm blanco tor</t>
  </si>
  <si>
    <t>Grelha linear 0° Airzone 450x250 mm br paraf</t>
  </si>
  <si>
    <t>Rejilla lineal 0º Airzone 450x250 mm blanco clip</t>
  </si>
  <si>
    <t>Grelha linear 0° Airzone 450x250 mm br clip</t>
  </si>
  <si>
    <t>Rejilla lineal 0º Airzone 450x250 mm aluminio tor</t>
  </si>
  <si>
    <t>Grelha linear 0° Airzone 450x250 mm al paraf</t>
  </si>
  <si>
    <t>Rejilla lineal 0º Airzone 450x250 mm aluminio clip</t>
  </si>
  <si>
    <t>Grelha linear 0° Airzone 450x250 mm al clip</t>
  </si>
  <si>
    <t>Rejilla lineal 0º Airzone 450x200 mm blanco tor</t>
  </si>
  <si>
    <t>Grelha linear 0° Airzone 450x200 mm br paraf</t>
  </si>
  <si>
    <t>Rejilla lineal 0º Airzone 450x200 mm blanco clip</t>
  </si>
  <si>
    <t>Grelha linear 0° Airzone 450x200 mm br clip</t>
  </si>
  <si>
    <t>Rejilla lineal 0º Airzone +Reg 450x200 mm blanco clip</t>
  </si>
  <si>
    <t>Grelha linear 0° Airzone +Reg 450x200 mm br clip</t>
  </si>
  <si>
    <t>Rejilla lineal 0º Airzone 450x200 mm aluminio tor</t>
  </si>
  <si>
    <t>Grelha linear 0° Airzone 450x200 mm al paraf</t>
  </si>
  <si>
    <t>Rejilla lineal 0º Airzone 450x200 mm aluminio clip</t>
  </si>
  <si>
    <t>Grelha linear 0° Airzone 450x200 mm al clip</t>
  </si>
  <si>
    <t>Rejilla lineal 0º Airzone 450x150 mm blanco tor</t>
  </si>
  <si>
    <t>Grelha linear 0° Airzone 450x150 mm br paraf</t>
  </si>
  <si>
    <t>Rejilla lineal 0º Airzone 450x150 mm blanco clip</t>
  </si>
  <si>
    <t>Grelha linear 0° Airzone 450x150 mm br clip</t>
  </si>
  <si>
    <t>Rejilla lineal 0º Airzone +Reg 450x150 mm blanco clip</t>
  </si>
  <si>
    <t>Grelha linear 0° Airzone +Reg 450x150 mm br clip</t>
  </si>
  <si>
    <t>Rejilla lineal 0º Airzone 450x150 mm aluminio tor</t>
  </si>
  <si>
    <t>Grelha linear 0° Airzone 450x150 mm al paraf</t>
  </si>
  <si>
    <t>Rejilla lineal 0º Airzone 450x150 mm aluminio clip</t>
  </si>
  <si>
    <t>Grelha linear 0° Airzone 450x150 mm al clip</t>
  </si>
  <si>
    <t>Rejilla lineal 0º Airzone +Reg 450x150 mm aluminio clip</t>
  </si>
  <si>
    <t>Grelha linear 0° Airzone +Reg 450x150 mm al clip</t>
  </si>
  <si>
    <t>Rejilla lineal 0º Airzone 450x100 mm blanco tor</t>
  </si>
  <si>
    <t>Grelha linear 0° Airzone 450x100 mm br paraf</t>
  </si>
  <si>
    <t>Rejilla lineal 0º Airzone +Reg 450x100 mm blanco tor</t>
  </si>
  <si>
    <t>Grelha linear 0° Airzone +Reg 450x100 mm br paraf</t>
  </si>
  <si>
    <t>Rejilla lineal 0º Airzone 450x100 mm blanco clip</t>
  </si>
  <si>
    <t>Grelha linear 0° Airzone 450x100 mm br clip</t>
  </si>
  <si>
    <t>Rejilla lineal 0º Airzone +Reg 450x100 mm blanco clip</t>
  </si>
  <si>
    <t>Grelha linear 0° Airzone +Reg 450x100 mm br clip</t>
  </si>
  <si>
    <t>Rejilla lineal 0º Airzone 450x100 mm aluminio tor</t>
  </si>
  <si>
    <t>Grelha linear 0° Airzone 450x100 mm al paraf</t>
  </si>
  <si>
    <t>Rejilla lineal 0º Airzone +Reg 450x100 mm aluminio tor</t>
  </si>
  <si>
    <t>Grelha linear 0° Airzone +Reg 450x100 mm al paraf</t>
  </si>
  <si>
    <t>Rejilla lineal 0º Airzone 450x100 mm aluminio clip</t>
  </si>
  <si>
    <t>Grelha linear 0° Airzone 450x100 mm al clip</t>
  </si>
  <si>
    <t>Rejilla lineal 0º Airzone +Reg 450x100 mm aluminio clip</t>
  </si>
  <si>
    <t>Grelha linear 0° Airzone +Reg 450x100 mm al clip</t>
  </si>
  <si>
    <t>Rejilla lineal 0º Airzone 450x75 mm blanco tor</t>
  </si>
  <si>
    <t>Grelha linear 0° Airzone 450x75 mm br paraf</t>
  </si>
  <si>
    <t>Rejilla lineal 0º Airzone 450x75 mm blanco clip</t>
  </si>
  <si>
    <t>Grelha linear 0° Airzone 450x75 mm br clip</t>
  </si>
  <si>
    <t>Rejilla lineal 0º Airzone 450x75 mm aluminio tor</t>
  </si>
  <si>
    <t>Grelha linear 0° Airzone 450x75 mm al paraf</t>
  </si>
  <si>
    <t>Rejilla lineal 0º Airzone 450x75 mm aluminio clip</t>
  </si>
  <si>
    <t>Grelha linear 0° Airzone 450x75 mm al clip</t>
  </si>
  <si>
    <t>Rejilla lineal 0º Airzone +Reg 450x75 mm aluminio clip</t>
  </si>
  <si>
    <t>Grelha linear 0° Airzone +Reg 450x75 mm al clip</t>
  </si>
  <si>
    <t>Rejilla lineal 0º Airzone 400x300 mm blanco tor</t>
  </si>
  <si>
    <t>Grelha linear 0° Airzone 400x300 mm br paraf</t>
  </si>
  <si>
    <t>Rejilla lineal 0º Airzone 400x300 mm blanco clip</t>
  </si>
  <si>
    <t>Grelha linear 0° Airzone 400x300 mm br clip</t>
  </si>
  <si>
    <t>Rejilla lineal 0º Airzone 400x300 mm aluminio tor</t>
  </si>
  <si>
    <t>Grelha linear 0° Airzone 400x300 mm al paraf</t>
  </si>
  <si>
    <t>Rejilla lineal 0º Airzone 400x300 mm aluminio clip</t>
  </si>
  <si>
    <t>Grelha linear 0° Airzone 400x300 mm al clip</t>
  </si>
  <si>
    <t>Rejilla lineal 0º Airzone 400x250 mm blanco tor</t>
  </si>
  <si>
    <t>Grelha linear 0° Airzone 400x250 mm br paraf</t>
  </si>
  <si>
    <t>Rejilla lineal 0º Airzone 400x250 mm blanco clip</t>
  </si>
  <si>
    <t>Grelha linear 0° Airzone 400x250 mm br clip</t>
  </si>
  <si>
    <t>Rejilla lineal 0º Airzone 400x250 mm aluminio tor</t>
  </si>
  <si>
    <t>Grelha linear 0° Airzone 400x250 mm al paraf</t>
  </si>
  <si>
    <t>Rejilla lineal 0º Airzone 400x250 mm aluminio clip</t>
  </si>
  <si>
    <t>Grelha linear 0° Airzone 400x250 mm al clip</t>
  </si>
  <si>
    <t>Rejilla lineal 0º Airzone 400x200 mm blanco tor</t>
  </si>
  <si>
    <t>Grelha linear 0° Airzone 400x200 mm br paraf</t>
  </si>
  <si>
    <t>Rejilla lineal 0º Airzone +Reg 400x200 mm blanco tor</t>
  </si>
  <si>
    <t>Grelha linear 0° Airzone +Reg 400x200 mm br paraf</t>
  </si>
  <si>
    <t>Rejilla lineal 0º Airzone 400x200 mm blanco clip</t>
  </si>
  <si>
    <t>Grelha linear 0° Airzone 400x200 mm br clip</t>
  </si>
  <si>
    <t>Rejilla lineal 0º Airzone +Reg 400x200 mm blanco clip</t>
  </si>
  <si>
    <t>Grelha linear 0° Airzone +Reg 400x200 mm br clip</t>
  </si>
  <si>
    <t>Rejilla lineal 0º Airzone 400x200 mm aluminio tor</t>
  </si>
  <si>
    <t>Grelha linear 0° Airzone 400x200 mm al paraf</t>
  </si>
  <si>
    <t>Rejilla lineal 0º Airzone 400x200 mm aluminio clip</t>
  </si>
  <si>
    <t>Grelha linear 0° Airzone 400x200 mm al clip</t>
  </si>
  <si>
    <t>Rejilla lineal 0º Airzone +Reg 400x200 mm aluminio clip</t>
  </si>
  <si>
    <t>Grelha linear 0° Airzone +Reg 400x200 mm al clip</t>
  </si>
  <si>
    <t>Rejilla lineal 0º Airzone 400x150 mm blanco tor</t>
  </si>
  <si>
    <t>Grelha linear 0° Airzone 400x150 mm br paraf</t>
  </si>
  <si>
    <t>Rejilla lineal 0º Airzone +Reg 400x150 mm blanco tor</t>
  </si>
  <si>
    <t>Grelha linear 0° Airzone +Reg 400x150 mm br paraf</t>
  </si>
  <si>
    <t>Rejilla lineal 0º Airzone 400x150 mm blanco clip</t>
  </si>
  <si>
    <t>Grelha linear 0° Airzone 400x150 mm br clip</t>
  </si>
  <si>
    <t>Rejilla lineal 0º Airzone +Reg 400x150 mm blanco clip</t>
  </si>
  <si>
    <t>Grelha linear 0° Airzone +Reg 400x150 mm br clip</t>
  </si>
  <si>
    <t>Rejilla lineal 0º Airzone 400x150 mm aluminio tor</t>
  </si>
  <si>
    <t>Grelha linear 0° Airzone 400x150 mm al paraf</t>
  </si>
  <si>
    <t>Rejilla lineal 0º Airzone +Reg 400x150 mm aluminio tor</t>
  </si>
  <si>
    <t>Grelha linear 0° Airzone +Reg 400x150 mm al paraf</t>
  </si>
  <si>
    <t>Rejilla lineal 0º Airzone 400x150 mm aluminio clip</t>
  </si>
  <si>
    <t>Grelha linear 0° Airzone 400x150 mm al clip</t>
  </si>
  <si>
    <t>Rejilla lineal 0º Airzone +Reg 400x150 mm aluminio clip</t>
  </si>
  <si>
    <t>Grelha linear 0° Airzone +Reg 400x150 mm al clip</t>
  </si>
  <si>
    <t>Rejilla lineal 0º Airzone 400x100 mm blanco tor</t>
  </si>
  <si>
    <t>Grelha linear 0° Airzone 400x100 mm br paraf</t>
  </si>
  <si>
    <t>Rejilla lineal 0º Airzone +Reg 400x100 mm blanco tor</t>
  </si>
  <si>
    <t>Grelha linear 0° Airzone +Reg 400x100 mm br paraf</t>
  </si>
  <si>
    <t>Rejilla lineal 0º Airzone 400x100 mm blanco clip</t>
  </si>
  <si>
    <t>Grelha linear 0° Airzone 400x100 mm br clip</t>
  </si>
  <si>
    <t>Rejilla lineal 0º Airzone +Reg 400x100 mm blanco clip</t>
  </si>
  <si>
    <t>Grelha linear 0° Airzone +Reg 400x100 mm br clip</t>
  </si>
  <si>
    <t>Rejilla lineal 0º Airzone 400x100 mm aluminio tor</t>
  </si>
  <si>
    <t>Grelha linear 0° Airzone 400x100 mm al paraf</t>
  </si>
  <si>
    <t>Rejilla lineal 0º Airzone +Reg 400x100 mm aluminio tor</t>
  </si>
  <si>
    <t>Grelha linear 0° Airzone +Reg 400x100 mm al paraf</t>
  </si>
  <si>
    <t>Rejilla lineal 0º Airzone 400x100 mm aluminio clip</t>
  </si>
  <si>
    <t>Grelha linear 0° Airzone 400x100 mm al clip</t>
  </si>
  <si>
    <t>Rejilla lineal 0º Airzone +Reg 400x100 mm aluminio clip</t>
  </si>
  <si>
    <t>Grelha linear 0° Airzone +Reg 400x100 mm al clip</t>
  </si>
  <si>
    <t>Rejilla lineal 0º Airzone 400x75 mm blanco tor</t>
  </si>
  <si>
    <t>Grelha linear 0° Airzone 400x75 mm br paraf</t>
  </si>
  <si>
    <t>Rejilla lineal 0º Airzone 400x75 mm blanco clip</t>
  </si>
  <si>
    <t>Grelha linear 0° Airzone 400x75 mm br clip</t>
  </si>
  <si>
    <t>Rejilla lineal 0º Airzone +Reg 400x75 mm blanco clip</t>
  </si>
  <si>
    <t>Grelha linear 0° Airzone +Reg 400x75 mm br clip</t>
  </si>
  <si>
    <t>Rejilla lineal 0º Airzone 400x75 mm aluminio tor</t>
  </si>
  <si>
    <t>Grelha linear 0° Airzone 400x75 mm al paraf</t>
  </si>
  <si>
    <t>Rejilla lineal 0º Airzone 400x75 mm aluminio clip</t>
  </si>
  <si>
    <t>Grelha linear 0° Airzone 400x75 mm al clip</t>
  </si>
  <si>
    <t>Rejilla lineal 0º Airzone +Reg 400x75 mm aluminio clip</t>
  </si>
  <si>
    <t>Grelha linear 0° Airzone +Reg 400x75 mm al clip</t>
  </si>
  <si>
    <t>Rejilla lineal 0º Airzone 350x300 mm blanco tor</t>
  </si>
  <si>
    <t>Grelha linear 0° Airzone 350x300 mm br paraf</t>
  </si>
  <si>
    <t>Rejilla lineal 0º Airzone 350x300 mm blanco clip</t>
  </si>
  <si>
    <t>Grelha linear 0° Airzone 350x300 mm br clip</t>
  </si>
  <si>
    <t>Rejilla lineal 0º Airzone 350x300 mm aluminio tor</t>
  </si>
  <si>
    <t>Grelha linear 0° Airzone 350x300 mm al paraf</t>
  </si>
  <si>
    <t>Rejilla lineal 0º Airzone 350x300 mm aluminio clip</t>
  </si>
  <si>
    <t>Grelha linear 0° Airzone 350x300 mm al clip</t>
  </si>
  <si>
    <t>Rejilla lineal 0º Airzone 350x250 mm blanco tor</t>
  </si>
  <si>
    <t>Grelha linear 0° Airzone 350x250 mm br paraf</t>
  </si>
  <si>
    <t>Rejilla lineal 0º Airzone 350x250 mm blanco clip</t>
  </si>
  <si>
    <t>Grelha linear 0° Airzone 350x250 mm br clip</t>
  </si>
  <si>
    <t>Rejilla lineal 0º Airzone 350x250 mm aluminio tor</t>
  </si>
  <si>
    <t>Grelha linear 0° Airzone 350x250 mm al paraf</t>
  </si>
  <si>
    <t>Rejilla lineal 0º Airzone 350x250 mm aluminio clip</t>
  </si>
  <si>
    <t>Grelha linear 0° Airzone 350x250 mm al clip</t>
  </si>
  <si>
    <t>Rejilla lineal 0º Airzone 350x200 mm blanco tor</t>
  </si>
  <si>
    <t>Grelha linear 0° Airzone 350x200 mm br paraf</t>
  </si>
  <si>
    <t>Rejilla lineal 0º Airzone 350x200 mm blanco clip</t>
  </si>
  <si>
    <t>Grelha linear 0° Airzone 350x200 mm br clip</t>
  </si>
  <si>
    <t>Rejilla lineal 0º Airzone +Reg 350x200 mm blanco clip</t>
  </si>
  <si>
    <t>Grelha linear 0° Airzone +Reg 350x200 mm br clip</t>
  </si>
  <si>
    <t>Rejilla lineal 0º Airzone 350x200 mm aluminio tor</t>
  </si>
  <si>
    <t>Grelha linear 0° Airzone 350x200 mm al paraf</t>
  </si>
  <si>
    <t>Rejilla lineal 0º Airzone 350x200 mm aluminio clip</t>
  </si>
  <si>
    <t>Grelha linear 0° Airzone 350x200 mm al clip</t>
  </si>
  <si>
    <t>Rejilla lineal 0º Airzone +Reg 350x200 mm aluminio clip</t>
  </si>
  <si>
    <t>Grelha linear 0° Airzone +Reg 350x200 mm al clip</t>
  </si>
  <si>
    <t>Rejilla lineal 0º Airzone 350x150 mm blanco tor</t>
  </si>
  <si>
    <t>Grelha linear 0° Airzone 350x150 mm br paraf</t>
  </si>
  <si>
    <t>Rejilla lineal 0º Airzone 350x150 mm blanco clip</t>
  </si>
  <si>
    <t>Grelha linear 0° Airzone 350x150 mm br clip</t>
  </si>
  <si>
    <t>Rejilla lineal 0º Airzone +Reg 350x150 mm blanco clip</t>
  </si>
  <si>
    <t>Grelha linear 0° Airzone +Reg 350x150 mm br clip</t>
  </si>
  <si>
    <t>Rejilla lineal 0º Airzone 350x150 mm aluminio tor</t>
  </si>
  <si>
    <t>Grelha linear 0° Airzone 350x150 mm al paraf</t>
  </si>
  <si>
    <t>Rejilla lineal 0º Airzone 350x150 mm aluminio clip</t>
  </si>
  <si>
    <t>Grelha linear 0° Airzone 350x150 mm al clip</t>
  </si>
  <si>
    <t>Rejilla lineal 0º Airzone +Reg 350x150 mm aluminio clip</t>
  </si>
  <si>
    <t>Grelha linear 0° Airzone +Reg 350x150 mm al clip</t>
  </si>
  <si>
    <t>Rejilla lineal 0º Airzone 350x100 mm blanco tor</t>
  </si>
  <si>
    <t>Grelha linear 0° Airzone 350x100 mm br paraf</t>
  </si>
  <si>
    <t>Rejilla lineal 0º Airzone 350x100 mm blanco clip</t>
  </si>
  <si>
    <t>Grelha linear 0° Airzone 350x100 mm br clip</t>
  </si>
  <si>
    <t>Rejilla lineal 0º Airzone +Reg 350x100 mm blanco clip</t>
  </si>
  <si>
    <t>Grelha linear 0° Airzone +Reg 350x100 mm br clip</t>
  </si>
  <si>
    <t>Rejilla lineal 0º Airzone 350x100 mm aluminio tor</t>
  </si>
  <si>
    <t>Grelha linear 0° Airzone 350x100 mm al paraf</t>
  </si>
  <si>
    <t>Rejilla lineal 0º Airzone 350x100 mm aluminio clip</t>
  </si>
  <si>
    <t>Grelha linear 0° Airzone 350x100 mm al clip</t>
  </si>
  <si>
    <t>Rejilla lineal 0º Airzone +Reg 350x100 mm aluminio clip</t>
  </si>
  <si>
    <t>Grelha linear 0° Airzone +Reg 350x100 mm al clip</t>
  </si>
  <si>
    <t>Rejilla lineal 0º Airzone 350x75 mm blanco tor</t>
  </si>
  <si>
    <t>Grelha linear 0° Airzone 350x75 mm br paraf</t>
  </si>
  <si>
    <t>Rejilla lineal 0º Airzone 350x75 mm blanco clip</t>
  </si>
  <si>
    <t>Grelha linear 0° Airzone 350x75 mm br clip</t>
  </si>
  <si>
    <t>Rejilla lineal 0º Airzone +Reg 350x75 mm blanco clip</t>
  </si>
  <si>
    <t>Grelha linear 0° Airzone +Reg 350x75 mm br clip</t>
  </si>
  <si>
    <t>Rejilla lineal 0º Airzone 350x75 mm aluminio tor</t>
  </si>
  <si>
    <t>Grelha linear 0° Airzone 350x75 mm al paraf</t>
  </si>
  <si>
    <t>Rejilla lineal 0º Airzone 350x75 mm aluminio clip</t>
  </si>
  <si>
    <t>Grelha linear 0° Airzone 350x75 mm al clip</t>
  </si>
  <si>
    <t>Rejilla lineal 0º Airzone +Reg 350x75 mm aluminio clip</t>
  </si>
  <si>
    <t>Grelha linear 0° Airzone +Reg 350x75 mm al clip</t>
  </si>
  <si>
    <t>Rejilla lineal 0º Airzone 300x300 mm blanco tor</t>
  </si>
  <si>
    <t>Grelha linear 0° Airzone 300x300 mm br paraf</t>
  </si>
  <si>
    <t>Rejilla lineal 0º Airzone 300x300 mm blanco clip</t>
  </si>
  <si>
    <t>Grelha linear 0° Airzone 300x300 mm br clip</t>
  </si>
  <si>
    <t>Rejilla lineal 0º Airzone 300x300 mm aluminio tor</t>
  </si>
  <si>
    <t>Grelha linear 0° Airzone 300x300 mm al paraf</t>
  </si>
  <si>
    <t>Rejilla lineal 0º Airzone 300x300 mm aluminio clip</t>
  </si>
  <si>
    <t>Grelha linear 0° Airzone 300x300 mm al clip</t>
  </si>
  <si>
    <t>Rejilla lineal 0º Airzone 300x250 mm blanco tor</t>
  </si>
  <si>
    <t>Grelha linear 0° Airzone 300x250 mm br paraf</t>
  </si>
  <si>
    <t>Rejilla lineal 0º Airzone 300x250 mm blanco clip</t>
  </si>
  <si>
    <t>Grelha linear 0° Airzone 300x250 mm br clip</t>
  </si>
  <si>
    <t>Rejilla lineal 0º Airzone 300x250 mm aluminio tor</t>
  </si>
  <si>
    <t>Grelha linear 0° Airzone 300x250 mm al paraf</t>
  </si>
  <si>
    <t>Rejilla lineal 0º Airzone 300x250 mm aluminio clip</t>
  </si>
  <si>
    <t>Grelha linear 0° Airzone 300x250 mm al clip</t>
  </si>
  <si>
    <t>Rejilla lineal 0º Airzone 300x200 mm blanco tor</t>
  </si>
  <si>
    <t>Grelha linear 0° Airzone 300x200 mm br paraf</t>
  </si>
  <si>
    <t>Rejilla lineal 0º Airzone 300x200 mm blanco clip</t>
  </si>
  <si>
    <t>Grelha linear 0° Airzone 300x200 mm br clip</t>
  </si>
  <si>
    <t>Rejilla lineal 0º Airzone +Reg 300x200 mm blanco clip</t>
  </si>
  <si>
    <t>Grelha linear 0° Airzone +Reg 300x200 mm br clip</t>
  </si>
  <si>
    <t>Rejilla lineal 0º Airzone 300x200 mm aluminio tor</t>
  </si>
  <si>
    <t>Grelha linear 0° Airzone 300x200 mm al paraf</t>
  </si>
  <si>
    <t>Rejilla lineal 0º Airzone 300x200 mm aluminio clip</t>
  </si>
  <si>
    <t>Grelha linear 0° Airzone 300x200 mm al clip</t>
  </si>
  <si>
    <t>Rejilla lineal 0º Airzone +Reg 300x200 mm aluminio clip</t>
  </si>
  <si>
    <t>Grelha linear 0° Airzone +Reg 300x200 mm al clip</t>
  </si>
  <si>
    <t>Rejilla lineal 0º Airzone 300x150 mm blanco tor</t>
  </si>
  <si>
    <t>Grelha linear 0° Airzone 300x150 mm br paraf</t>
  </si>
  <si>
    <t>Rejilla lineal 0º Airzone +Reg 300x150 mm blanco tor</t>
  </si>
  <si>
    <t>Grelha linear 0° Airzone +Reg 300x150 mm br paraf</t>
  </si>
  <si>
    <t>Rejilla lineal 0º Airzone 300x150 mm blanco clip</t>
  </si>
  <si>
    <t>Grelha linear 0° Airzone 300x150 mm br clip</t>
  </si>
  <si>
    <t>Rejilla lineal 0º Airzone +Reg 300x150 mm blanco clip</t>
  </si>
  <si>
    <t>Grelha linear 0° Airzone +Reg 300x150 mm br clip</t>
  </si>
  <si>
    <t>Rejilla lineal 0º Airzone 300x150 mm aluminio tor</t>
  </si>
  <si>
    <t>Grelha linear 0° Airzone 300x150 mm al paraf</t>
  </si>
  <si>
    <t>Rejilla lineal 0º Airzone +Reg 300x150 mm aluminio tor</t>
  </si>
  <si>
    <t>Grelha linear 0° Airzone +Reg 300x150 mm al paraf</t>
  </si>
  <si>
    <t>Rejilla lineal 0º Airzone 300x150 mm aluminio clip</t>
  </si>
  <si>
    <t>Grelha linear 0° Airzone 300x150 mm al clip</t>
  </si>
  <si>
    <t>Rejilla lineal 0º Airzone +Reg 300x150 mm aluminio clip</t>
  </si>
  <si>
    <t>Grelha linear 0° Airzone +Reg 300x150 mm al clip</t>
  </si>
  <si>
    <t>Rejilla lineal 0º Airzone 300x100 mm blanco tor</t>
  </si>
  <si>
    <t>Grelha linear 0° Airzone 300x100 mm br paraf</t>
  </si>
  <si>
    <t>Rejilla lineal 0º Airzone +Reg 300x100 mm blanco tor</t>
  </si>
  <si>
    <t>Grelha linear 0° Airzone +Reg 300x100 mm br paraf</t>
  </si>
  <si>
    <t>Rejilla lineal 0º Airzone 300x100 mm blanco clip</t>
  </si>
  <si>
    <t>Grelha linear 0° Airzone 300x100 mm br clip</t>
  </si>
  <si>
    <t>Rejilla lineal 0º Airzone +Reg 300x100 mm blanco clip</t>
  </si>
  <si>
    <t>Grelha linear 0° Airzone +Reg 300x100 mm br clip</t>
  </si>
  <si>
    <t>Rejilla lineal 0º Airzone 300x100 mm aluminio tor</t>
  </si>
  <si>
    <t>Grelha linear 0° Airzone 300x100 mm al paraf</t>
  </si>
  <si>
    <t>Rejilla lineal 0º Airzone +Reg 300x100 mm aluminio tor</t>
  </si>
  <si>
    <t>Grelha linear 0° Airzone +Reg 300x100 mm al paraf</t>
  </si>
  <si>
    <t>Rejilla lineal 0º Airzone 300x100 mm aluminio clip</t>
  </si>
  <si>
    <t>Grelha linear 0° Airzone 300x100 mm al clip</t>
  </si>
  <si>
    <t>Rejilla lineal 0º Airzone +Reg 300x100 mm aluminio clip</t>
  </si>
  <si>
    <t>Grelha linear 0° Airzone +Reg 300x100 mm al clip</t>
  </si>
  <si>
    <t>Rejilla lineal 0º Airzone 300x75 mm blanco tor</t>
  </si>
  <si>
    <t>Grelha linear 0° Airzone 300x75 mm br paraf</t>
  </si>
  <si>
    <t>Rejilla lineal 0º Airzone 300x75 mm blanco clip</t>
  </si>
  <si>
    <t>Grelha linear 0° Airzone 300x75 mm br clip</t>
  </si>
  <si>
    <t>Rejilla lineal 0º Airzone +Reg 300x75 mm blanco clip</t>
  </si>
  <si>
    <t>Grelha linear 0° Airzone +Reg 300x75 mm br clip</t>
  </si>
  <si>
    <t>Rejilla lineal 0º Airzone 300x75 mm aluminio tor</t>
  </si>
  <si>
    <t>Grelha linear 0° Airzone 300x75 mm al paraf</t>
  </si>
  <si>
    <t>Rejilla lineal 0º Airzone 300x75 mm aluminio clip</t>
  </si>
  <si>
    <t>Grelha linear 0° Airzone 300x75 mm al clip</t>
  </si>
  <si>
    <t>Rejilla lineal 0º Airzone +Reg 300x75 mm aluminio clip</t>
  </si>
  <si>
    <t>Grelha linear 0° Airzone +Reg 300x75 mm al clip</t>
  </si>
  <si>
    <t>Rejilla lineal 0º Airzone 250x250 mm blanco tor</t>
  </si>
  <si>
    <t>Grelha linear 0° Airzone 250x250 mm br paraf</t>
  </si>
  <si>
    <t>Rejilla lineal 0º Airzone 250x250 mm blanco clip</t>
  </si>
  <si>
    <t>Grelha linear 0° Airzone 250x250 mm br clip</t>
  </si>
  <si>
    <t>Rejilla lineal 0º Airzone 250x250 mm aluminio tor</t>
  </si>
  <si>
    <t>Grelha linear 0° Airzone 250x250 mm al paraf</t>
  </si>
  <si>
    <t>Rejilla lineal 0º Airzone 250x250 mm aluminio clip</t>
  </si>
  <si>
    <t>Grelha linear 0° Airzone 250x250 mm al clip</t>
  </si>
  <si>
    <t>Rejilla lineal 0º Airzone 250x200 mm blanco tor</t>
  </si>
  <si>
    <t>Grelha linear 0° Airzone 250x200 mm br paraf</t>
  </si>
  <si>
    <t>Rejilla lineal 0º Airzone 250x200 mm blanco clip</t>
  </si>
  <si>
    <t>Grelha linear 0° Airzone 250x200 mm br clip</t>
  </si>
  <si>
    <t>Rejilla lineal 0º Airzone +Reg 250x200 mm blanco clip</t>
  </si>
  <si>
    <t>Grelha linear 0° Airzone +Reg 250x200 mm br clip</t>
  </si>
  <si>
    <t>Rejilla lineal 0º Airzone 250x200 mm aluminio tor</t>
  </si>
  <si>
    <t>Grelha linear 0° Airzone 250x200 mm al paraf</t>
  </si>
  <si>
    <t>Rejilla lineal 0º Airzone 250x200 mm aluminio clip</t>
  </si>
  <si>
    <t>Grelha linear 0° Airzone 250x200 mm al clip</t>
  </si>
  <si>
    <t>Rejilla lineal 0º Airzone +Reg 250x200 mm aluminio clip</t>
  </si>
  <si>
    <t>Grelha linear 0° Airzone +Reg 250x200 mm al clip</t>
  </si>
  <si>
    <t>Rejilla lineal 0º Airzone 250x150 mm blanco tor</t>
  </si>
  <si>
    <t>Grelha linear 0° Airzone 250x150 mm br paraf</t>
  </si>
  <si>
    <t>Rejilla lineal 0º Airzone +Reg 250x150 mm blanco tor</t>
  </si>
  <si>
    <t>Grelha linear 0° Airzone +Reg 250x150 mm br paraf</t>
  </si>
  <si>
    <t>Rejilla lineal 0º Airzone 250x150 mm blanco clip</t>
  </si>
  <si>
    <t>Grelha linear 0° Airzone 250x150 mm br clip</t>
  </si>
  <si>
    <t>Rejilla lineal 0º Airzone +Reg 250x150 mm blanco clip</t>
  </si>
  <si>
    <t>Grelha linear 0° Airzone +Reg 250x150 mm br clip</t>
  </si>
  <si>
    <t>Rejilla lineal 0º Airzone 250x150 mm aluminio tor</t>
  </si>
  <si>
    <t>Grelha linear 0° Airzone 250x150 mm al paraf</t>
  </si>
  <si>
    <t>Rejilla lineal 0º Airzone 250x150 mm aluminio clip</t>
  </si>
  <si>
    <t>Grelha linear 0° Airzone 250x150 mm al clip</t>
  </si>
  <si>
    <t>Rejilla lineal 0º Airzone +Reg 250x150 mm aluminio clip</t>
  </si>
  <si>
    <t>Grelha linear 0° Airzone +Reg 250x150 mm al clip</t>
  </si>
  <si>
    <t>Rejilla lineal 0º Airzone 250x100 mm blanco tor</t>
  </si>
  <si>
    <t>Grelha linear 0° Airzone 250x100 mm br paraf</t>
  </si>
  <si>
    <t>Rejilla lineal 0º Airzone 250x100 mm blanco clip</t>
  </si>
  <si>
    <t>Grelha linear 0° Airzone 250x100 mm br clip</t>
  </si>
  <si>
    <t>Rejilla lineal 0º Airzone +Reg 250x100 mm blanco clip</t>
  </si>
  <si>
    <t>Grelha linear 0° Airzone +Reg 250x100 mm br clip</t>
  </si>
  <si>
    <t>Rejilla lineal 0º Airzone 250x100 mm aluminio tor</t>
  </si>
  <si>
    <t>Grelha linear 0° Airzone 250x100 mm al paraf</t>
  </si>
  <si>
    <t>Rejilla lineal 0º Airzone 250x100 mm aluminio clip</t>
  </si>
  <si>
    <t>Grelha linear 0° Airzone 250x100 mm al clip</t>
  </si>
  <si>
    <t>Rejilla lineal 0º Airzone +Reg 250x100 mm aluminio clip</t>
  </si>
  <si>
    <t>Grelha linear 0° Airzone +Reg 250x100 mm al clip</t>
  </si>
  <si>
    <t>Rejilla lineal 0º Airzone 250x75 mm blanco tor</t>
  </si>
  <si>
    <t>Grelha linear 0° Airzone 250x75 mm br paraf</t>
  </si>
  <si>
    <t>Rejilla lineal 0º Airzone 250x75 mm blanco clip</t>
  </si>
  <si>
    <t>Grelha linear 0° Airzone 250x75 mm br clip</t>
  </si>
  <si>
    <t>Rejilla lineal 0º Airzone +Reg 250x75 mm blanco clip</t>
  </si>
  <si>
    <t>Grelha linear 0° Airzone +Reg 250x75 mm br clip</t>
  </si>
  <si>
    <t>Rejilla lineal 0º Airzone 250x75 mm aluminio tor</t>
  </si>
  <si>
    <t>Grelha linear 0° Airzone 250x75 mm al paraf</t>
  </si>
  <si>
    <t>Rejilla lineal 0º Airzone 250x75 mm aluminio clip</t>
  </si>
  <si>
    <t>Grelha linear 0° Airzone 250x75 mm al clip</t>
  </si>
  <si>
    <t>Rejilla lineal 0º Airzone +Reg 250x75 mm aluminio clip</t>
  </si>
  <si>
    <t>Grelha linear 0° Airzone +Reg 250x75 mm al clip</t>
  </si>
  <si>
    <t>Rejilla lineal 0º Airzone 200x200 mm blanco tor</t>
  </si>
  <si>
    <t>Grelha linear 0° Airzone 200x200 mm br paraf</t>
  </si>
  <si>
    <t>Rejilla lineal 0º Airzone +Reg 200x200 mm blanco tor</t>
  </si>
  <si>
    <t>Grelha linear 0° Airzone +Reg 200x200 mm br paraf</t>
  </si>
  <si>
    <t>Rejilla lineal 0º Airzone 200x200 mm blanco clip</t>
  </si>
  <si>
    <t>Grelha linear 0° Airzone 200x200 mm br clip</t>
  </si>
  <si>
    <t>Rejilla lineal 0º Airzone +Reg 200x200 mm blanco clip</t>
  </si>
  <si>
    <t>Grelha linear 0° Airzone +Reg 200x200 mm br clip</t>
  </si>
  <si>
    <t>Rejilla lineal 0º Airzone 200x200 mm aluminio tor</t>
  </si>
  <si>
    <t>Grelha linear 0° Airzone 200x200 mm al paraf</t>
  </si>
  <si>
    <t>Rejilla lineal 0º Airzone 200x200 mm aluminio clip</t>
  </si>
  <si>
    <t>Grelha linear 0° Airzone 200x200 mm al clip</t>
  </si>
  <si>
    <t>Rejilla lineal 0º Airzone +Reg 200x200 mm aluminio clip</t>
  </si>
  <si>
    <t>Grelha linear 0° Airzone +Reg 200x200 mm al clip</t>
  </si>
  <si>
    <t>Rejilla lineal 0º Airzone 200x150 mm blanco tor</t>
  </si>
  <si>
    <t>Grelha linear 0° Airzone 200x150 mm br paraf</t>
  </si>
  <si>
    <t>Rejilla lineal 0º Airzone +Reg 200x150 mm blanco tor</t>
  </si>
  <si>
    <t>Grelha linear 0° Airzone +Reg 200x150 mm br paraf</t>
  </si>
  <si>
    <t>Rejilla lineal 0º Airzone 200x150 mm blanco clip</t>
  </si>
  <si>
    <t>Grelha linear 0° Airzone 200x150 mm br clip</t>
  </si>
  <si>
    <t>Rejilla lineal 0º Airzone +Reg 200x150 mm blanco clip</t>
  </si>
  <si>
    <t>Grelha linear 0° Airzone +Reg 200x150 mm br clip</t>
  </si>
  <si>
    <t>Rejilla lineal 0º Airzone 200x150 mm aluminio tor</t>
  </si>
  <si>
    <t>Grelha linear 0° Airzone 200x150 mm al paraf</t>
  </si>
  <si>
    <t>Rejilla lineal 0º Airzone 200x150 mm aluminio clip</t>
  </si>
  <si>
    <t>Grelha linear 0° Airzone 200x150 mm al clip</t>
  </si>
  <si>
    <t>Rejilla lineal 0º Airzone +Reg 200x150 mm aluminio clip</t>
  </si>
  <si>
    <t>Grelha linear 0° Airzone +Reg 200x150 mm al clip</t>
  </si>
  <si>
    <t>Rejilla lineal 0º Airzone 200x100 mm blanco tor</t>
  </si>
  <si>
    <t>Grelha linear 0° Airzone 200x100 mm br paraf</t>
  </si>
  <si>
    <t>Rejilla lineal 0º Airzone +Reg 200x100 mm blanco tor</t>
  </si>
  <si>
    <t>Grelha linear 0° Airzone +Reg 200x100 mm br paraf</t>
  </si>
  <si>
    <t>Rejilla lineal 0º Airzone 200x100 mm blanco clip</t>
  </si>
  <si>
    <t>Grelha linear 0° Airzone 200x100 mm br clip</t>
  </si>
  <si>
    <t>Rejilla lineal 0º Airzone +Reg 200x100 mm blanco clip</t>
  </si>
  <si>
    <t>Grelha linear 0° Airzone +Reg 200x100 mm br clip</t>
  </si>
  <si>
    <t>Rejilla lineal 0º Airzone 200x100 mm aluminio tor</t>
  </si>
  <si>
    <t>Grelha linear 0° Airzone 200x100 mm al paraf</t>
  </si>
  <si>
    <t>Rejilla lineal 0º Airzone +Reg 200x100 mm aluminio tor</t>
  </si>
  <si>
    <t>Grelha linear 0° Airzone +Reg 200x100 mm al paraf</t>
  </si>
  <si>
    <t>Rejilla lineal 0º Airzone 200x100 mm aluminio clip</t>
  </si>
  <si>
    <t>Grelha linear 0° Airzone 200x100 mm al clip</t>
  </si>
  <si>
    <t>Rejilla lineal 0º Airzone +Reg 200x100 mm aluminio clip</t>
  </si>
  <si>
    <t>Grelha linear 0° Airzone +Reg 200x100 mm al clip</t>
  </si>
  <si>
    <t>Rejilla lineal 0º Airzone 200x75 mm blanco tor</t>
  </si>
  <si>
    <t>Grelha linear 0° Airzone 200x75 mm br paraf</t>
  </si>
  <si>
    <t>Rejilla lineal 0º Airzone 200x75 mm blanco clip</t>
  </si>
  <si>
    <t>Grelha linear 0° Airzone 200x75 mm br clip</t>
  </si>
  <si>
    <t>Rejilla lineal 0º Airzone +Reg 200x75 mm blanco clip</t>
  </si>
  <si>
    <t>Grelha linear 0° Airzone +Reg 200x75 mm br clip</t>
  </si>
  <si>
    <t>Rejilla lineal 0º Airzone 200x75 mm aluminio tor</t>
  </si>
  <si>
    <t>Grelha linear 0° Airzone 200x75 mm al paraf</t>
  </si>
  <si>
    <t>Rejilla lineal 0º Airzone 200x75 mm aluminio clip</t>
  </si>
  <si>
    <t>Grelha linear 0° Airzone 200x75 mm al clip</t>
  </si>
  <si>
    <t>Rejilla lineal 0º Airzone +Reg 200x75 mm aluminio clip</t>
  </si>
  <si>
    <t>Grelha linear 0° Airzone +Reg 200x75 mm al clip</t>
  </si>
  <si>
    <t>RQS1200030BX</t>
  </si>
  <si>
    <t>8435418965733</t>
  </si>
  <si>
    <t>https://doc.airzonecloud.com/img/medium/RQS.jpg</t>
  </si>
  <si>
    <t>Rejilla lineal 15º 1 dir sin marco Airzone 2000x300 mm blanco</t>
  </si>
  <si>
    <t>Grelha linear 15º sem aro 1 dir Airzone 2000x300 mm br</t>
  </si>
  <si>
    <t>RQS1200020BX</t>
  </si>
  <si>
    <t>8435418965726</t>
  </si>
  <si>
    <t>Rejilla lineal 15º 1 dir sin marco Airzone 2000x200 mm blanco</t>
  </si>
  <si>
    <t>Grelha linear 15º sem aro 1 dir Airzone 2000x200 mm br</t>
  </si>
  <si>
    <t>RQS1200015BX</t>
  </si>
  <si>
    <t>8435418965719</t>
  </si>
  <si>
    <t>Rejilla lineal 15º 1 dir sin marco Airzone 2000x150 mm blanco</t>
  </si>
  <si>
    <t>Grelha linear 15º sem aro 1 dir Airzone 2000x150 mm br</t>
  </si>
  <si>
    <t>RQS1200015AX</t>
  </si>
  <si>
    <t>8435503590345</t>
  </si>
  <si>
    <t>Rejilla lineal 15º 1 dir sin marco Airzone 2000x150 mm aluminio</t>
  </si>
  <si>
    <t>Grelha linear 15º sem aro 1 dir Airzone 2000x150 mm al</t>
  </si>
  <si>
    <t>RQS1200010BX</t>
  </si>
  <si>
    <t>8435418965702</t>
  </si>
  <si>
    <t>Rejilla lineal 15º 1 dir sin marco Airzone 2000x100 mm blanco</t>
  </si>
  <si>
    <t>Grelha linear 15º sem aro 1 dir Airzone 2000x100 mm br</t>
  </si>
  <si>
    <t>RQS1200010AX</t>
  </si>
  <si>
    <t>8435418965696</t>
  </si>
  <si>
    <t>Rejilla lineal 15º 1 dir sin marco Airzone 2000x100 mm aluminio</t>
  </si>
  <si>
    <t>Grelha linear 15º sem aro 1 dir Airzone 2000x100 mm al</t>
  </si>
  <si>
    <t>RQS1200007BX</t>
  </si>
  <si>
    <t>8435503521066</t>
  </si>
  <si>
    <t>Rejilla lineal 15º 1 dir sin marco Airzone 2000x75 mm blanco</t>
  </si>
  <si>
    <t>Grelha linear 15º sem aro 1 dir Airzone 2000x75 mm br</t>
  </si>
  <si>
    <t>RQS1200007AX</t>
  </si>
  <si>
    <t>8435418965689</t>
  </si>
  <si>
    <t>Rejilla lineal 15º 1 dir sin marco Airzone 2000x75 mm aluminio</t>
  </si>
  <si>
    <t>Grelha linear 15º sem aro 1 dir Airzone 2000x75 mm al</t>
  </si>
  <si>
    <t>RQS1190020BX</t>
  </si>
  <si>
    <t>8435503521219</t>
  </si>
  <si>
    <t>Rejilla lineal 15º 1 dir sin marco Airzone 1900x200 mm blanco</t>
  </si>
  <si>
    <t>Grelha linear 15º sem aro 1 dir Airzone 1900x200 mm br</t>
  </si>
  <si>
    <t>RQS1190015BX</t>
  </si>
  <si>
    <t>8435503593001</t>
  </si>
  <si>
    <t>Rejilla lineal 15º 1 dir sin marco Airzone 1900x150 mm blanco</t>
  </si>
  <si>
    <t>Grelha linear 15º sem aro 1 dir Airzone 1900x150 mm br</t>
  </si>
  <si>
    <t>RQS1190010BX</t>
  </si>
  <si>
    <t>8435503521202</t>
  </si>
  <si>
    <t>Rejilla lineal 15º 1 dir sin marco Airzone 1900x100 mm blanco</t>
  </si>
  <si>
    <t>Grelha linear 15º sem aro 1 dir Airzone 1900x100 mm br</t>
  </si>
  <si>
    <t>RQS1180030BX</t>
  </si>
  <si>
    <t>8435503545635</t>
  </si>
  <si>
    <t>Rejilla lineal 15º 1 dir sin marco Airzone 1800x300 mm blanco</t>
  </si>
  <si>
    <t>Grelha linear 15º sem aro 1 dir Airzone 1800x300 mm br</t>
  </si>
  <si>
    <t>RQS1180015BX</t>
  </si>
  <si>
    <t>8435418965672</t>
  </si>
  <si>
    <t>Rejilla lineal 15º 1 dir sin marco Airzone 1800x150 mm blanco</t>
  </si>
  <si>
    <t>Grelha linear 15º sem aro 1 dir Airzone 1800x150 mm br</t>
  </si>
  <si>
    <t>RQS1180010BX</t>
  </si>
  <si>
    <t>8435437626523</t>
  </si>
  <si>
    <t>Rejilla lineal 15º 1 dir sin marco Airzone 1800x100 mm blanco</t>
  </si>
  <si>
    <t>Grelha linear 15º sem aro 1 dir Airzone 1800x100 mm br</t>
  </si>
  <si>
    <t>RQS1175020BX</t>
  </si>
  <si>
    <t>8435503590338</t>
  </si>
  <si>
    <t>Rejilla lineal 15º 1 dir sin marco Airzone 1750x200 mm blanco</t>
  </si>
  <si>
    <t>Grelha linear 15º sem aro 1 dir Airzone 1750x200 mm br</t>
  </si>
  <si>
    <t>RQS1175010BX</t>
  </si>
  <si>
    <t>8435503590321</t>
  </si>
  <si>
    <t>Rejilla lineal 15º 1 dir sin marco Airzone 1750x100 mm blanco</t>
  </si>
  <si>
    <t>Grelha linear 15º sem aro 1 dir Airzone 1750x100 mm br</t>
  </si>
  <si>
    <t>RQS1170015BX</t>
  </si>
  <si>
    <t>Rejilla lineal 15º 1 dir sin marco Airzone 1700x150 mm blanco</t>
  </si>
  <si>
    <t>Grelha linear 15º sem aro 1 dir Airzone 1700x150 mm br</t>
  </si>
  <si>
    <t>RQS1160020BX</t>
  </si>
  <si>
    <t>8435503590314</t>
  </si>
  <si>
    <t>Rejilla lineal 15º 1 dir sin marco Airzone 1600x200 mm blanco</t>
  </si>
  <si>
    <t>Grelha linear 15º sem aro 1 dir Airzone 1600x200 mm br</t>
  </si>
  <si>
    <t>RQS1160015BX</t>
  </si>
  <si>
    <t>8435503590307</t>
  </si>
  <si>
    <t>Rejilla lineal 15º 1 dir sin marco Airzone 1600x150 mm blanco</t>
  </si>
  <si>
    <t>Grelha linear 15º sem aro 1 dir Airzone 1600x150 mm br</t>
  </si>
  <si>
    <t>RQS1160015AX</t>
  </si>
  <si>
    <t>8435418965665</t>
  </si>
  <si>
    <t>Rejilla lineal 15º 1 dir sin marco Airzone 1600x150 mm aluminio</t>
  </si>
  <si>
    <t>Grelha linear 15º sem aro 1 dir Airzone 1600x150 mm al</t>
  </si>
  <si>
    <t>RQS1155015AX</t>
  </si>
  <si>
    <t>8435503590291</t>
  </si>
  <si>
    <t>Rejilla lineal 15º 1 dir sin marco Airzone 1550x150 mm aluminio</t>
  </si>
  <si>
    <t>Grelha linear 15º sem aro 1 dir Airzone 1550x150 mm al</t>
  </si>
  <si>
    <t>RQS1150015BX</t>
  </si>
  <si>
    <t>8435418965658</t>
  </si>
  <si>
    <t>Rejilla lineal 15º 1 dir sin marco Airzone 1500x150 mm blanco</t>
  </si>
  <si>
    <t>Grelha linear 15º sem aro 1 dir Airzone 1500x150 mm br</t>
  </si>
  <si>
    <t>RQS1150010BX</t>
  </si>
  <si>
    <t>8435503521196</t>
  </si>
  <si>
    <t>Rejilla lineal 15º 1 dir sin marco Airzone 1500x100 mm blanco</t>
  </si>
  <si>
    <t>Grelha linear 15º sem aro 1 dir Airzone 1500x100 mm br</t>
  </si>
  <si>
    <t>RQS1150010AX</t>
  </si>
  <si>
    <t>8435418965641</t>
  </si>
  <si>
    <t>Rejilla lineal 15º 1 dir sin marco Airzone 1500x100 mm aluminio</t>
  </si>
  <si>
    <t>Grelha linear 15º sem aro 1 dir Airzone 1500x100 mm al</t>
  </si>
  <si>
    <t>RQS1140030AX</t>
  </si>
  <si>
    <t>8435503521189</t>
  </si>
  <si>
    <t>Rejilla lineal 15º 1 dir sin marco Airzone 1400x300 mm aluminio</t>
  </si>
  <si>
    <t>Grelha linear 15º sem aro 1 dir Airzone 1400x300 mm al</t>
  </si>
  <si>
    <t>RQS1140015BX</t>
  </si>
  <si>
    <t>8435503521172</t>
  </si>
  <si>
    <t>Rejilla lineal 15º 1 dir sin marco Airzone 1400x150 mm blanco</t>
  </si>
  <si>
    <t>Grelha linear 15º sem aro 1 dir Airzone 1400x150 mm br</t>
  </si>
  <si>
    <t>RQS1140015AX</t>
  </si>
  <si>
    <t>8435418965634</t>
  </si>
  <si>
    <t>Rejilla lineal 15º 1 dir sin marco Airzone 1400x150 mm aluminio</t>
  </si>
  <si>
    <t>Grelha linear 15º sem aro 1 dir Airzone 1400x150 mm al</t>
  </si>
  <si>
    <t>RQS1140010BX</t>
  </si>
  <si>
    <t>8435503521165</t>
  </si>
  <si>
    <t>Rejilla lineal 15º 1 dir sin marco Airzone 1400x100 mm blanco</t>
  </si>
  <si>
    <t>Grelha linear 15º sem aro 1 dir Airzone 1400x100 mm br</t>
  </si>
  <si>
    <t>RQS1140007AX</t>
  </si>
  <si>
    <t>8435418965627</t>
  </si>
  <si>
    <t>Rejilla lineal 15º 1 dir sin marco Airzone 1400x75 mm aluminio</t>
  </si>
  <si>
    <t>Grelha linear 15º sem aro 1 dir Airzone 1400x75 mm al</t>
  </si>
  <si>
    <t>RQS1130010BX</t>
  </si>
  <si>
    <t>8435503545628</t>
  </si>
  <si>
    <t>Rejilla lineal 15º 1 dir sin marco Airzone 1300x100 mm blanco</t>
  </si>
  <si>
    <t>Grelha linear 15º sem aro 1 dir Airzone 1300x100 mm br</t>
  </si>
  <si>
    <t>RQS1130007BX</t>
  </si>
  <si>
    <t>8435503590284</t>
  </si>
  <si>
    <t>Rejilla lineal 15º 1 dir sin marco Airzone 1300x75 mm blanco</t>
  </si>
  <si>
    <t>Grelha linear 15º sem aro 1 dir Airzone 1300x75 mm br</t>
  </si>
  <si>
    <t>RQS1130007AX</t>
  </si>
  <si>
    <t>8435418965610</t>
  </si>
  <si>
    <t>Rejilla lineal 15º 1 dir sin marco Airzone 1300x75 mm aluminio</t>
  </si>
  <si>
    <t>Grelha linear 15º sem aro 1 dir Airzone 1300x75 mm al</t>
  </si>
  <si>
    <t>RQS1125010BX</t>
  </si>
  <si>
    <t>8435503590277</t>
  </si>
  <si>
    <t>Rejilla lineal 15º 1 dir sin marco Airzone 1250x100 mm blanco</t>
  </si>
  <si>
    <t>Grelha linear 15º sem aro 1 dir Airzone 1250x100 mm br</t>
  </si>
  <si>
    <t>RQS1120030BX</t>
  </si>
  <si>
    <t>8435418965603</t>
  </si>
  <si>
    <t>Rejilla lineal 15º 1 dir sin marco Airzone 1200x300 mm blanco</t>
  </si>
  <si>
    <t>Grelha linear 15º sem aro 1 dir Airzone 1200x300 mm br</t>
  </si>
  <si>
    <t>RQS1120030AX</t>
  </si>
  <si>
    <t>8435418965597</t>
  </si>
  <si>
    <t>Rejilla lineal 15º 1 dir sin marco Airzone 1200x300 mm aluminio</t>
  </si>
  <si>
    <t>Grelha linear 15º sem aro 1 dir Airzone 1200x300 mm al</t>
  </si>
  <si>
    <t>RQS1120015BX</t>
  </si>
  <si>
    <t>8435503521011</t>
  </si>
  <si>
    <t>Rejilla lineal 15º 1 dir sin marco Airzone 1200x150 mm blanco</t>
  </si>
  <si>
    <t>Grelha linear 15º sem aro 1 dir Airzone 1200x150 mm br</t>
  </si>
  <si>
    <t>RQS1120010BX</t>
  </si>
  <si>
    <t>8435418965580</t>
  </si>
  <si>
    <t>Rejilla lineal 15º 1 dir sin marco Airzone 1200x100 mm blanco</t>
  </si>
  <si>
    <t>Grelha linear 15º sem aro 1 dir Airzone 1200x100 mm br</t>
  </si>
  <si>
    <t>RQS1120010AX</t>
  </si>
  <si>
    <t>8435418965573</t>
  </si>
  <si>
    <t>Rejilla lineal 15º 1 dir sin marco Airzone 1200x100 mm aluminio</t>
  </si>
  <si>
    <t>Grelha linear 15º sem aro 1 dir Airzone 1200x100 mm al</t>
  </si>
  <si>
    <t>RQS1115015BX</t>
  </si>
  <si>
    <t>8435503590260</t>
  </si>
  <si>
    <t>Rejilla lineal 15º 1 dir sin marco Airzone 1150x150 mm blanco</t>
  </si>
  <si>
    <t>Grelha linear 15º sem aro 1 dir Airzone 1150x150 mm br</t>
  </si>
  <si>
    <t>RQS1110015AX</t>
  </si>
  <si>
    <t>8435503590253</t>
  </si>
  <si>
    <t>Rejilla lineal 15º 1 dir sin marco Airzone 1100x150 mm aluminio</t>
  </si>
  <si>
    <t>Grelha linear 15º sem aro 1 dir Airzone 1100x150 mm al</t>
  </si>
  <si>
    <t>RQS1110010BX</t>
  </si>
  <si>
    <t>8435418965566</t>
  </si>
  <si>
    <t>Rejilla lineal 15º 1 dir sin marco Airzone 1100x100 mm blanco</t>
  </si>
  <si>
    <t>Grelha linear 15º sem aro 1 dir Airzone 1100x100 mm br</t>
  </si>
  <si>
    <t>RQS1105020BX</t>
  </si>
  <si>
    <t>8435418965559</t>
  </si>
  <si>
    <t>Rejilla lineal 15º 1 dir sin marco Airzone 1050x200 mm blanco</t>
  </si>
  <si>
    <t>Grelha linear 15º sem aro 1 dir Airzone 1050x200 mm br</t>
  </si>
  <si>
    <t>RQS1105010BX</t>
  </si>
  <si>
    <t>8435418965542</t>
  </si>
  <si>
    <t>Rejilla lineal 15º 1 dir sin marco Airzone 1050x100 mm blanco</t>
  </si>
  <si>
    <t>Grelha linear 15º sem aro 1 dir Airzone 1050x100 mm br</t>
  </si>
  <si>
    <t>RQS1100030BX</t>
  </si>
  <si>
    <t>8435418965535</t>
  </si>
  <si>
    <t>Rejilla lineal 15º 1 dir sin marco Airzone 1000x300 mm blanco</t>
  </si>
  <si>
    <t>Grelha linear 15º sem aro 1 dir Airzone 1000x300 mm br</t>
  </si>
  <si>
    <t>RQS1100030AX</t>
  </si>
  <si>
    <t>8435418965528</t>
  </si>
  <si>
    <t>Rejilla lineal 15º 1 dir sin marco Airzone 1000x300 mm aluminio</t>
  </si>
  <si>
    <t>Grelha linear 15º sem aro 1 dir Airzone 1000x300 mm al</t>
  </si>
  <si>
    <t>RQS1100025BX</t>
  </si>
  <si>
    <t>8435418965511</t>
  </si>
  <si>
    <t>Rejilla lineal 15º 1 dir sin marco Airzone 1000x250 mm blanco</t>
  </si>
  <si>
    <t>Grelha linear 15º sem aro 1 dir Airzone 1000x250 mm br</t>
  </si>
  <si>
    <t>RQS1100020BX</t>
  </si>
  <si>
    <t>8435418965504</t>
  </si>
  <si>
    <t>Rejilla lineal 15º 1 dir sin marco Airzone 1000x200 mm blanco</t>
  </si>
  <si>
    <t>Grelha linear 15º sem aro 1 dir Airzone 1000x200 mm br</t>
  </si>
  <si>
    <t>RQS1100020AX</t>
  </si>
  <si>
    <t>8435418965498</t>
  </si>
  <si>
    <t>Rejilla lineal 15º 1 dir sin marco Airzone 1000x200 mm aluminio</t>
  </si>
  <si>
    <t>Grelha linear 15º sem aro 1 dir Airzone 1000x200 mm al</t>
  </si>
  <si>
    <t>RQS1100015BX</t>
  </si>
  <si>
    <t>8435418965481</t>
  </si>
  <si>
    <t>Rejilla lineal 15º 1 dir sin marco Airzone 1000x150 mm blanco</t>
  </si>
  <si>
    <t>Grelha linear 15º sem aro 1 dir Airzone 1000x150 mm br</t>
  </si>
  <si>
    <t>RQS1100015AX</t>
  </si>
  <si>
    <t>8435418965474</t>
  </si>
  <si>
    <t>Rejilla lineal 15º 1 dir sin marco Airzone 1000x150 mm aluminio</t>
  </si>
  <si>
    <t>Grelha linear 15º sem aro 1 dir Airzone 1000x150 mm al</t>
  </si>
  <si>
    <t>RQS1100010BX</t>
  </si>
  <si>
    <t>8435418965467</t>
  </si>
  <si>
    <t>Rejilla lineal 15º 1 dir sin marco Airzone 1000x100 mm blanco</t>
  </si>
  <si>
    <t>Grelha linear 15º sem aro 1 dir Airzone 1000x100 mm br</t>
  </si>
  <si>
    <t>RQS1100010AX</t>
  </si>
  <si>
    <t>8435418965450</t>
  </si>
  <si>
    <t>Rejilla lineal 15º 1 dir sin marco Airzone 1000x100 mm aluminio</t>
  </si>
  <si>
    <t>Grelha linear 15º sem aro 1 dir Airzone 1000x100 mm al</t>
  </si>
  <si>
    <t>RQS1100007BX</t>
  </si>
  <si>
    <t>8435418965443</t>
  </si>
  <si>
    <t>Rejilla lineal 15º 1 dir sin marco Airzone 1000x75 mm blanco</t>
  </si>
  <si>
    <t>Grelha linear 15º sem aro 1 dir Airzone 1000x75 mm br</t>
  </si>
  <si>
    <t>RQS1100007AX</t>
  </si>
  <si>
    <t>8435418965436</t>
  </si>
  <si>
    <t>Rejilla lineal 15º 1 dir sin marco Airzone 1000x75 mm aluminio</t>
  </si>
  <si>
    <t>Grelha linear 15º sem aro 1 dir Airzone 1000x75 mm al</t>
  </si>
  <si>
    <t>RQS1090030BX</t>
  </si>
  <si>
    <t>8435418965429</t>
  </si>
  <si>
    <t>Rejilla lineal 15º 1 dir sin marco Airzone 900x300 mm blanco</t>
  </si>
  <si>
    <t>Grelha linear 15º sem aro 1 dir Airzone 900x300 mm br</t>
  </si>
  <si>
    <t>RQS1090020BX</t>
  </si>
  <si>
    <t>8435418965412</t>
  </si>
  <si>
    <t>Rejilla lineal 15º 1 dir sin marco Airzone 900x200 mm blanco</t>
  </si>
  <si>
    <t>Grelha linear 15º sem aro 1 dir Airzone 900x200 mm br</t>
  </si>
  <si>
    <t>RQS1090020AX</t>
  </si>
  <si>
    <t>8435418965405</t>
  </si>
  <si>
    <t>Rejilla lineal 15º 1 dir sin marco Airzone 900x200 mm aluminio</t>
  </si>
  <si>
    <t>Grelha linear 15º sem aro 1 dir Airzone 900x200 mm al</t>
  </si>
  <si>
    <t>RQS1090015BX</t>
  </si>
  <si>
    <t>8435503521295</t>
  </si>
  <si>
    <t>Rejilla lineal 15º 1 dir sin marco Airzone 900x150 mm blanco</t>
  </si>
  <si>
    <t>Grelha linear 15º sem aro 1 dir Airzone 900x150 mm br</t>
  </si>
  <si>
    <t>RQS1090015AX</t>
  </si>
  <si>
    <t>8435418965399</t>
  </si>
  <si>
    <t>Rejilla lineal 15º 1 dir sin marco Airzone 900x150 mm aluminio</t>
  </si>
  <si>
    <t>Grelha linear 15º sem aro 1 dir Airzone 900x150 mm al</t>
  </si>
  <si>
    <t>RQS1090010BX</t>
  </si>
  <si>
    <t>8435503521141</t>
  </si>
  <si>
    <t>Rejilla lineal 15º 1 dir sin marco Airzone 900x100 mm blanco</t>
  </si>
  <si>
    <t>Grelha linear 15º sem aro 1 dir Airzone 900x100 mm br</t>
  </si>
  <si>
    <t>RQS1090010AX</t>
  </si>
  <si>
    <t>8435503521134</t>
  </si>
  <si>
    <t>Rejilla lineal 15º 1 dir sin marco Airzone 900x100 mm aluminio</t>
  </si>
  <si>
    <t>Grelha linear 15º sem aro 1 dir Airzone 900x100 mm al</t>
  </si>
  <si>
    <t>RQS1090007AX</t>
  </si>
  <si>
    <t>8435418965382</t>
  </si>
  <si>
    <t>Rejilla lineal 15º 1 dir sin marco Airzone 900x75 mm aluminio</t>
  </si>
  <si>
    <t>Grelha linear 15º sem aro 1 dir Airzone 900x75 mm al</t>
  </si>
  <si>
    <t>RQS1085010BX</t>
  </si>
  <si>
    <t>8435503521127</t>
  </si>
  <si>
    <t>Rejilla lineal 15º 1 dir sin marco Airzone 850x100 mm blanco</t>
  </si>
  <si>
    <t>Grelha linear 15º sem aro 1 dir Airzone 850x100 mm br</t>
  </si>
  <si>
    <t>RQS1085010AX</t>
  </si>
  <si>
    <t>8435503521110</t>
  </si>
  <si>
    <t>Rejilla lineal 15º 1 dir sin marco Airzone 850x100 mm aluminio</t>
  </si>
  <si>
    <t>Grelha linear 15º sem aro 1 dir Airzone 850x100 mm al</t>
  </si>
  <si>
    <t>RQS1080030BX</t>
  </si>
  <si>
    <t>8435418965375</t>
  </si>
  <si>
    <t>Rejilla lineal 15º 1 dir sin marco Airzone 800x300 mm blanco</t>
  </si>
  <si>
    <t>Grelha linear 15º sem aro 1 dir Airzone 800x300 mm br</t>
  </si>
  <si>
    <t>RQS1080020BX</t>
  </si>
  <si>
    <t>8435503521271</t>
  </si>
  <si>
    <t>Rejilla lineal 15º 1 dir sin marco Airzone 800x200 mm blanco</t>
  </si>
  <si>
    <t>Grelha linear 15º sem aro 1 dir Airzone 800x200 mm br</t>
  </si>
  <si>
    <t>RQS1080015BX</t>
  </si>
  <si>
    <t>8435418965368</t>
  </si>
  <si>
    <t>Rejilla lineal 15º 1 dir sin marco Airzone 800x150 mm blanco</t>
  </si>
  <si>
    <t>Grelha linear 15º sem aro 1 dir Airzone 800x150 mm br</t>
  </si>
  <si>
    <t>RQS1080015AX</t>
  </si>
  <si>
    <t>8435418965351</t>
  </si>
  <si>
    <t>Rejilla lineal 15º 1 dir sin marco Airzone 800x150 mm aluminio</t>
  </si>
  <si>
    <t>Grelha linear 15º sem aro 1 dir Airzone 800x150 mm al</t>
  </si>
  <si>
    <t>RQS1080010BX</t>
  </si>
  <si>
    <t>8435418965344</t>
  </si>
  <si>
    <t>Rejilla lineal 15º 1 dir sin marco Airzone 800x100 mm blanco</t>
  </si>
  <si>
    <t>Grelha linear 15º sem aro 1 dir Airzone 800x100 mm br</t>
  </si>
  <si>
    <t>RQS1080010AX</t>
  </si>
  <si>
    <t>8435418965337</t>
  </si>
  <si>
    <t>Rejilla lineal 15º 1 dir sin marco Airzone 800x100 mm aluminio</t>
  </si>
  <si>
    <t>Grelha linear 15º sem aro 1 dir Airzone 800x100 mm al</t>
  </si>
  <si>
    <t>RQS1080007BX</t>
  </si>
  <si>
    <t>8435418965320</t>
  </si>
  <si>
    <t>Rejilla lineal 15º 1 dir sin marco Airzone 800x75 mm blanco</t>
  </si>
  <si>
    <t>Grelha linear 15º sem aro 1 dir Airzone 800x75 mm br</t>
  </si>
  <si>
    <t>RQS1080007AX</t>
  </si>
  <si>
    <t>8435418965313</t>
  </si>
  <si>
    <t>Rejilla lineal 15º 1 dir sin marco Airzone 800x75 mm aluminio</t>
  </si>
  <si>
    <t>Grelha linear 15º sem aro 1 dir Airzone 800x75 mm al</t>
  </si>
  <si>
    <t>RQS1075007BX</t>
  </si>
  <si>
    <t>8435418965306</t>
  </si>
  <si>
    <t>Rejilla lineal 15º 1 dir sin marco Airzone 750x75 mm blanco</t>
  </si>
  <si>
    <t>Grelha linear 15º sem aro 1 dir Airzone 750x75 mm br</t>
  </si>
  <si>
    <t>RQS1075007AX</t>
  </si>
  <si>
    <t>8435418965290</t>
  </si>
  <si>
    <t>Rejilla lineal 15º 1 dir sin marco Airzone 750x75 mm aluminio</t>
  </si>
  <si>
    <t>Grelha linear 15º sem aro 1 dir Airzone 750x75 mm al</t>
  </si>
  <si>
    <t>RQS1070015BX</t>
  </si>
  <si>
    <t>8435418965283</t>
  </si>
  <si>
    <t>Rejilla lineal 15º 1 dir sin marco Airzone 700x150 mm blanco</t>
  </si>
  <si>
    <t>Grelha linear 15º sem aro 1 dir Airzone 700x150 mm br</t>
  </si>
  <si>
    <t>RQS1070015AX</t>
  </si>
  <si>
    <t>8435418965276</t>
  </si>
  <si>
    <t>Rejilla lineal 15º 1 dir sin marco Airzone 700x150 mm aluminio</t>
  </si>
  <si>
    <t>Grelha linear 15º sem aro 1 dir Airzone 700x150 mm al</t>
  </si>
  <si>
    <t>RQS1070010BX</t>
  </si>
  <si>
    <t>8435503521264</t>
  </si>
  <si>
    <t>Rejilla lineal 15º 1 dir sin marco Airzone 700x100 mm blanco</t>
  </si>
  <si>
    <t>Grelha linear 15º sem aro 1 dir Airzone 700x100 mm br</t>
  </si>
  <si>
    <t>RQS1070007BX</t>
  </si>
  <si>
    <t>8435418965269</t>
  </si>
  <si>
    <t>Rejilla lineal 15º 1 dir sin marco Airzone 700x75 mm blanco</t>
  </si>
  <si>
    <t>Grelha linear 15º sem aro 1 dir Airzone 700x75 mm br</t>
  </si>
  <si>
    <t>RQS1065010AX</t>
  </si>
  <si>
    <t>8435418965252</t>
  </si>
  <si>
    <t>Rejilla lineal 15º 1 dir sin marco Airzone 650x100 mm aluminio</t>
  </si>
  <si>
    <t>Grelha linear 15º sem aro 1 dir Airzone 650x100 mm al</t>
  </si>
  <si>
    <t>RQS1060030BX</t>
  </si>
  <si>
    <t>8435418965245</t>
  </si>
  <si>
    <t>Rejilla lineal 15º 1 dir sin marco Airzone 600x300 mm blanco</t>
  </si>
  <si>
    <t>Grelha linear 15º sem aro 1 dir Airzone 600x300 mm br</t>
  </si>
  <si>
    <t>RQS1060030AX</t>
  </si>
  <si>
    <t>8435418965238</t>
  </si>
  <si>
    <t>Rejilla lineal 15º 1 dir sin marco Airzone 600x300 mm aluminio</t>
  </si>
  <si>
    <t>Grelha linear 15º sem aro 1 dir Airzone 600x300 mm al</t>
  </si>
  <si>
    <t>RQS1060025BX</t>
  </si>
  <si>
    <t>8435418965221</t>
  </si>
  <si>
    <t>Rejilla lineal 15º 1 dir sin marco Airzone 600x250 mm blanco</t>
  </si>
  <si>
    <t>Grelha linear 15º sem aro 1 dir Airzone 600x250 mm br</t>
  </si>
  <si>
    <t>RQS1060020BX</t>
  </si>
  <si>
    <t>8435418965214</t>
  </si>
  <si>
    <t>Rejilla lineal 15º 1 dir sin marco Airzone 600x200 mm blanco</t>
  </si>
  <si>
    <t>Grelha linear 15º sem aro 1 dir Airzone 600x200 mm br</t>
  </si>
  <si>
    <t>RQS1060015BX</t>
  </si>
  <si>
    <t>8435418965207</t>
  </si>
  <si>
    <t>Rejilla lineal 15º 1 dir sin marco Airzone 600x150 mm blanco</t>
  </si>
  <si>
    <t>Grelha linear 15º sem aro 1 dir Airzone 600x150 mm br</t>
  </si>
  <si>
    <t>RQS1060015AX</t>
  </si>
  <si>
    <t>8435418965191</t>
  </si>
  <si>
    <t>Rejilla lineal 15º 1 dir sin marco Airzone 600x150 mm aluminio</t>
  </si>
  <si>
    <t>Grelha linear 15º sem aro 1 dir Airzone 600x150 mm al</t>
  </si>
  <si>
    <t>RQS1060010BX</t>
  </si>
  <si>
    <t>8435418965184</t>
  </si>
  <si>
    <t>Rejilla lineal 15º 1 dir sin marco Airzone 600x100 mm blanco</t>
  </si>
  <si>
    <t>Grelha linear 15º sem aro 1 dir Airzone 600x100 mm br</t>
  </si>
  <si>
    <t>RQS1060007BX</t>
  </si>
  <si>
    <t>8435418965177</t>
  </si>
  <si>
    <t>Rejilla lineal 15º 1 dir sin marco Airzone 600x75 mm blanco</t>
  </si>
  <si>
    <t>Grelha linear 15º sem aro 1 dir Airzone 600x75 mm br</t>
  </si>
  <si>
    <t>RQS1055010BX</t>
  </si>
  <si>
    <t>8435418965160</t>
  </si>
  <si>
    <t>Rejilla lineal 15º 1 dir sin marco Airzone 550x100 mm blanco</t>
  </si>
  <si>
    <t>Grelha linear 15º sem aro 1 dir Airzone 550x100 mm br</t>
  </si>
  <si>
    <t>RQS1050030BX</t>
  </si>
  <si>
    <t>8435418965153</t>
  </si>
  <si>
    <t>Rejilla lineal 15º 1 dir sin marco Airzone 500x300 mm blanco</t>
  </si>
  <si>
    <t>Grelha linear 15º sem aro 1 dir Airzone 500x300 mm br</t>
  </si>
  <si>
    <t>RQS1050020BX</t>
  </si>
  <si>
    <t>8435418965146</t>
  </si>
  <si>
    <t>Rejilla lineal 15º 1 dir sin marco Airzone 500x200 mm blanco</t>
  </si>
  <si>
    <t>Grelha linear 15º sem aro 1 dir Airzone 500x200 mm br</t>
  </si>
  <si>
    <t>RQS1050015BX</t>
  </si>
  <si>
    <t>8435437625205</t>
  </si>
  <si>
    <t>Rejilla lineal 15º 1 dir sin marco Airzone 500x150 mm blanco</t>
  </si>
  <si>
    <t>Grelha linear 15º sem aro 1 dir Airzone 500x150 mm br</t>
  </si>
  <si>
    <t>RQS1050015AX</t>
  </si>
  <si>
    <t>8435418965139</t>
  </si>
  <si>
    <t>Rejilla lineal 15º 1 dir sin marco Airzone 500x150 mm aluminio</t>
  </si>
  <si>
    <t>Grelha linear 15º sem aro 1 dir Airzone 500x150 mm al</t>
  </si>
  <si>
    <t>RQS1050010BX</t>
  </si>
  <si>
    <t>8435418965122</t>
  </si>
  <si>
    <t>Rejilla lineal 15º 1 dir sin marco Airzone 500x100 mm blanco</t>
  </si>
  <si>
    <t>Grelha linear 15º sem aro 1 dir Airzone 500x100 mm br</t>
  </si>
  <si>
    <t>RQS1050010AX</t>
  </si>
  <si>
    <t>8435418965115</t>
  </si>
  <si>
    <t>Rejilla lineal 15º 1 dir sin marco Airzone 500x100 mm aluminio</t>
  </si>
  <si>
    <t>Grelha linear 15º sem aro 1 dir Airzone 500x100 mm al</t>
  </si>
  <si>
    <t>RQS1050007BX</t>
  </si>
  <si>
    <t>Rejilla lineal 15º 1 dir sin marco Airzone 500x75 mm blanco</t>
  </si>
  <si>
    <t>Grelha linear 15º sem aro 1 dir Airzone 500x75 mm br</t>
  </si>
  <si>
    <t>RQS1045015BX</t>
  </si>
  <si>
    <t>8435503521257</t>
  </si>
  <si>
    <t>Rejilla lineal 15º 1 dir sin marco Airzone 450x150 mm blanco</t>
  </si>
  <si>
    <t>Grelha linear 15º sem aro 1 dir Airzone 450x150 mm br</t>
  </si>
  <si>
    <t>RQS1045010BX</t>
  </si>
  <si>
    <t>8435418965108</t>
  </si>
  <si>
    <t>Rejilla lineal 15º 1 dir sin marco Airzone 450x100 mm blanco</t>
  </si>
  <si>
    <t>Grelha linear 15º sem aro 1 dir Airzone 450x100 mm br</t>
  </si>
  <si>
    <t>RQS1040025BX</t>
  </si>
  <si>
    <t>8435418965092</t>
  </si>
  <si>
    <t>Rejilla lineal 15º 1 dir sin marco Airzone 400x250 mm blanco</t>
  </si>
  <si>
    <t>Grelha linear 15º sem aro 1 dir Airzone 400x250 mm br</t>
  </si>
  <si>
    <t>RQS1040025AX</t>
  </si>
  <si>
    <t>8435418965085</t>
  </si>
  <si>
    <t>Rejilla lineal 15º 1 dir sin marco Airzone 400x250 mm aluminio</t>
  </si>
  <si>
    <t>Grelha linear 15º sem aro 1 dir Airzone 400x250 mm al</t>
  </si>
  <si>
    <t>RQS1040020BX</t>
  </si>
  <si>
    <t>8435418965078</t>
  </si>
  <si>
    <t>Rejilla lineal 15º 1 dir sin marco Airzone 400x200 mm blanco</t>
  </si>
  <si>
    <t>Grelha linear 15º sem aro 1 dir Airzone 400x200 mm br</t>
  </si>
  <si>
    <t>RQS1040015BX</t>
  </si>
  <si>
    <t>8435418965061</t>
  </si>
  <si>
    <t>Rejilla lineal 15º 1 dir sin marco Airzone 400x150 mm blanco</t>
  </si>
  <si>
    <t>Grelha linear 15º sem aro 1 dir Airzone 400x150 mm br</t>
  </si>
  <si>
    <t>RQS1040015AX</t>
  </si>
  <si>
    <t>8435418965054</t>
  </si>
  <si>
    <t>Rejilla lineal 15º 1 dir sin marco Airzone 400x150 mm aluminio</t>
  </si>
  <si>
    <t>Grelha linear 15º sem aro 1 dir Airzone 400x150 mm al</t>
  </si>
  <si>
    <t>RQS1040010BX</t>
  </si>
  <si>
    <t>8435418965047</t>
  </si>
  <si>
    <t>Rejilla lineal 15º 1 dir sin marco Airzone 400x100 mm blanco</t>
  </si>
  <si>
    <t>Grelha linear 15º sem aro 1 dir Airzone 400x100 mm br</t>
  </si>
  <si>
    <t>RQS1040010AX</t>
  </si>
  <si>
    <t>8435418965030</t>
  </si>
  <si>
    <t>Rejilla lineal 15º 1 dir sin marco Airzone 400x100 mm aluminio</t>
  </si>
  <si>
    <t>Grelha linear 15º sem aro 1 dir Airzone 400x100 mm al</t>
  </si>
  <si>
    <t>RQS1035025AX</t>
  </si>
  <si>
    <t>8435418965023</t>
  </si>
  <si>
    <t>Rejilla lineal 15º 1 dir sin marco Airzone 350x250 mm aluminio</t>
  </si>
  <si>
    <t>Grelha linear 15º sem aro 1 dir Airzone 350x250 mm al</t>
  </si>
  <si>
    <t>RQS1035015BX</t>
  </si>
  <si>
    <t>Rejilla lineal 15º 1 dir sin marco Airzone 350x150 mm blanco</t>
  </si>
  <si>
    <t>Grelha linear 15º sem aro 1 dir Airzone 350x150 mm br</t>
  </si>
  <si>
    <t>RQS1035015AX</t>
  </si>
  <si>
    <t>Rejilla lineal 15º 1 dir sin marco Airzone 350x150 mm aluminio</t>
  </si>
  <si>
    <t>Grelha linear 15º sem aro 1 dir Airzone 350x150 mm al</t>
  </si>
  <si>
    <t>RQS1035010BX</t>
  </si>
  <si>
    <t>8435503521240</t>
  </si>
  <si>
    <t>Rejilla lineal 15º 1 dir sin marco Airzone 350x100 mm blanco</t>
  </si>
  <si>
    <t>Grelha linear 15º sem aro 1 dir Airzone 350x100 mm br</t>
  </si>
  <si>
    <t>RQS1035010AX</t>
  </si>
  <si>
    <t>8435418965016</t>
  </si>
  <si>
    <t>Rejilla lineal 15º 1 dir sin marco Airzone 350x100 mm aluminio</t>
  </si>
  <si>
    <t>Grelha linear 15º sem aro 1 dir Airzone 350x100 mm al</t>
  </si>
  <si>
    <t>RQS1030030BX</t>
  </si>
  <si>
    <t>8435503590246</t>
  </si>
  <si>
    <t>Rejilla lineal 15º 1 dir sin marco Airzone 300x300 mm blanco</t>
  </si>
  <si>
    <t>Grelha linear 15º sem aro 1 dir Airzone 300x300 mm br</t>
  </si>
  <si>
    <t>RQS1030020BX</t>
  </si>
  <si>
    <t>8435418965009</t>
  </si>
  <si>
    <t>Rejilla lineal 15º 1 dir sin marco Airzone 300x200 mm blanco</t>
  </si>
  <si>
    <t>Grelha linear 15º sem aro 1 dir Airzone 300x200 mm br</t>
  </si>
  <si>
    <t>RQS1030020AX</t>
  </si>
  <si>
    <t>8435418964996</t>
  </si>
  <si>
    <t>Rejilla lineal 15º 1 dir sin marco Airzone 300x200 mm aluminio</t>
  </si>
  <si>
    <t>Grelha linear 15º sem aro 1 dir Airzone 300x200 mm al</t>
  </si>
  <si>
    <t>RQS1030015BX</t>
  </si>
  <si>
    <t>8435418964989</t>
  </si>
  <si>
    <t>Rejilla lineal 15º 1 dir sin marco Airzone 300x150 mm blanco</t>
  </si>
  <si>
    <t>Grelha linear 15º sem aro 1 dir Airzone 300x150 mm br</t>
  </si>
  <si>
    <t>RQS1030015AX</t>
  </si>
  <si>
    <t>8435418964972</t>
  </si>
  <si>
    <t>Rejilla lineal 15º 1 dir sin marco Airzone 300x150 mm aluminio</t>
  </si>
  <si>
    <t>Grelha linear 15º sem aro 1 dir Airzone 300x150 mm al</t>
  </si>
  <si>
    <t>RQS1030010BX</t>
  </si>
  <si>
    <t>8435503590239</t>
  </si>
  <si>
    <t>Rejilla lineal 15º 1 dir sin marco Airzone 300x100 mm blanco</t>
  </si>
  <si>
    <t>Grelha linear 15º sem aro 1 dir Airzone 300x100 mm br</t>
  </si>
  <si>
    <t>RQS1025025BX</t>
  </si>
  <si>
    <t>8435418964965</t>
  </si>
  <si>
    <t>Rejilla lineal 15º 1 dir sin marco Airzone 250x250 mm blanco</t>
  </si>
  <si>
    <t>Grelha linear 15º sem aro 1 dir Airzone 250x250 mm br</t>
  </si>
  <si>
    <t>RQS1025010AX</t>
  </si>
  <si>
    <t>8435418964958</t>
  </si>
  <si>
    <t>Rejilla lineal 15º 1 dir sin marco Airzone 250x100 mm aluminio</t>
  </si>
  <si>
    <t>Grelha linear 15º sem aro 1 dir Airzone 250x100 mm al</t>
  </si>
  <si>
    <t>RQS1020015BX</t>
  </si>
  <si>
    <t>8435503590222</t>
  </si>
  <si>
    <t>Rejilla lineal 15º 1 dir sin marco Airzone 200x150 mm blanco</t>
  </si>
  <si>
    <t>Grelha linear 15º sem aro 1 dir Airzone 200x150 mm br</t>
  </si>
  <si>
    <t>RQS1020010BX</t>
  </si>
  <si>
    <t>8435418964941</t>
  </si>
  <si>
    <t>Rejilla lineal 15º 1 dir sin marco Airzone 200x100 mm blanco</t>
  </si>
  <si>
    <t>Grelha linear 15º sem aro 1 dir Airzone 200x100 mm br</t>
  </si>
  <si>
    <t>RQS1020010AX</t>
  </si>
  <si>
    <t>8435418964934</t>
  </si>
  <si>
    <t>Rejilla lineal 15º 1 dir sin marco Airzone 200x100 mm aluminio</t>
  </si>
  <si>
    <t>Grelha linear 15º sem aro 1 dir Airzone 200x100 mm al</t>
  </si>
  <si>
    <t>Rejilla lama curva 2dir. Airzone 800x300 bl tornillo</t>
  </si>
  <si>
    <t>Grelha lamina curva 2 dir. Airzone 800x300 branco parafuso</t>
  </si>
  <si>
    <t>Rejilla lama curva 2dir. Airzone 800x300 bl pestillo</t>
  </si>
  <si>
    <t>Grelha lamina curva 2 dir. Airzone 800x300 branco trava</t>
  </si>
  <si>
    <t>Rejilla lama curva 2dir. Airzone 800x300 bl clip</t>
  </si>
  <si>
    <t>Grelha lamina curva 2 dir. Airzone 800x300 branco clip</t>
  </si>
  <si>
    <t>Rejilla lama curva 2dir. Airzone 800x300 al tornillo</t>
  </si>
  <si>
    <t>Grelha lamina curva 2 dir. Airzone 800x300 al parafuso</t>
  </si>
  <si>
    <t>Rejilla lama curva 2dir. Airzone 800x300 al pestillo</t>
  </si>
  <si>
    <t>Grelha lamina curva 2 dir. Airzone 800x300 al trava</t>
  </si>
  <si>
    <t>Rejilla lama curva 2dir. Airzone 800x300 al clip</t>
  </si>
  <si>
    <t>Grelha lamina curva 2 dir. Airzone 800x300 al clip</t>
  </si>
  <si>
    <t>Rejilla lama curva 2dir. Airzone 800x250 bl tornillo</t>
  </si>
  <si>
    <t>Grelha lamina curva 2 dir. Airzone 800x250 branco parafuso</t>
  </si>
  <si>
    <t>Rejilla lama curva 2dir. Airzone 800x250 bl pestillo</t>
  </si>
  <si>
    <t>Grelha lamina curva 2 dir. Airzone 800x250 branco trava</t>
  </si>
  <si>
    <t>Rejilla lama curva 2dir. Airzone 800x250 bl clip</t>
  </si>
  <si>
    <t>Grelha lamina curva 2 dir. Airzone 800x250 branco clip</t>
  </si>
  <si>
    <t>Rejilla lama curva 2dir. Airzone 800x250 al tornillo</t>
  </si>
  <si>
    <t>Grelha lamina curva 2 dir. Airzone 800x250 al parafuso</t>
  </si>
  <si>
    <t>Rejilla lama curva 2dir. Airzone 800x250 al pestillo</t>
  </si>
  <si>
    <t>Grelha lamina curva 2 dir. Airzone 800x250 al trava</t>
  </si>
  <si>
    <t>Rejilla lama curva 2dir. Airzone 800x250 al clip</t>
  </si>
  <si>
    <t>Grelha lamina curva 2 dir. Airzone 800x250 al clip</t>
  </si>
  <si>
    <t>Rejilla lama curva 2dir. Airzone 800x200 bl tornillo</t>
  </si>
  <si>
    <t>Grelha lamina curva 2 dir. Airzone 800x200 branco parafuso</t>
  </si>
  <si>
    <t>Rejilla lama curva 2dir. Airzone 800x200 bl pestillo</t>
  </si>
  <si>
    <t>Grelha lamina curva 2 dir. Airzone 800x200 branco trava</t>
  </si>
  <si>
    <t>Rejilla lama curva 2dir. Airzone 800x200 bl clip</t>
  </si>
  <si>
    <t>Grelha lamina curva 2 dir. Airzone 800x200 branco clip</t>
  </si>
  <si>
    <t>Rejilla lama curva 2dir. Airzone 800x200 al tornillo</t>
  </si>
  <si>
    <t>Grelha lamina curva 2 dir. Airzone 800x200 al parafuso</t>
  </si>
  <si>
    <t>Rejilla lama curva 2dir. Airzone 800x200 al pestillo</t>
  </si>
  <si>
    <t>Grelha lamina curva 2 dir. Airzone 800x200 al trava</t>
  </si>
  <si>
    <t>Rejilla lama curva 2dir. Airzone 800x200 al clip</t>
  </si>
  <si>
    <t>Grelha lamina curva 2 dir. Airzone 800x200 al clip</t>
  </si>
  <si>
    <t>Rejilla lama curva 2dir. Airzone 800x150 bl tornillo</t>
  </si>
  <si>
    <t>Grelha lamina curva 2 dir. Airzone 800x150 branco parafuso</t>
  </si>
  <si>
    <t>Rejilla lama curva 2dir. Airzone +reg 800x150 bl tornillo</t>
  </si>
  <si>
    <t xml:space="preserve">Grelha lamina curva 2 dir. Airzone +reg 800x150 branco parafuso </t>
  </si>
  <si>
    <t>Rejilla lama curva 2dir. Airzone 800x150 bl pestillo</t>
  </si>
  <si>
    <t>Grelha lamina curva 2 dir. Airzone 800x150 branco trava</t>
  </si>
  <si>
    <t>Rejilla lama curva 2dir. Airzone 800x150 bl clip</t>
  </si>
  <si>
    <t>Grelha lamina curva 2 dir. Airzone 800x150 branco clip</t>
  </si>
  <si>
    <t>Rejilla lama curva 2dir. Airzone 800x150 al tornillo</t>
  </si>
  <si>
    <t>Grelha lamina curva 2 dir. Airzone 800x150 al parafuso</t>
  </si>
  <si>
    <t>Rejilla lama curva 2dir. Airzone 800x150 al pestillo</t>
  </si>
  <si>
    <t>Grelha lamina curva 2 dir. Airzone 800x150 al trava</t>
  </si>
  <si>
    <t>Rejilla lama curva 2dir. Airzone 800x150 al clip</t>
  </si>
  <si>
    <t>Grelha lamina curva 2 dir. Airzone 800x150 al clip</t>
  </si>
  <si>
    <t>Rejilla lama curva 2dir. Airzone 800x100 bl tornillo</t>
  </si>
  <si>
    <t>Grelha lamina curva 2 dir. Airzone 800x100 branco parafuso</t>
  </si>
  <si>
    <t>Rejilla lama curva 2dir. Airzone 800x100 bl pestillo</t>
  </si>
  <si>
    <t>Grelha lamina curva 2 dir. Airzone 800x100 branco trava</t>
  </si>
  <si>
    <t>Rejilla lama curva 2dir. Airzone 800x100 bl clip</t>
  </si>
  <si>
    <t>Grelha lamina curva 2 dir. Airzone 800x100 branco clip</t>
  </si>
  <si>
    <t>Rejilla lama curva 2dir. Airzone +reg 800x100 bl clip</t>
  </si>
  <si>
    <t xml:space="preserve">Grelha lamina curva 2 dir. Airzone +reg 800x100 branco clip </t>
  </si>
  <si>
    <t>Rejilla lama curva 2dir. Airzone 800x100 al tornillo</t>
  </si>
  <si>
    <t>Grelha lamina curva 2 dir. Airzone 800x100 al parafuso</t>
  </si>
  <si>
    <t>Rejilla lama curva 2dir. Airzone 800x100 al pestillo</t>
  </si>
  <si>
    <t>Grelha lamina curva 2 dir. Airzone 800x100 al trava</t>
  </si>
  <si>
    <t>Rejilla lama curva 2dir. Airzone 800x100 al clip</t>
  </si>
  <si>
    <t>Grelha lamina curva 2 dir. Airzone 800x100 al clip</t>
  </si>
  <si>
    <t>Rejilla lama curva 2dir. Airzone 750x300 bl tornillo</t>
  </si>
  <si>
    <t>Grelha lamina curva 2 dir. Airzone 750x300 branco parafuso</t>
  </si>
  <si>
    <t>Rejilla lama curva 2dir. Airzone 750x300 bl pestillo</t>
  </si>
  <si>
    <t>Grelha lamina curva 2 dir. Airzone 750x300 branco trava</t>
  </si>
  <si>
    <t>Rejilla lama curva 2dir. Airzone 750x300 bl clip</t>
  </si>
  <si>
    <t>Grelha lamina curva 2 dir. Airzone 750x300 branco clip</t>
  </si>
  <si>
    <t>Rejilla lama curva 2dir. Airzone 750x300 al tornillo</t>
  </si>
  <si>
    <t>Grelha lamina curva 2 dir. Airzone 750x300 al parafuso</t>
  </si>
  <si>
    <t>Rejilla lama curva 2dir. Airzone 750x300 al pestillo</t>
  </si>
  <si>
    <t>Grelha lamina curva 2 dir. Airzone 750x300 al trava</t>
  </si>
  <si>
    <t>Rejilla lama curva 2dir. Airzone 750x300 al clip</t>
  </si>
  <si>
    <t>Grelha lamina curva 2 dir. Airzone 750x300 al clip</t>
  </si>
  <si>
    <t>Rejilla lama curva 2dir. Airzone 750x250 bl tornillo</t>
  </si>
  <si>
    <t>Grelha lamina curva 2 dir. Airzone 750x250 branco parafuso</t>
  </si>
  <si>
    <t>Rejilla lama curva 2dir. Airzone 750x250 bl pestillo</t>
  </si>
  <si>
    <t>Grelha lamina curva 2 dir. Airzone 750x250 branco trava</t>
  </si>
  <si>
    <t>Rejilla lama curva 2dir. Airzone 750x250 bl clip</t>
  </si>
  <si>
    <t>Grelha lamina curva 2 dir. Airzone 750x250 branco clip</t>
  </si>
  <si>
    <t>Rejilla lama curva 2dir. Airzone 750x250 al tornillo</t>
  </si>
  <si>
    <t>Grelha lamina curva 2 dir. Airzone 750x250 al parafuso</t>
  </si>
  <si>
    <t>Rejilla lama curva 2dir. Airzone 750x250 al pestillo</t>
  </si>
  <si>
    <t>Grelha lamina curva 2 dir. Airzone 750x250 al trava</t>
  </si>
  <si>
    <t>Rejilla lama curva 2dir. Airzone 750x250 al clip</t>
  </si>
  <si>
    <t>Grelha lamina curva 2 dir. Airzone 750x250 al clip</t>
  </si>
  <si>
    <t>Rejilla lama curva 2dir. Airzone 750x200 bl tornillo</t>
  </si>
  <si>
    <t>Grelha lamina curva 2 dir. Airzone 750x200 branco parafuso</t>
  </si>
  <si>
    <t>Rejilla lama curva 2dir. Airzone 750x200 bl pestillo</t>
  </si>
  <si>
    <t>Grelha lamina curva 2 dir. Airzone 750x200 branco trava</t>
  </si>
  <si>
    <t>Rejilla lama curva 2dir. Airzone 750x200 bl clip</t>
  </si>
  <si>
    <t>Grelha lamina curva 2 dir. Airzone 750x200 branco clip</t>
  </si>
  <si>
    <t>Rejilla lama curva 2dir. Airzone 750x200 al tornillo</t>
  </si>
  <si>
    <t>Grelha lamina curva 2 dir. Airzone 750x200 al parafuso</t>
  </si>
  <si>
    <t>Rejilla lama curva 2dir. Airzone 750x200 al pestillo</t>
  </si>
  <si>
    <t>Grelha lamina curva 2 dir. Airzone 750x200 al trava</t>
  </si>
  <si>
    <t>Rejilla lama curva 2dir. Airzone 750x200 al clip</t>
  </si>
  <si>
    <t>Grelha lamina curva 2 dir. Airzone 750x200 al clip</t>
  </si>
  <si>
    <t>Rejilla lama curva 2dir. Airzone 750x150 bl tornillo</t>
  </si>
  <si>
    <t>Grelha lamina curva 2 dir. Airzone 750x150 branco parafuso</t>
  </si>
  <si>
    <t>Rejilla lama curva 2dir. Airzone 750x150 bl pestillo</t>
  </si>
  <si>
    <t>Grelha lamina curva 2 dir. Airzone 750x150 branco trava</t>
  </si>
  <si>
    <t>Rejilla lama curva 2dir. Airzone 750x150 bl clip</t>
  </si>
  <si>
    <t>Grelha lamina curva 2 dir. Airzone 750x150 branco clip</t>
  </si>
  <si>
    <t>Rejilla lama curva 2dir. Airzone 750x150 al tornillo</t>
  </si>
  <si>
    <t>Grelha lamina curva 2 dir. Airzone 750x150 al parafuso</t>
  </si>
  <si>
    <t>Rejilla lama curva 2dir. Airzone 750x150 al pestillo</t>
  </si>
  <si>
    <t>Grelha lamina curva 2 dir. Airzone 750x150 al trava</t>
  </si>
  <si>
    <t>Rejilla lama curva 2dir. Airzone 750x150 al clip</t>
  </si>
  <si>
    <t>Grelha lamina curva 2 dir. Airzone 750x150 al clip</t>
  </si>
  <si>
    <t>Rejilla lama curva 2dir. Airzone 750x100 bl tornillo</t>
  </si>
  <si>
    <t>Grelha lamina curva 2 dir. Airzone 750x100 branco parafuso</t>
  </si>
  <si>
    <t>Rejilla lama curva 2dir. Airzone 750x100 bl pestillo</t>
  </si>
  <si>
    <t>Grelha lamina curva 2 dir. Airzone 750x100 branco trava</t>
  </si>
  <si>
    <t>Rejilla lama curva 2dir. Airzone 750x100 bl clip</t>
  </si>
  <si>
    <t>Grelha lamina curva 2 dir. Airzone 750x100 branco clip</t>
  </si>
  <si>
    <t>Rejilla lama curva 2dir. Airzone 750x100 al tornillo</t>
  </si>
  <si>
    <t>Grelha lamina curva 2 dir. Airzone 750x100 al parafuso</t>
  </si>
  <si>
    <t>Rejilla lama curva 2dir. Airzone 750x100 al pestillo</t>
  </si>
  <si>
    <t>Grelha lamina curva 2 dir. Airzone 750x100 al trava</t>
  </si>
  <si>
    <t>Rejilla lama curva 2dir. Airzone 750x100 al clip</t>
  </si>
  <si>
    <t>Grelha lamina curva 2 dir. Airzone 750x100 al clip</t>
  </si>
  <si>
    <t>Rejilla lama curva 2dir. Airzone 700x300 bl tornillo</t>
  </si>
  <si>
    <t>Grelha lamina curva 2 dir. Airzone 700x300 branco parafuso</t>
  </si>
  <si>
    <t>Rejilla lama curva 2dir. Airzone 700x300 bl pestillo</t>
  </si>
  <si>
    <t>Grelha lamina curva 2 dir. Airzone 700x300 branco trava</t>
  </si>
  <si>
    <t>Rejilla lama curva 2dir. Airzone 700x300 bl clip</t>
  </si>
  <si>
    <t>Grelha lamina curva 2 dir. Airzone 700x300 branco clip</t>
  </si>
  <si>
    <t>Rejilla lama curva 2dir. Airzone 700x300 al tornillo</t>
  </si>
  <si>
    <t>Grelha lamina curva 2 dir. Airzone 700x300 al parafuso</t>
  </si>
  <si>
    <t>Rejilla lama curva 2dir. Airzone 700x300 al pestillo</t>
  </si>
  <si>
    <t>Grelha lamina curva 2 dir. Airzone 700x300 al trava</t>
  </si>
  <si>
    <t>Rejilla lama curva 2dir. Airzone 700x300 al clip</t>
  </si>
  <si>
    <t>Grelha lamina curva 2 dir. Airzone 700x300 al clip</t>
  </si>
  <si>
    <t>Rejilla lama curva 2dir. Airzone 700x250 bl tornillo</t>
  </si>
  <si>
    <t>Grelha lamina curva 2 dir. Airzone 700x250 branco parafuso</t>
  </si>
  <si>
    <t>Rejilla lama curva 2dir. Airzone 700x250 bl pestillo</t>
  </si>
  <si>
    <t>Grelha lamina curva 2 dir. Airzone 700x250 branco trava</t>
  </si>
  <si>
    <t>Rejilla lama curva 2dir. Airzone 700x250 bl clip</t>
  </si>
  <si>
    <t>Grelha lamina curva 2 dir. Airzone 700x250 branco clip</t>
  </si>
  <si>
    <t>Rejilla lama curva 2dir. Airzone 700x250 al tornillo</t>
  </si>
  <si>
    <t>Grelha lamina curva 2 dir. Airzone 700x250 al parafuso</t>
  </si>
  <si>
    <t>Rejilla lama curva 2dir. Airzone 700x250 al pestillo</t>
  </si>
  <si>
    <t>Grelha lamina curva 2 dir. Airzone 700x250 al trava</t>
  </si>
  <si>
    <t>Rejilla lama curva 2dir. Airzone 700x250 al clip</t>
  </si>
  <si>
    <t>Grelha lamina curva 2 dir. Airzone 700x250 al clip</t>
  </si>
  <si>
    <t>Rejilla lama curva 2dir. Airzone 700x200 bl tornillo</t>
  </si>
  <si>
    <t>Grelha lamina curva 2 dir. Airzone 700x200 branco parafuso</t>
  </si>
  <si>
    <t>Rejilla lama curva 2dir. Airzone 700x200 bl pestillo</t>
  </si>
  <si>
    <t>Grelha lamina curva 2 dir. Airzone 700x200 branco trava</t>
  </si>
  <si>
    <t>Rejilla lama curva 2dir. Airzone 700x200 bl clip</t>
  </si>
  <si>
    <t>Grelha lamina curva 2 dir. Airzone 700x200 branco clip</t>
  </si>
  <si>
    <t>Rejilla lama curva 2dir. Airzone 700x200 al tornillo</t>
  </si>
  <si>
    <t>Grelha lamina curva 2 dir. Airzone 700x200 al parafuso</t>
  </si>
  <si>
    <t>Rejilla lama curva 2dir. Airzone 700x200 al pestillo</t>
  </si>
  <si>
    <t>Grelha lamina curva 2 dir. Airzone 700x200 al trava</t>
  </si>
  <si>
    <t>Rejilla lama curva 2dir. Airzone 700x200 al clip</t>
  </si>
  <si>
    <t>Grelha lamina curva 2 dir. Airzone 700x200 al clip</t>
  </si>
  <si>
    <t>Rejilla lama curva 2dir. Airzone 700x150 bl tornillo</t>
  </si>
  <si>
    <t>Grelha lamina curva 2 dir. Airzone 700x150 branco parafuso</t>
  </si>
  <si>
    <t>Rejilla lama curva 2dir. Airzone 700x150 bl pestillo</t>
  </si>
  <si>
    <t>Grelha lamina curva 2 dir. Airzone 700x150 branco trava</t>
  </si>
  <si>
    <t>Rejilla lama curva 2dir. Airzone 700x150 bl clip</t>
  </si>
  <si>
    <t>Grelha lamina curva 2 dir. Airzone 700x150 branco clip</t>
  </si>
  <si>
    <t>Rejilla lama curva 2dir. Airzone +reg 700x150 bl clip</t>
  </si>
  <si>
    <t xml:space="preserve">Grelha lamina curva 2 dir. Airzone +reg 700x150 branco clip </t>
  </si>
  <si>
    <t>Rejilla lama curva 2dir. Airzone 700x150 al tornillo</t>
  </si>
  <si>
    <t>Grelha lamina curva 2 dir. Airzone 700x150 al parafuso</t>
  </si>
  <si>
    <t>Rejilla lama curva 2dir. Airzone 700x150 al pestillo</t>
  </si>
  <si>
    <t>Grelha lamina curva 2 dir. Airzone 700x150 al trava</t>
  </si>
  <si>
    <t>Rejilla lama curva 2dir. Airzone 700x150 al clip</t>
  </si>
  <si>
    <t>Grelha lamina curva 2 dir. Airzone 700x150 al clip</t>
  </si>
  <si>
    <t>Rejilla lama curva 2dir. Airzone 700x100 bl tornillo</t>
  </si>
  <si>
    <t>Grelha lamina curva 2 dir. Airzone 700x100 branco parafuso</t>
  </si>
  <si>
    <t>Rejilla lama curva 2dir. Airzone 700x100 bl pestillo</t>
  </si>
  <si>
    <t>Grelha lamina curva 2 dir. Airzone 700x100 branco trava</t>
  </si>
  <si>
    <t>Rejilla lama curva 2dir. Airzone 700x100 bl clip</t>
  </si>
  <si>
    <t>Grelha lamina curva 2 dir. Airzone 700x100 branco clip</t>
  </si>
  <si>
    <t>Rejilla lama curva 2dir. Airzone 700x100 al tornillo</t>
  </si>
  <si>
    <t>Grelha lamina curva 2 dir. Airzone 700x100 al parafuso</t>
  </si>
  <si>
    <t>Rejilla lama curva 2dir. Airzone 700x100 al pestillo</t>
  </si>
  <si>
    <t>Grelha lamina curva 2 dir. Airzone 700x100 al trava</t>
  </si>
  <si>
    <t>Rejilla lama curva 2dir. Airzone 700x100 al clip</t>
  </si>
  <si>
    <t>Grelha lamina curva 2 dir. Airzone 700x100 al clip</t>
  </si>
  <si>
    <t>Rejilla lama curva 2dir. Airzone 650x300 bl tornillo</t>
  </si>
  <si>
    <t>Grelha lamina curva 2 dir. Airzone 650x300 branco parafuso</t>
  </si>
  <si>
    <t>Rejilla lama curva 2dir. Airzone 650x300 bl pestillo</t>
  </si>
  <si>
    <t>Grelha lamina curva 2 dir. Airzone 650x300 branco trava</t>
  </si>
  <si>
    <t>Rejilla lama curva 2dir. Airzone 650x300 bl clip</t>
  </si>
  <si>
    <t>Grelha lamina curva 2 dir. Airzone 650x300 branco clip</t>
  </si>
  <si>
    <t>Rejilla lama curva 2dir. Airzone 650x300 al tornillo</t>
  </si>
  <si>
    <t>Grelha lamina curva 2 dir. Airzone 650x300 al parafuso</t>
  </si>
  <si>
    <t>Rejilla lama curva 2dir. Airzone 650x300 al pestillo</t>
  </si>
  <si>
    <t>Grelha lamina curva 2 dir. Airzone 650x300 al trava</t>
  </si>
  <si>
    <t>Rejilla lama curva 2dir. Airzone 650x300 al clip</t>
  </si>
  <si>
    <t>Grelha lamina curva 2 dir. Airzone 650x300 al clip</t>
  </si>
  <si>
    <t>Rejilla lama curva 2dir. Airzone 650x250 bl tornillo</t>
  </si>
  <si>
    <t>Grelha lamina curva 2 dir. Airzone 650x250 branco parafuso</t>
  </si>
  <si>
    <t>Rejilla lama curva 2dir. Airzone 650x250 bl pestillo</t>
  </si>
  <si>
    <t>Grelha lamina curva 2 dir. Airzone 650x250 branco trava</t>
  </si>
  <si>
    <t>Rejilla lama curva 2dir. Airzone 650x250 bl clip</t>
  </si>
  <si>
    <t>Grelha lamina curva 2 dir. Airzone 650x250 branco clip</t>
  </si>
  <si>
    <t>Rejilla lama curva 2dir. Airzone 650x250 al tornillo</t>
  </si>
  <si>
    <t>Grelha lamina curva 2 dir. Airzone 650x250 al parafuso</t>
  </si>
  <si>
    <t>Rejilla lama curva 2dir. Airzone 650x250 al pestillo</t>
  </si>
  <si>
    <t>Grelha lamina curva 2 dir. Airzone 650x250 al trava</t>
  </si>
  <si>
    <t>Rejilla lama curva 2dir. Airzone 650x250 al clip</t>
  </si>
  <si>
    <t>Grelha lamina curva 2 dir. Airzone 650x250 al clip</t>
  </si>
  <si>
    <t>Rejilla lama curva 2dir. Airzone 650x200 bl tornillo</t>
  </si>
  <si>
    <t>Grelha lamina curva 2 dir. Airzone 650x200 branco parafuso</t>
  </si>
  <si>
    <t>Rejilla lama curva 2dir. Airzone 650x200 bl pestillo</t>
  </si>
  <si>
    <t>Grelha lamina curva 2 dir. Airzone 650x200 branco trava</t>
  </si>
  <si>
    <t>Rejilla lama curva 2dir. Airzone 650x200 bl clip</t>
  </si>
  <si>
    <t>Grelha lamina curva 2 dir. Airzone 650x200 branco clip</t>
  </si>
  <si>
    <t>Rejilla lama curva 2dir. Airzone 650x200 al tornillo</t>
  </si>
  <si>
    <t>Grelha lamina curva 2 dir. Airzone 650x200 al parafuso</t>
  </si>
  <si>
    <t>Rejilla lama curva 2dir. Airzone 650x200 al pestillo</t>
  </si>
  <si>
    <t>Grelha lamina curva 2 dir. Airzone 650x200 al trava</t>
  </si>
  <si>
    <t>Rejilla lama curva 2dir. Airzone 650x200 al clip</t>
  </si>
  <si>
    <t>Grelha lamina curva 2 dir. Airzone 650x200 al clip</t>
  </si>
  <si>
    <t>Rejilla lama curva 2dir. Airzone 650x150 bl tornillo</t>
  </si>
  <si>
    <t>Grelha lamina curva 2 dir. Airzone 650x150 branco parafuso</t>
  </si>
  <si>
    <t>Rejilla lama curva 2dir. Airzone 650x150 bl pestillo</t>
  </si>
  <si>
    <t>Grelha lamina curva 2 dir. Airzone 650x150 branco trava</t>
  </si>
  <si>
    <t>Rejilla lama curva 2dir. Airzone 650x150 bl clip</t>
  </si>
  <si>
    <t>Grelha lamina curva 2 dir. Airzone 650x150 branco clip</t>
  </si>
  <si>
    <t>Rejilla lama curva 2dir. Airzone 650x150 al tornillo</t>
  </si>
  <si>
    <t>Grelha lamina curva 2 dir. Airzone 650x150 al parafuso</t>
  </si>
  <si>
    <t>Rejilla lama curva 2dir. Airzone 650x150 al pestillo</t>
  </si>
  <si>
    <t>Grelha lamina curva 2 dir. Airzone 650x150 al trava</t>
  </si>
  <si>
    <t>Rejilla lama curva 2dir. Airzone 650x150 al clip</t>
  </si>
  <si>
    <t>Grelha lamina curva 2 dir. Airzone 650x150 al clip</t>
  </si>
  <si>
    <t>Rejilla lama curva 2dir. Airzone 650x100 bl tornillo</t>
  </si>
  <si>
    <t>Grelha lamina curva 2 dir. Airzone 650x100 branco parafuso</t>
  </si>
  <si>
    <t>Rejilla lama curva 2dir. Airzone 650x100 bl pestillo</t>
  </si>
  <si>
    <t>Grelha lamina curva 2 dir. Airzone 650x100 branco trava</t>
  </si>
  <si>
    <t>Rejilla lama curva 2dir. Airzone 650x100 bl clip</t>
  </si>
  <si>
    <t>Grelha lamina curva 2 dir. Airzone 650x100 branco clip</t>
  </si>
  <si>
    <t>Rejilla lama curva 2dir. Airzone 650x100 al tornillo</t>
  </si>
  <si>
    <t>Grelha lamina curva 2 dir. Airzone 650x100 al parafuso</t>
  </si>
  <si>
    <t>Rejilla lama curva 2dir. Airzone 650x100 al pestillo</t>
  </si>
  <si>
    <t>Grelha lamina curva 2 dir. Airzone 650x100 al trava</t>
  </si>
  <si>
    <t>Rejilla lama curva 2dir. Airzone 650x100 al clip</t>
  </si>
  <si>
    <t>Grelha lamina curva 2 dir. Airzone 650x100 al clip</t>
  </si>
  <si>
    <t>Rejilla lama curva 2dir. Airzone 600x600 bl clip</t>
  </si>
  <si>
    <t>Grelha lamina curva 2 dir. Airzone 600x600 branco clip</t>
  </si>
  <si>
    <t>Rejilla lama curva 2dir. Airzone 600x400 bl clip</t>
  </si>
  <si>
    <t>Grelha lamina curva 2 dir. Airzone 600x400 branco clip</t>
  </si>
  <si>
    <t>Rejilla lama curva 2dir. Airzone 600x300 bl tornillo</t>
  </si>
  <si>
    <t>Grelha lamina curva 2 dir. Airzone 600x300 branco parafuso</t>
  </si>
  <si>
    <t>Rejilla lama curva 2dir. Airzone 600x300 bl pestillo</t>
  </si>
  <si>
    <t>Grelha lamina curva 2 dir. Airzone 600x300 branco trava</t>
  </si>
  <si>
    <t>Rejilla lama curva 2dir. Airzone 600x300 bl clip</t>
  </si>
  <si>
    <t>Grelha lamina curva 2 dir. Airzone 600x300 branco clip</t>
  </si>
  <si>
    <t>Rejilla lama curva 2dir. Airzone 600x300 al tornillo</t>
  </si>
  <si>
    <t>Grelha lamina curva 2 dir. Airzone 600x300 al parafuso</t>
  </si>
  <si>
    <t>Rejilla lama curva 2dir. Airzone 600x300 al pestillo</t>
  </si>
  <si>
    <t>Grelha lamina curva 2 dir. Airzone 600x300 al trava</t>
  </si>
  <si>
    <t>Rejilla lama curva 2dir. Airzone 600x300 al clip</t>
  </si>
  <si>
    <t>Grelha lamina curva 2 dir. Airzone 600x300 al clip</t>
  </si>
  <si>
    <t>Rejilla lama curva 2dir. Airzone 600x250 bl tornillo</t>
  </si>
  <si>
    <t>Grelha lamina curva 2 dir. Airzone 600x250 branco parafuso</t>
  </si>
  <si>
    <t>Rejilla lama curva 2dir. Airzone 600x250 bl pestillo</t>
  </si>
  <si>
    <t>Grelha lamina curva 2 dir. Airzone 600x250 branco trava</t>
  </si>
  <si>
    <t>Rejilla lama curva 2dir. Airzone 600x250 bl clip</t>
  </si>
  <si>
    <t>Grelha lamina curva 2 dir. Airzone 600x250 branco clip</t>
  </si>
  <si>
    <t>Rejilla lama curva 2dir. Airzone 600x250 al tornillo</t>
  </si>
  <si>
    <t>Grelha lamina curva 2 dir. Airzone 600x250 al parafuso</t>
  </si>
  <si>
    <t>Rejilla lama curva 2dir. Airzone 600x250 al pestillo</t>
  </si>
  <si>
    <t>Grelha lamina curva 2 dir. Airzone 600x250 al trava</t>
  </si>
  <si>
    <t>Rejilla lama curva 2dir. Airzone 600x250 al clip</t>
  </si>
  <si>
    <t>Grelha lamina curva 2 dir. Airzone 600x250 al clip</t>
  </si>
  <si>
    <t>Rejilla lama curva 2dir. Airzone 600x200 bl tornillo</t>
  </si>
  <si>
    <t>Grelha lamina curva 2 dir. Airzone 600x200 branco parafuso</t>
  </si>
  <si>
    <t>Rejilla lama curva 2dir. Airzone 600x200 bl pestillo</t>
  </si>
  <si>
    <t>Grelha lamina curva 2 dir. Airzone 600x200 branco trava</t>
  </si>
  <si>
    <t>Rejilla lama curva 2dir. Airzone +reg 600x200 bl pestillo</t>
  </si>
  <si>
    <t xml:space="preserve">Grelha lamina curva 2 dir. Airzone +reg 600x200 branco trava </t>
  </si>
  <si>
    <t>Rejilla lama curva 2dir. Airzone 600x200 bl clip</t>
  </si>
  <si>
    <t>Grelha lamina curva 2 dir. Airzone 600x200 branco clip</t>
  </si>
  <si>
    <t>Rejilla lama curva 2dir. Airzone +reg 600x200 bl clip</t>
  </si>
  <si>
    <t xml:space="preserve">Grelha lamina curva 2 dir. Airzone +reg 600x200 branco clip </t>
  </si>
  <si>
    <t>Rejilla lama curva 2dir. Airzone 600x200 al tornillo</t>
  </si>
  <si>
    <t>Grelha lamina curva 2 dir. Airzone 600x200 al parafuso</t>
  </si>
  <si>
    <t>Rejilla lama curva 2dir. Airzone 600x200 al pestillo</t>
  </si>
  <si>
    <t>Grelha lamina curva 2 dir. Airzone 600x200 al trava</t>
  </si>
  <si>
    <t>Rejilla lama curva 2dir. Airzone 600x200 al clip</t>
  </si>
  <si>
    <t>Grelha lamina curva 2 dir. Airzone 600x200 al clip</t>
  </si>
  <si>
    <t>Rejilla lama curva 2dir. Airzone 600x150 bl tornillo</t>
  </si>
  <si>
    <t>Grelha lamina curva 2 dir. Airzone 600x150 branco parafuso</t>
  </si>
  <si>
    <t>Rejilla lama curva 2dir. Airzone 600x150 bl pestillo</t>
  </si>
  <si>
    <t>Grelha lamina curva 2 dir. Airzone 600x150 branco trava</t>
  </si>
  <si>
    <t>Rejilla lama curva 2dir. Airzone +reg 600x150 bl pestillo</t>
  </si>
  <si>
    <t xml:space="preserve">Grelha lamina curva 2 dir. Airzone +reg 600x150 branco trava </t>
  </si>
  <si>
    <t>Rejilla lama curva 2dir. Airzone 600x150 bl clip</t>
  </si>
  <si>
    <t>Grelha lamina curva 2 dir. Airzone 600x150 branco clip</t>
  </si>
  <si>
    <t>Rejilla lama curva 2dir. Airzone +reg 600x150 bl clip</t>
  </si>
  <si>
    <t xml:space="preserve">Grelha lamina curva 2 dir. Airzone +reg 600x150 branco clip </t>
  </si>
  <si>
    <t>Rejilla lama curva 2dir. Airzone 600x150 al tornillo</t>
  </si>
  <si>
    <t>Grelha lamina curva 2 dir. Airzone 600x150 al parafuso</t>
  </si>
  <si>
    <t>Rejilla lama curva 2dir. Airzone 600x150 al pestillo</t>
  </si>
  <si>
    <t>Grelha lamina curva 2 dir. Airzone 600x150 al trava</t>
  </si>
  <si>
    <t>Rejilla lama curva 2dir. Airzone 600x150 al clip</t>
  </si>
  <si>
    <t>Grelha lamina curva 2 dir. Airzone 600x150 al clip</t>
  </si>
  <si>
    <t>Rejilla lama curva 2dir. Airzone +reg 600x150 al clip</t>
  </si>
  <si>
    <t xml:space="preserve">Grelha lamina curva 2 dir. Airzone +reg 600x150 al clip </t>
  </si>
  <si>
    <t>Rejilla lama curva 2dir. Airzone 600x100 bl tornillo</t>
  </si>
  <si>
    <t>Grelha lamina curva 2 dir. Airzone 600x100 branco parafuso</t>
  </si>
  <si>
    <t>Rejilla lama curva 2dir. Airzone 600x100 bl pestillo</t>
  </si>
  <si>
    <t>Grelha lamina curva 2 dir. Airzone 600x100 branco trava</t>
  </si>
  <si>
    <t>Rejilla lama curva 2dir. Airzone 600x100 bl clip</t>
  </si>
  <si>
    <t>Grelha lamina curva 2 dir. Airzone 600x100 branco clip</t>
  </si>
  <si>
    <t>Rejilla lama curva 2dir. Airzone 600x100 al tornillo</t>
  </si>
  <si>
    <t>Grelha lamina curva 2 dir. Airzone 600x100 al parafuso</t>
  </si>
  <si>
    <t>Rejilla lama curva 2dir. Airzone 600x100 al pestillo</t>
  </si>
  <si>
    <t>Grelha lamina curva 2 dir. Airzone 600x100 al trava</t>
  </si>
  <si>
    <t>Rejilla lama curva 2dir. Airzone 600x100 al clip</t>
  </si>
  <si>
    <t>Grelha lamina curva 2 dir. Airzone 600x100 al clip</t>
  </si>
  <si>
    <t>Rejilla lama curva 2dir. Airzone 550x300 bl tornillo</t>
  </si>
  <si>
    <t>Grelha lamina curva 2 dir. Airzone 550x300 branco parafuso</t>
  </si>
  <si>
    <t>Rejilla lama curva 2dir. Airzone 550x300 bl pestillo</t>
  </si>
  <si>
    <t>Grelha lamina curva 2 dir. Airzone 550x300 branco trava</t>
  </si>
  <si>
    <t>Rejilla lama curva 2dir. Airzone 550x300 bl clip</t>
  </si>
  <si>
    <t>Grelha lamina curva 2 dir. Airzone 550x300 branco clip</t>
  </si>
  <si>
    <t>Rejilla lama curva 2dir. Airzone 550x300 al tornillo</t>
  </si>
  <si>
    <t>Grelha lamina curva 2 dir. Airzone 550x300 al parafuso</t>
  </si>
  <si>
    <t>Rejilla lama curva 2dir. Airzone 550x300 al pestillo</t>
  </si>
  <si>
    <t>Grelha lamina curva 2 dir. Airzone 550x300 al trava</t>
  </si>
  <si>
    <t>Rejilla lama curva 2dir. Airzone 550x300 al clip</t>
  </si>
  <si>
    <t>Grelha lamina curva 2 dir. Airzone 550x300 al clip</t>
  </si>
  <si>
    <t>Rejilla lama curva 2dir. Airzone 550x250 bl tornillo</t>
  </si>
  <si>
    <t>Grelha lamina curva 2 dir. Airzone 550x250 branco parafuso</t>
  </si>
  <si>
    <t>Rejilla lama curva 2dir. Airzone 550x250 bl pestillo</t>
  </si>
  <si>
    <t>Grelha lamina curva 2 dir. Airzone 550x250 branco trava</t>
  </si>
  <si>
    <t>Rejilla lama curva 2dir. Airzone 550x250 bl clip</t>
  </si>
  <si>
    <t>Grelha lamina curva 2 dir. Airzone 550x250 branco clip</t>
  </si>
  <si>
    <t>Rejilla lama curva 2dir. Airzone 550x250 al tornillo</t>
  </si>
  <si>
    <t>Grelha lamina curva 2 dir. Airzone 550x250 al parafuso</t>
  </si>
  <si>
    <t>Rejilla lama curva 2dir. Airzone 550x250 al pestillo</t>
  </si>
  <si>
    <t>Grelha lamina curva 2 dir. Airzone 550x250 al trava</t>
  </si>
  <si>
    <t>Rejilla lama curva 2dir. Airzone 550x250 al clip</t>
  </si>
  <si>
    <t>Grelha lamina curva 2 dir. Airzone 550x250 al clip</t>
  </si>
  <si>
    <t>Rejilla lama curva 2dir. Airzone 550x200 bl tornillo</t>
  </si>
  <si>
    <t>Grelha lamina curva 2 dir. Airzone 550x200 branco parafuso</t>
  </si>
  <si>
    <t>Rejilla lama curva 2dir. Airzone 550x200 bl pestillo</t>
  </si>
  <si>
    <t>Grelha lamina curva 2 dir. Airzone 550x200 branco trava</t>
  </si>
  <si>
    <t>Rejilla lama curva 2dir. Airzone 550x200 bl clip</t>
  </si>
  <si>
    <t>Grelha lamina curva 2 dir. Airzone 550x200 branco clip</t>
  </si>
  <si>
    <t>Rejilla lama curva 2dir. Airzone 550x200 al tornillo</t>
  </si>
  <si>
    <t>Grelha lamina curva 2 dir. Airzone 550x200 al parafuso</t>
  </si>
  <si>
    <t>Rejilla lama curva 2dir. Airzone 550x200 al pestillo</t>
  </si>
  <si>
    <t>Grelha lamina curva 2 dir. Airzone 550x200 al trava</t>
  </si>
  <si>
    <t>Rejilla lama curva 2dir. Airzone 550x200 al clip</t>
  </si>
  <si>
    <t>Grelha lamina curva 2 dir. Airzone 550x200 al clip</t>
  </si>
  <si>
    <t>Rejilla lama curva 2dir. Airzone 550x150 bl tornillo</t>
  </si>
  <si>
    <t>Grelha lamina curva 2 dir. Airzone 550x150 branco parafuso</t>
  </si>
  <si>
    <t>Rejilla lama curva 2dir. Airzone 550x150 bl pestillo</t>
  </si>
  <si>
    <t>Grelha lamina curva 2 dir. Airzone 550x150 branco trava</t>
  </si>
  <si>
    <t>Rejilla lama curva 2dir. Airzone 550x150 bl clip</t>
  </si>
  <si>
    <t>Grelha lamina curva 2 dir. Airzone 550x150 branco clip</t>
  </si>
  <si>
    <t>Rejilla lama curva 2dir. Airzone 550x150 al tornillo</t>
  </si>
  <si>
    <t>Grelha lamina curva 2 dir. Airzone 550x150 al parafuso</t>
  </si>
  <si>
    <t>Rejilla lama curva 2dir. Airzone 550x150 al pestillo</t>
  </si>
  <si>
    <t>Grelha lamina curva 2 dir. Airzone 550x150 al trava</t>
  </si>
  <si>
    <t>Rejilla lama curva 2dir. Airzone 550x150 al clip</t>
  </si>
  <si>
    <t>Grelha lamina curva 2 dir. Airzone 550x150 al clip</t>
  </si>
  <si>
    <t>Rejilla lama curva 2dir. Airzone 550x100 bl tornillo</t>
  </si>
  <si>
    <t>Grelha lamina curva 2 dir. Airzone 550x100 branco parafuso</t>
  </si>
  <si>
    <t>Rejilla lama curva 2dir. Airzone 550x100 bl pestillo</t>
  </si>
  <si>
    <t>Grelha lamina curva 2 dir. Airzone 550x100 branco trava</t>
  </si>
  <si>
    <t>Rejilla lama curva 2dir. Airzone 550x100 bl clip</t>
  </si>
  <si>
    <t>Grelha lamina curva 2 dir. Airzone 550x100 branco clip</t>
  </si>
  <si>
    <t>Rejilla lama curva 2dir. Airzone 550x100 al tornillo</t>
  </si>
  <si>
    <t>Grelha lamina curva 2 dir. Airzone 550x100 al parafuso</t>
  </si>
  <si>
    <t>Rejilla lama curva 2dir. Airzone 550x100 al pestillo</t>
  </si>
  <si>
    <t>Grelha lamina curva 2 dir. Airzone 550x100 al trava</t>
  </si>
  <si>
    <t>Rejilla lama curva 2dir. Airzone 550x100 al clip</t>
  </si>
  <si>
    <t>Grelha lamina curva 2 dir. Airzone 550x100 al clip</t>
  </si>
  <si>
    <t>Rejilla lama curva 2dir. Airzone 500x300 bl tornillo</t>
  </si>
  <si>
    <t>Grelha lamina curva 2 dir. Airzone 500x300 branco parafuso</t>
  </si>
  <si>
    <t>Rejilla lama curva 2dir. Airzone 500x300 bl pestillo</t>
  </si>
  <si>
    <t>Grelha lamina curva 2 dir. Airzone 500x300 branco trava</t>
  </si>
  <si>
    <t>Rejilla lama curva 2dir. Airzone 500x300 bl clip</t>
  </si>
  <si>
    <t>Grelha lamina curva 2 dir. Airzone 500x300 branco clip</t>
  </si>
  <si>
    <t>Rejilla lama curva 2dir. Airzone 500x300 al tornillo</t>
  </si>
  <si>
    <t>Grelha lamina curva 2 dir. Airzone 500x300 al parafuso</t>
  </si>
  <si>
    <t>Rejilla lama curva 2dir. Airzone 500x300 al pestillo</t>
  </si>
  <si>
    <t>Grelha lamina curva 2 dir. Airzone 500x300 al trava</t>
  </si>
  <si>
    <t>Rejilla lama curva 2dir. Airzone 500x300 al clip</t>
  </si>
  <si>
    <t>Grelha lamina curva 2 dir. Airzone 500x300 al clip</t>
  </si>
  <si>
    <t>Rejilla lama curva 2dir. Airzone 500x250 bl tornillo</t>
  </si>
  <si>
    <t>Grelha lamina curva 2 dir. Airzone 500x250 branco parafuso</t>
  </si>
  <si>
    <t>Rejilla lama curva 2dir. Airzone 500x250 bl pestillo</t>
  </si>
  <si>
    <t>Grelha lamina curva 2 dir. Airzone 500x250 branco trava</t>
  </si>
  <si>
    <t>Rejilla lama curva 2dir. Airzone 500x250 bl clip</t>
  </si>
  <si>
    <t>Grelha lamina curva 2 dir. Airzone 500x250 branco clip</t>
  </si>
  <si>
    <t>Rejilla lama curva 2dir. Airzone 500x250 al tornillo</t>
  </si>
  <si>
    <t>Grelha lamina curva 2 dir. Airzone 500x250 al parafuso</t>
  </si>
  <si>
    <t>Rejilla lama curva 2dir. Airzone 500x250 al pestillo</t>
  </si>
  <si>
    <t>Grelha lamina curva 2 dir. Airzone 500x250 al trava</t>
  </si>
  <si>
    <t>Rejilla lama curva 2dir. Airzone 500x250 al clip</t>
  </si>
  <si>
    <t>Grelha lamina curva 2 dir. Airzone 500x250 al clip</t>
  </si>
  <si>
    <t>Rejilla lama curva 2dir. Airzone 500x200 bl tornillo</t>
  </si>
  <si>
    <t>Grelha lamina curva 2 dir. Airzone 500x200 branco parafuso</t>
  </si>
  <si>
    <t>Rejilla lama curva 2dir. Airzone 500x200 bl pestillo</t>
  </si>
  <si>
    <t>Grelha lamina curva 2 dir. Airzone 500x200 branco trava</t>
  </si>
  <si>
    <t>Rejilla lama curva 2dir. Airzone +reg 500x200 bl pestillo</t>
  </si>
  <si>
    <t xml:space="preserve">Grelha lamina curva 2 dir. Airzone +reg 500x200 branco trava </t>
  </si>
  <si>
    <t>Rejilla lama curva 2dir. Airzone 500x200 bl clip</t>
  </si>
  <si>
    <t>Grelha lamina curva 2 dir. Airzone 500x200 branco clip</t>
  </si>
  <si>
    <t>Rejilla lama curva 2dir. Airzone 500x200 al tornillo</t>
  </si>
  <si>
    <t>Grelha lamina curva 2 dir. Airzone 500x200 al parafuso</t>
  </si>
  <si>
    <t>Rejilla lama curva 2dir. Airzone 500x200 al pestillo</t>
  </si>
  <si>
    <t>Grelha lamina curva 2 dir. Airzone 500x200 al trava</t>
  </si>
  <si>
    <t>Rejilla lama curva 2dir. Airzone +reg 500x200 al pestillo</t>
  </si>
  <si>
    <t xml:space="preserve">Grelha lamina curva 2 dir. Airzone +reg 500x200 al trava </t>
  </si>
  <si>
    <t>Rejilla lama curva 2dir. Airzone 500x200 al clip</t>
  </si>
  <si>
    <t>Grelha lamina curva 2 dir. Airzone 500x200 al clip</t>
  </si>
  <si>
    <t>Rejilla lama curva 2dir. Airzone +reg 500x200 al clip</t>
  </si>
  <si>
    <t xml:space="preserve">Grelha lamina curva 2 dir. Airzone +reg 500x200 al clip </t>
  </si>
  <si>
    <t>Rejilla lama curva 2dir. Airzone 500x150 bl tornillo</t>
  </si>
  <si>
    <t>Grelha lamina curva 2 dir. Airzone 500x150 branco parafuso</t>
  </si>
  <si>
    <t>Rejilla lama curva 2dir. Airzone 500x150 bl pestillo</t>
  </si>
  <si>
    <t>Grelha lamina curva 2 dir. Airzone 500x150 branco trava</t>
  </si>
  <si>
    <t>Rejilla lama curva 2dir. Airzone 500x150 bl clip</t>
  </si>
  <si>
    <t>Grelha lamina curva 2 dir. Airzone 500x150 branco clip</t>
  </si>
  <si>
    <t>Rejilla lama curva 2dir. Airzone 500x150 al tornillo</t>
  </si>
  <si>
    <t>Grelha lamina curva 2 dir. Airzone 500x150 al parafuso</t>
  </si>
  <si>
    <t>Rejilla lama curva 2dir. Airzone 500x150 al pestillo</t>
  </si>
  <si>
    <t>Grelha lamina curva 2 dir. Airzone 500x150 al trava</t>
  </si>
  <si>
    <t>Rejilla lama curva 2dir. Airzone 500x150 al clip</t>
  </si>
  <si>
    <t>Grelha lamina curva 2 dir. Airzone 500x150 al clip</t>
  </si>
  <si>
    <t>Rejilla lama curva 2dir. Airzone 500x100 bl tornillo</t>
  </si>
  <si>
    <t>Grelha lamina curva 2 dir. Airzone 500x100 branco parafuso</t>
  </si>
  <si>
    <t>Rejilla lama curva 2dir. Airzone 500x100 bl pestillo</t>
  </si>
  <si>
    <t>Grelha lamina curva 2 dir. Airzone 500x100 branco trava</t>
  </si>
  <si>
    <t>Rejilla lama curva 2dir. Airzone 500x100 bl clip</t>
  </si>
  <si>
    <t>Grelha lamina curva 2 dir. Airzone 500x100 branco clip</t>
  </si>
  <si>
    <t>Rejilla lama curva 2dir. Airzone 500x100 al tornillo</t>
  </si>
  <si>
    <t>Grelha lamina curva 2 dir. Airzone 500x100 al parafuso</t>
  </si>
  <si>
    <t>Rejilla lama curva 2dir. Airzone 500x100 al pestillo</t>
  </si>
  <si>
    <t>Grelha lamina curva 2 dir. Airzone 500x100 al trava</t>
  </si>
  <si>
    <t>Rejilla lama curva 2dir. Airzone 500x100 al clip</t>
  </si>
  <si>
    <t>Grelha lamina curva 2 dir. Airzone 500x100 al clip</t>
  </si>
  <si>
    <t>Rejilla lama curva 2dir. Airzone 450x450 al clip</t>
  </si>
  <si>
    <t>Grelha lamina curva 2 dir. Airzone 450x450 al clip</t>
  </si>
  <si>
    <t>Rejilla lama curva 2dir. Airzone 450x300 bl tornillo</t>
  </si>
  <si>
    <t>Grelha lamina curva 2 dir. Airzone 450x300 branco parafuso</t>
  </si>
  <si>
    <t>Rejilla lama curva 2dir. Airzone 450x300 bl pestillo</t>
  </si>
  <si>
    <t>Grelha lamina curva 2 dir. Airzone 450x300 branco trava</t>
  </si>
  <si>
    <t>Rejilla lama curva 2dir. Airzone 450x300 bl clip</t>
  </si>
  <si>
    <t>Grelha lamina curva 2 dir. Airzone 450x300 branco clip</t>
  </si>
  <si>
    <t>Rejilla lama curva 2dir. Airzone 450x300 al tornillo</t>
  </si>
  <si>
    <t>Grelha lamina curva 2 dir. Airzone 450x300 al parafuso</t>
  </si>
  <si>
    <t>Rejilla lama curva 2dir. Airzone 450x300 al pestillo</t>
  </si>
  <si>
    <t>Grelha lamina curva 2 dir. Airzone 450x300 al trava</t>
  </si>
  <si>
    <t>Rejilla lama curva 2dir. Airzone 450x300 al clip</t>
  </si>
  <si>
    <t>Grelha lamina curva 2 dir. Airzone 450x300 al clip</t>
  </si>
  <si>
    <t>Rejilla lama curva 2dir. Airzone 450x250 bl tornillo</t>
  </si>
  <si>
    <t>Grelha lamina curva 2 dir. Airzone 450x250 branco parafuso</t>
  </si>
  <si>
    <t>Rejilla lama curva 2dir. Airzone 450x250 bl pestillo</t>
  </si>
  <si>
    <t>Grelha lamina curva 2 dir. Airzone 450x250 branco trava</t>
  </si>
  <si>
    <t>Rejilla lama curva 2dir. Airzone 450x250 bl clip</t>
  </si>
  <si>
    <t>Grelha lamina curva 2 dir. Airzone 450x250 branco clip</t>
  </si>
  <si>
    <t>Rejilla lama curva 2dir. Airzone 450x250 al tornillo</t>
  </si>
  <si>
    <t>Grelha lamina curva 2 dir. Airzone 450x250 al parafuso</t>
  </si>
  <si>
    <t>Rejilla lama curva 2dir. Airzone 450x250 al pestillo</t>
  </si>
  <si>
    <t>Grelha lamina curva 2 dir. Airzone 450x250 al trava</t>
  </si>
  <si>
    <t>Rejilla lama curva 2dir. Airzone 450x250 al clip</t>
  </si>
  <si>
    <t>Grelha lamina curva 2 dir. Airzone 450x250 al clip</t>
  </si>
  <si>
    <t>Rejilla lama curva 2dir. Airzone 450x200 bl tornillo</t>
  </si>
  <si>
    <t>Grelha lamina curva 2 dir. Airzone 450x200 branco parafuso</t>
  </si>
  <si>
    <t>Rejilla lama curva 2dir. Airzone 450x200 bl pestillo</t>
  </si>
  <si>
    <t>Grelha lamina curva 2 dir. Airzone 450x200 branco trava</t>
  </si>
  <si>
    <t>Rejilla lama curva 2dir. Airzone 450x200 bl clip</t>
  </si>
  <si>
    <t>Grelha lamina curva 2 dir. Airzone 450x200 branco clip</t>
  </si>
  <si>
    <t>Rejilla lama curva 2dir. Airzone 450x200 al tornillo</t>
  </si>
  <si>
    <t>Grelha lamina curva 2 dir. Airzone 450x200 al parafuso</t>
  </si>
  <si>
    <t>Rejilla lama curva 2dir. Airzone 450x200 al pestillo</t>
  </si>
  <si>
    <t>Grelha lamina curva 2 dir. Airzone 450x200 al trava</t>
  </si>
  <si>
    <t>Rejilla lama curva 2dir. Airzone 450x200 al clip</t>
  </si>
  <si>
    <t>Grelha lamina curva 2 dir. Airzone 450x200 al clip</t>
  </si>
  <si>
    <t>Rejilla lama curva 2dir. Airzone 450x150 bl tornillo</t>
  </si>
  <si>
    <t>Grelha lamina curva 2 dir. Airzone 450x150 branco parafuso</t>
  </si>
  <si>
    <t>Rejilla lama curva 2dir. Airzone 450x150 bl pestillo</t>
  </si>
  <si>
    <t>Grelha lamina curva 2 dir. Airzone 450x150 branco trava</t>
  </si>
  <si>
    <t>Rejilla lama curva 2dir. Airzone 450x150 bl clip</t>
  </si>
  <si>
    <t>Grelha lamina curva 2 dir. Airzone 450x150 branco clip</t>
  </si>
  <si>
    <t>Rejilla lama curva 2dir. Airzone 450x150 al tornillo</t>
  </si>
  <si>
    <t>Grelha lamina curva 2 dir. Airzone 450x150 al parafuso</t>
  </si>
  <si>
    <t>Rejilla lama curva 2dir. Airzone 450x150 al pestillo</t>
  </si>
  <si>
    <t>Grelha lamina curva 2 dir. Airzone 450x150 al trava</t>
  </si>
  <si>
    <t>Rejilla lama curva 2dir. Airzone 450x150 al clip</t>
  </si>
  <si>
    <t>Grelha lamina curva 2 dir. Airzone 450x150 al clip</t>
  </si>
  <si>
    <t>Rejilla lama curva 2dir. Airzone 450x100 bl tornillo</t>
  </si>
  <si>
    <t>Grelha lamina curva 2 dir. Airzone 450x100 branco parafuso</t>
  </si>
  <si>
    <t>Rejilla lama curva 2dir. Airzone 450x100 bl pestillo</t>
  </si>
  <si>
    <t>Grelha lamina curva 2 dir. Airzone 450x100 branco trava</t>
  </si>
  <si>
    <t>Rejilla lama curva 2dir. Airzone 450x100 bl clip</t>
  </si>
  <si>
    <t>Grelha lamina curva 2 dir. Airzone 450x100 branco clip</t>
  </si>
  <si>
    <t>Rejilla lama curva 2dir. Airzone +reg 450x100 bl clip</t>
  </si>
  <si>
    <t xml:space="preserve">Grelha lamina curva 2 dir. Airzone +reg 450x100 branco clip </t>
  </si>
  <si>
    <t>Rejilla lama curva 2dir. Airzone 450x100 al tornillo</t>
  </si>
  <si>
    <t>Grelha lamina curva 2 dir. Airzone 450x100 al parafuso</t>
  </si>
  <si>
    <t>Rejilla lama curva 2dir. Airzone 450x100 al pestillo</t>
  </si>
  <si>
    <t>Grelha lamina curva 2 dir. Airzone 450x100 al trava</t>
  </si>
  <si>
    <t>Rejilla lama curva 2dir. Airzone 450x100 al clip</t>
  </si>
  <si>
    <t>Grelha lamina curva 2 dir. Airzone 450x100 al clip</t>
  </si>
  <si>
    <t>Rejilla lama curva 2dir. Airzone 400x400 bl tornillo</t>
  </si>
  <si>
    <t>Grelha lamina curva 2 dir. Airzone 400x400 branco parafuso</t>
  </si>
  <si>
    <t>Rejilla lama curva 2dir. Airzone 400x400 bl pestillo</t>
  </si>
  <si>
    <t>Grelha lamina curva 2 dir. Airzone 400x400 branco trava</t>
  </si>
  <si>
    <t>Rejilla lama curva 2dir. Airzone 400x400 bl clip</t>
  </si>
  <si>
    <t>Grelha lamina curva 2 dir. Airzone 400x400 branco clip</t>
  </si>
  <si>
    <t>Rejilla lama curva 2dir. Airzone 400x400 al clip</t>
  </si>
  <si>
    <t>Grelha lamina curva 2 dir. Airzone 400x400 al clip</t>
  </si>
  <si>
    <t>Rejilla lama curva 2dir. Airzone 400x300 bl tornillo</t>
  </si>
  <si>
    <t>Grelha lamina curva 2 dir. Airzone 400x300 branco parafuso</t>
  </si>
  <si>
    <t>Rejilla lama curva 2dir. Airzone 400x300 bl pestillo</t>
  </si>
  <si>
    <t>Grelha lamina curva 2 dir. Airzone 400x300 branco trava</t>
  </si>
  <si>
    <t>Rejilla lama curva 2dir. Airzone 400x300 bl clip</t>
  </si>
  <si>
    <t>Grelha lamina curva 2 dir. Airzone 400x300 branco clip</t>
  </si>
  <si>
    <t>Rejilla lama curva 2dir. Airzone 400x300 al tornillo</t>
  </si>
  <si>
    <t>Grelha lamina curva 2 dir. Airzone 400x300 al parafuso</t>
  </si>
  <si>
    <t>Rejilla lama curva 2dir. Airzone 400x300 al pestillo</t>
  </si>
  <si>
    <t>Grelha lamina curva 2 dir. Airzone 400x300 al trava</t>
  </si>
  <si>
    <t>Rejilla lama curva 2dir. Airzone 400x300 al clip</t>
  </si>
  <si>
    <t>Grelha lamina curva 2 dir. Airzone 400x300 al clip</t>
  </si>
  <si>
    <t>Rejilla lama curva 2dir. Airzone 400x250 bl tornillo</t>
  </si>
  <si>
    <t>Grelha lamina curva 2 dir. Airzone 400x250 branco parafuso</t>
  </si>
  <si>
    <t>Rejilla lama curva 2dir. Airzone 400x250 bl pestillo</t>
  </si>
  <si>
    <t>Grelha lamina curva 2 dir. Airzone 400x250 branco trava</t>
  </si>
  <si>
    <t>Rejilla lama curva 2dir. Airzone 400x250 bl clip</t>
  </si>
  <si>
    <t>Grelha lamina curva 2 dir. Airzone 400x250 branco clip</t>
  </si>
  <si>
    <t>Rejilla lama curva 2dir. Airzone 400x250 al tornillo</t>
  </si>
  <si>
    <t>Grelha lamina curva 2 dir. Airzone 400x250 al parafuso</t>
  </si>
  <si>
    <t>Rejilla lama curva 2dir. Airzone 400x250 al pestillo</t>
  </si>
  <si>
    <t>Grelha lamina curva 2 dir. Airzone 400x250 al trava</t>
  </si>
  <si>
    <t>Rejilla lama curva 2dir. Airzone 400x250 al clip</t>
  </si>
  <si>
    <t>Grelha lamina curva 2 dir. Airzone 400x250 al clip</t>
  </si>
  <si>
    <t>Rejilla lama curva 2dir. Airzone 400x200 bl tornillo</t>
  </si>
  <si>
    <t>Grelha lamina curva 2 dir. Airzone 400x200 branco parafuso</t>
  </si>
  <si>
    <t>Rejilla lama curva 2dir. Airzone 400x200 bl pestillo</t>
  </si>
  <si>
    <t>Grelha lamina curva 2 dir. Airzone 400x200 branco trava</t>
  </si>
  <si>
    <t>Rejilla lama curva 2dir. Airzone +reg 400x200 bl pestillo</t>
  </si>
  <si>
    <t xml:space="preserve">Grelha lamina curva 2 dir. Airzone +reg 400x200 branco trava </t>
  </si>
  <si>
    <t>Rejilla lama curva 2dir. Airzone 400x200 bl clip</t>
  </si>
  <si>
    <t>Grelha lamina curva 2 dir. Airzone 400x200 branco clip</t>
  </si>
  <si>
    <t>Rejilla lama curva 2dir. Airzone +reg 400x200 bl clip</t>
  </si>
  <si>
    <t xml:space="preserve">Grelha lamina curva 2 dir. Airzone +reg 400x200 branco clip </t>
  </si>
  <si>
    <t>Rejilla lama curva 2dir. Airzone 400x200 al tornillo</t>
  </si>
  <si>
    <t>Grelha lamina curva 2 dir. Airzone 400x200 al parafuso</t>
  </si>
  <si>
    <t>Rejilla lama curva 2dir. Airzone +reg 400x200 al tornillo</t>
  </si>
  <si>
    <t xml:space="preserve">Grelha lamina curva 2 dir. Airzone +reg 400x200 al parafuso </t>
  </si>
  <si>
    <t>Rejilla lama curva 2dir. Airzone 400x200 al pestillo</t>
  </si>
  <si>
    <t>Grelha lamina curva 2 dir. Airzone 400x200 al trava</t>
  </si>
  <si>
    <t>Rejilla lama curva 2dir. Airzone +reg 400x200 al pestillo</t>
  </si>
  <si>
    <t xml:space="preserve">Grelha lamina curva 2 dir. Airzone +reg 400x200 al trava </t>
  </si>
  <si>
    <t>Rejilla lama curva 2dir. Airzone 400x200 al clip</t>
  </si>
  <si>
    <t>Grelha lamina curva 2 dir. Airzone 400x200 al clip</t>
  </si>
  <si>
    <t>Rejilla lama curva 2dir. Airzone +reg 400x200 al clip</t>
  </si>
  <si>
    <t xml:space="preserve">Grelha lamina curva 2 dir. Airzone +reg 400x200 al clip </t>
  </si>
  <si>
    <t>Rejilla lama curva 2dir. Airzone 400x150 bl tornillo</t>
  </si>
  <si>
    <t>Grelha lamina curva 2 dir. Airzone 400x150 branco parafuso</t>
  </si>
  <si>
    <t>Rejilla lama curva 2dir. Airzone +reg 400x150 bl tornillo</t>
  </si>
  <si>
    <t xml:space="preserve">Grelha lamina curva 2 dir. Airzone +reg 400x150 branco parafuso </t>
  </si>
  <si>
    <t>Rejilla lama curva 2dir. Airzone 400x150 bl pestillo</t>
  </si>
  <si>
    <t>Grelha lamina curva 2 dir. Airzone 400x150 branco trava</t>
  </si>
  <si>
    <t>Rejilla lama curva 2dir. Airzone +reg 400x150 bl pestillo</t>
  </si>
  <si>
    <t xml:space="preserve">Grelha lamina curva 2 dir. Airzone +reg 400x150 branco trava </t>
  </si>
  <si>
    <t>Rejilla lama curva 2dir. Airzone 400x150 bl clip</t>
  </si>
  <si>
    <t>Grelha lamina curva 2 dir. Airzone 400x150 branco clip</t>
  </si>
  <si>
    <t>Rejilla lama curva 2dir. Airzone +reg 400x150 bl clip</t>
  </si>
  <si>
    <t xml:space="preserve">Grelha lamina curva 2 dir. Airzone +reg 400x150 branco clip </t>
  </si>
  <si>
    <t>Rejilla lama curva 2dir. Airzone 400x150 al tornillo</t>
  </si>
  <si>
    <t>Grelha lamina curva 2 dir. Airzone 400x150 al parafuso</t>
  </si>
  <si>
    <t>Rejilla lama curva 2dir. Airzone 400x150 al pestillo</t>
  </si>
  <si>
    <t>Grelha lamina curva 2 dir. Airzone 400x150 al trava</t>
  </si>
  <si>
    <t>Rejilla lama curva 2dir. Airzone +reg 400x150 al pestillo</t>
  </si>
  <si>
    <t xml:space="preserve">Grelha lamina curva 2 dir. Airzone +reg 400x150 al trava </t>
  </si>
  <si>
    <t>Rejilla lama curva 2dir. Airzone 400x150 al clip</t>
  </si>
  <si>
    <t>Grelha lamina curva 2 dir. Airzone 400x150 al clip</t>
  </si>
  <si>
    <t>Rejilla lama curva 2dir. Airzone 400x100 bl tornillo</t>
  </si>
  <si>
    <t>Grelha lamina curva 2 dir. Airzone 400x100 branco parafuso</t>
  </si>
  <si>
    <t>Rejilla lama curva 2dir. Airzone 400x100 bl pestillo</t>
  </si>
  <si>
    <t>Grelha lamina curva 2 dir. Airzone 400x100 branco trava</t>
  </si>
  <si>
    <t>Rejilla lama curva 2dir. Airzone 400x100 bl clip</t>
  </si>
  <si>
    <t>Grelha lamina curva 2 dir. Airzone 400x100 branco clip</t>
  </si>
  <si>
    <t>Rejilla lama curva 2dir. Airzone 400x100 al tornillo</t>
  </si>
  <si>
    <t>Grelha lamina curva 2 dir. Airzone 400x100 al parafuso</t>
  </si>
  <si>
    <t>Rejilla lama curva 2dir. Airzone 400x100 al pestillo</t>
  </si>
  <si>
    <t>Grelha lamina curva 2 dir. Airzone 400x100 al trava</t>
  </si>
  <si>
    <t>Rejilla lama curva 2dir. Airzone 400x100 al clip</t>
  </si>
  <si>
    <t>Grelha lamina curva 2 dir. Airzone 400x100 al clip</t>
  </si>
  <si>
    <t>Rejilla lama curva 2dir. Airzone 350x300 bl tornillo</t>
  </si>
  <si>
    <t>Grelha lamina curva 2 dir. Airzone 350x300 branco parafuso</t>
  </si>
  <si>
    <t>Rejilla lama curva 2dir. Airzone 350x300 bl pestillo</t>
  </si>
  <si>
    <t>Grelha lamina curva 2 dir. Airzone 350x300 branco trava</t>
  </si>
  <si>
    <t>Rejilla lama curva 2dir. Airzone 350x300 bl clip</t>
  </si>
  <si>
    <t>Grelha lamina curva 2 dir. Airzone 350x300 branco clip</t>
  </si>
  <si>
    <t>Rejilla lama curva 2dir. Airzone 350x300 al tornillo</t>
  </si>
  <si>
    <t>Grelha lamina curva 2 dir. Airzone 350x300 al parafuso</t>
  </si>
  <si>
    <t>Rejilla lama curva 2dir. Airzone 350x300 al pestillo</t>
  </si>
  <si>
    <t>Grelha lamina curva 2 dir. Airzone 350x300 al trava</t>
  </si>
  <si>
    <t>Rejilla lama curva 2dir. Airzone 350x300 al clip</t>
  </si>
  <si>
    <t>Grelha lamina curva 2 dir. Airzone 350x300 al clip</t>
  </si>
  <si>
    <t>Rejilla lama curva 2dir. Airzone 350x250 bl tornillo</t>
  </si>
  <si>
    <t>Grelha lamina curva 2 dir. Airzone 350x250 branco parafuso</t>
  </si>
  <si>
    <t>Rejilla lama curva 2dir. Airzone 350x250 bl pestillo</t>
  </si>
  <si>
    <t>Grelha lamina curva 2 dir. Airzone 350x250 branco trava</t>
  </si>
  <si>
    <t>Rejilla lama curva 2dir. Airzone 350x250 bl clip</t>
  </si>
  <si>
    <t>Grelha lamina curva 2 dir. Airzone 350x250 branco clip</t>
  </si>
  <si>
    <t>Rejilla lama curva 2dir. Airzone 350x250 al tornillo</t>
  </si>
  <si>
    <t>Grelha lamina curva 2 dir. Airzone 350x250 al parafuso</t>
  </si>
  <si>
    <t>Rejilla lama curva 2dir. Airzone 350x250 al pestillo</t>
  </si>
  <si>
    <t>Grelha lamina curva 2 dir. Airzone 350x250 al trava</t>
  </si>
  <si>
    <t>Rejilla lama curva 2dir. Airzone 350x250 al clip</t>
  </si>
  <si>
    <t>Grelha lamina curva 2 dir. Airzone 350x250 al clip</t>
  </si>
  <si>
    <t>Rejilla lama curva 2dir. Airzone 350x200 bl tornillo</t>
  </si>
  <si>
    <t>Grelha lamina curva 2 dir. Airzone 350x200 branco parafuso</t>
  </si>
  <si>
    <t>Rejilla lama curva 2dir. Airzone 350x200 bl pestillo</t>
  </si>
  <si>
    <t>Grelha lamina curva 2 dir. Airzone 350x200 branco trava</t>
  </si>
  <si>
    <t>Rejilla lama curva 2dir. Airzone 350x200 bl clip</t>
  </si>
  <si>
    <t>Grelha lamina curva 2 dir. Airzone 350x200 branco clip</t>
  </si>
  <si>
    <t>Rejilla lama curva 2dir. Airzone +reg 350x200 bl clip</t>
  </si>
  <si>
    <t xml:space="preserve">Grelha lamina curva 2 dir. Airzone +reg 350x200 branco clip </t>
  </si>
  <si>
    <t>Rejilla lama curva 2dir. Airzone 350x200 al tornillo</t>
  </si>
  <si>
    <t>Grelha lamina curva 2 dir. Airzone 350x200 al parafuso</t>
  </si>
  <si>
    <t>Rejilla lama curva 2dir. Airzone 350x200 al pestillo</t>
  </si>
  <si>
    <t>Grelha lamina curva 2 dir. Airzone 350x200 al trava</t>
  </si>
  <si>
    <t>Rejilla lama curva 2dir. Airzone 350x200 al clip</t>
  </si>
  <si>
    <t>Grelha lamina curva 2 dir. Airzone 350x200 al clip</t>
  </si>
  <si>
    <t>Rejilla lama curva 2dir. Airzone 350x150 bl tornillo</t>
  </si>
  <si>
    <t>Grelha lamina curva 2 dir. Airzone 350x150 branco parafuso</t>
  </si>
  <si>
    <t>Rejilla lama curva 2dir. Airzone 350x150 bl pestillo</t>
  </si>
  <si>
    <t>Grelha lamina curva 2 dir. Airzone 350x150 branco trava</t>
  </si>
  <si>
    <t>Rejilla lama curva 2dir. Airzone 350x150 bl clip</t>
  </si>
  <si>
    <t>Grelha lamina curva 2 dir. Airzone 350x150 branco clip</t>
  </si>
  <si>
    <t>Rejilla lama curva 2dir. Airzone 350x150 al tornillo</t>
  </si>
  <si>
    <t>Grelha lamina curva 2 dir. Airzone 350x150 al parafuso</t>
  </si>
  <si>
    <t>Rejilla lama curva 2dir. Airzone 350x150 al pestillo</t>
  </si>
  <si>
    <t>Grelha lamina curva 2 dir. Airzone 350x150 al trava</t>
  </si>
  <si>
    <t>Rejilla lama curva 2dir. Airzone 350x150 al clip</t>
  </si>
  <si>
    <t>Grelha lamina curva 2 dir. Airzone 350x150 al clip</t>
  </si>
  <si>
    <t>Rejilla lama curva 2dir. Airzone 350x100 bl tornillo</t>
  </si>
  <si>
    <t>Grelha lamina curva 2 dir. Airzone 350x100 branco parafuso</t>
  </si>
  <si>
    <t>Rejilla lama curva 2dir. Airzone 350x100 bl pestillo</t>
  </si>
  <si>
    <t>Grelha lamina curva 2 dir. Airzone 350x100 branco trava</t>
  </si>
  <si>
    <t>Rejilla lama curva 2dir. Airzone 350x100 bl clip</t>
  </si>
  <si>
    <t>Grelha lamina curva 2 dir. Airzone 350x100 branco clip</t>
  </si>
  <si>
    <t>Rejilla lama curva 2dir. Airzone 350x100 al tornillo</t>
  </si>
  <si>
    <t>Grelha lamina curva 2 dir. Airzone 350x100 al parafuso</t>
  </si>
  <si>
    <t>Rejilla lama curva 2dir. Airzone 350x100 al pestillo</t>
  </si>
  <si>
    <t>Grelha lamina curva 2 dir. Airzone 350x100 al trava</t>
  </si>
  <si>
    <t>Rejilla lama curva 2dir. Airzone 350x100 al clip</t>
  </si>
  <si>
    <t>Grelha lamina curva 2 dir. Airzone 350x100 al clip</t>
  </si>
  <si>
    <t>Rejilla lama curva 2dir. Airzone 300x300 bl tornillo</t>
  </si>
  <si>
    <t>Grelha lamina curva 2 dir. Airzone 300x300 branco parafuso</t>
  </si>
  <si>
    <t>Rejilla lama curva 2dir. Airzone 300x300 bl pestillo</t>
  </si>
  <si>
    <t>Grelha lamina curva 2 dir. Airzone 300x300 branco trava</t>
  </si>
  <si>
    <t>Rejilla lama curva 2dir. Airzone 300x300 bl clip</t>
  </si>
  <si>
    <t>Grelha lamina curva 2 dir. Airzone 300x300 branco clip</t>
  </si>
  <si>
    <t>Rejilla lama curva 2dir. Airzone 300x300 al tornillo</t>
  </si>
  <si>
    <t>Grelha lamina curva 2 dir. Airzone 300x300 al parafuso</t>
  </si>
  <si>
    <t>Rejilla lama curva 2dir. Airzone 300x300 al pestillo</t>
  </si>
  <si>
    <t>Grelha lamina curva 2 dir. Airzone 300x300 al trava</t>
  </si>
  <si>
    <t>Rejilla lama curva 2dir. Airzone 300x300 al clip</t>
  </si>
  <si>
    <t>Grelha lamina curva 2 dir. Airzone 300x300 al clip</t>
  </si>
  <si>
    <t>Rejilla lama curva 2dir. Airzone 300x250 bl tornillo</t>
  </si>
  <si>
    <t>Grelha lamina curva 2 dir. Airzone 300x250 branco parafuso</t>
  </si>
  <si>
    <t>Rejilla lama curva 2dir. Airzone 300x250 bl pestillo</t>
  </si>
  <si>
    <t>Grelha lamina curva 2 dir. Airzone 300x250 branco trava</t>
  </si>
  <si>
    <t>Rejilla lama curva 2dir. Airzone 300x250 bl clip</t>
  </si>
  <si>
    <t>Grelha lamina curva 2 dir. Airzone 300x250 branco clip</t>
  </si>
  <si>
    <t>Rejilla lama curva 2dir. Airzone 300x250 al tornillo</t>
  </si>
  <si>
    <t>Grelha lamina curva 2 dir. Airzone 300x250 al parafuso</t>
  </si>
  <si>
    <t>Rejilla lama curva 2dir. Airzone 300x250 al pestillo</t>
  </si>
  <si>
    <t>Grelha lamina curva 2 dir. Airzone 300x250 al trava</t>
  </si>
  <si>
    <t>Rejilla lama curva 2dir. Airzone 300x250 al clip</t>
  </si>
  <si>
    <t>Grelha lamina curva 2 dir. Airzone 300x250 al clip</t>
  </si>
  <si>
    <t>Rejilla lama curva 2dir. Airzone 300x200 bl tornillo</t>
  </si>
  <si>
    <t>Grelha lamina curva 2 dir. Airzone 300x200 branco parafuso</t>
  </si>
  <si>
    <t>Rejilla lama curva 2dir. Airzone 300x200 bl pestillo</t>
  </si>
  <si>
    <t>Grelha lamina curva 2 dir. Airzone 300x200 branco trava</t>
  </si>
  <si>
    <t>Rejilla lama curva 2dir. Airzone +reg 300x200 bl pestillo</t>
  </si>
  <si>
    <t xml:space="preserve">Grelha lamina curva 2 dir. Airzone +reg 300x200 branco trava </t>
  </si>
  <si>
    <t>Rejilla lama curva 2dir. Airzone 300x200 bl clip</t>
  </si>
  <si>
    <t>Grelha lamina curva 2 dir. Airzone 300x200 branco clip</t>
  </si>
  <si>
    <t>Rejilla lama curva 2dir. Airzone +reg 300x200 bl clip</t>
  </si>
  <si>
    <t xml:space="preserve">Grelha lamina curva 2 dir. Airzone +reg 300x200 branco clip </t>
  </si>
  <si>
    <t>Rejilla lama curva 2dir. Airzone 300x200 al tornillo</t>
  </si>
  <si>
    <t>Grelha lamina curva 2 dir. Airzone 300x200 al parafuso</t>
  </si>
  <si>
    <t>Rejilla lama curva 2dir. Airzone 300x200 al pestillo</t>
  </si>
  <si>
    <t>Grelha lamina curva 2 dir. Airzone 300x200 al trava</t>
  </si>
  <si>
    <t>Rejilla lama curva 2dir. Airzone 300x200 al clip</t>
  </si>
  <si>
    <t>Grelha lamina curva 2 dir. Airzone 300x200 al clip</t>
  </si>
  <si>
    <t>Rejilla lama curva 2dir. Airzone +reg 300x200 al clip</t>
  </si>
  <si>
    <t xml:space="preserve">Grelha lamina curva 2 dir. Airzone +reg 300x200 al clip </t>
  </si>
  <si>
    <t>Rejilla lama curva 2dir. Airzone 300x150 bl tornillo</t>
  </si>
  <si>
    <t>Grelha lamina curva 2 dir. Airzone 300x150 branco parafuso</t>
  </si>
  <si>
    <t>Rejilla lama curva 2dir. Airzone 300x150 bl pestillo</t>
  </si>
  <si>
    <t>Grelha lamina curva 2 dir. Airzone 300x150 branco trava</t>
  </si>
  <si>
    <t>Rejilla lama curva 2dir. Airzone +reg 300x150 bl pestillo</t>
  </si>
  <si>
    <t xml:space="preserve">Grelha lamina curva 2 dir. Airzone +reg 300x150 branco trava </t>
  </si>
  <si>
    <t>Rejilla lama curva 2dir. Airzone 300x150 bl clip</t>
  </si>
  <si>
    <t>Grelha lamina curva 2 dir. Airzone 300x150 branco clip</t>
  </si>
  <si>
    <t>Rejilla lama curva 2dir. Airzone +reg 300x150 bl clip</t>
  </si>
  <si>
    <t xml:space="preserve">Grelha lamina curva 2 dir. Airzone +reg 300x150 branco clip </t>
  </si>
  <si>
    <t>Rejilla lama curva 2dir. Airzone 300x150 al tornillo</t>
  </si>
  <si>
    <t>Grelha lamina curva 2 dir. Airzone 300x150 al parafuso</t>
  </si>
  <si>
    <t>Rejilla lama curva 2dir. Airzone +reg 300x150 al tornillo</t>
  </si>
  <si>
    <t xml:space="preserve">Grelha lamina curva 2 dir. Airzone +reg 300x150 al parafuso </t>
  </si>
  <si>
    <t>Rejilla lama curva 2dir. Airzone 300x150 al pestillo</t>
  </si>
  <si>
    <t>Grelha lamina curva 2 dir. Airzone 300x150 al trava</t>
  </si>
  <si>
    <t>Rejilla lama curva 2dir. Airzone +reg 300x150 al pestillo</t>
  </si>
  <si>
    <t xml:space="preserve">Grelha lamina curva 2 dir. Airzone +reg 300x150 al trava </t>
  </si>
  <si>
    <t>Rejilla lama curva 2dir. Airzone 300x150 al clip</t>
  </si>
  <si>
    <t>Grelha lamina curva 2 dir. Airzone 300x150 al clip</t>
  </si>
  <si>
    <t>Rejilla lama curva 2dir. Airzone +reg 300x150 al clip</t>
  </si>
  <si>
    <t xml:space="preserve">Grelha lamina curva 2 dir. Airzone +reg 300x150 al clip </t>
  </si>
  <si>
    <t>Rejilla lama curva 2dir. Airzone 300x100 bl tornillo</t>
  </si>
  <si>
    <t>Grelha lamina curva 2 dir. Airzone 300x100 branco parafuso</t>
  </si>
  <si>
    <t>Rejilla lama curva 2dir. Airzone 300x100 bl pestillo</t>
  </si>
  <si>
    <t>Grelha lamina curva 2 dir. Airzone 300x100 branco trava</t>
  </si>
  <si>
    <t>Rejilla lama curva 2dir. Airzone 300x100 bl clip</t>
  </si>
  <si>
    <t>Grelha lamina curva 2 dir. Airzone 300x100 branco clip</t>
  </si>
  <si>
    <t>Rejilla lama curva 2dir. Airzone +reg 300x100 bl clip</t>
  </si>
  <si>
    <t xml:space="preserve">Grelha lamina curva 2 dir. Airzone +reg 300x100 branco clip </t>
  </si>
  <si>
    <t>Rejilla lama curva 2dir. Airzone 300x100 al tornillo</t>
  </si>
  <si>
    <t>Grelha lamina curva 2 dir. Airzone 300x100 al parafuso</t>
  </si>
  <si>
    <t>Rejilla lama curva 2dir. Airzone 300x100 al pestillo</t>
  </si>
  <si>
    <t>Grelha lamina curva 2 dir. Airzone 300x100 al trava</t>
  </si>
  <si>
    <t>Rejilla lama curva 2dir. Airzone 300x100 al clip</t>
  </si>
  <si>
    <t>Grelha lamina curva 2 dir. Airzone 300x100 al clip</t>
  </si>
  <si>
    <t>Rejilla lama curva 2dir. Airzone 250x250 bl tornillo</t>
  </si>
  <si>
    <t>Grelha lamina curva 2 dir. Airzone 250x250 branco parafuso</t>
  </si>
  <si>
    <t>Rejilla lama curva 2dir. Airzone 250x250 bl pestillo</t>
  </si>
  <si>
    <t>Grelha lamina curva 2 dir. Airzone 250x250 branco trava</t>
  </si>
  <si>
    <t>Rejilla lama curva 2dir. Airzone 250x250 bl clip</t>
  </si>
  <si>
    <t>Grelha lamina curva 2 dir. Airzone 250x250 branco clip</t>
  </si>
  <si>
    <t>Rejilla lama curva 2dir. Airzone 250x250 al tornillo</t>
  </si>
  <si>
    <t>Grelha lamina curva 2 dir. Airzone 250x250 al parafuso</t>
  </si>
  <si>
    <t>Rejilla lama curva 2dir. Airzone 250x250 al pestillo</t>
  </si>
  <si>
    <t>Grelha lamina curva 2 dir. Airzone 250x250 al trava</t>
  </si>
  <si>
    <t>Rejilla lama curva 2dir. Airzone 250x250 al clip</t>
  </si>
  <si>
    <t>Grelha lamina curva 2 dir. Airzone 250x250 al clip</t>
  </si>
  <si>
    <t>Rejilla lama curva 2dir. Airzone 250x200 bl tornillo</t>
  </si>
  <si>
    <t>Grelha lamina curva 2 dir. Airzone 250x200 branco parafuso</t>
  </si>
  <si>
    <t>Rejilla lama curva 2dir. Airzone 250x200 bl pestillo</t>
  </si>
  <si>
    <t>Grelha lamina curva 2 dir. Airzone 250x200 branco trava</t>
  </si>
  <si>
    <t>Rejilla lama curva 2dir. Airzone 250x200 bl clip</t>
  </si>
  <si>
    <t>Grelha lamina curva 2 dir. Airzone 250x200 branco clip</t>
  </si>
  <si>
    <t>Rejilla lama curva 2dir. Airzone +reg 250x200 bl clip</t>
  </si>
  <si>
    <t xml:space="preserve">Grelha lamina curva 2 dir. Airzone +reg 250x200 branco clip </t>
  </si>
  <si>
    <t>Rejilla lama curva 2dir. Airzone 250x200 al tornillo</t>
  </si>
  <si>
    <t>Grelha lamina curva 2 dir. Airzone 250x200 al parafuso</t>
  </si>
  <si>
    <t>Rejilla lama curva 2dir. Airzone 250x200 al pestillo</t>
  </si>
  <si>
    <t>Grelha lamina curva 2 dir. Airzone 250x200 al trava</t>
  </si>
  <si>
    <t>Rejilla lama curva 2dir. Airzone 250x200 al clip</t>
  </si>
  <si>
    <t>Grelha lamina curva 2 dir. Airzone 250x200 al clip</t>
  </si>
  <si>
    <t>Rejilla lama curva 2dir. Airzone 250x150 bl tornillo</t>
  </si>
  <si>
    <t>Grelha lamina curva 2 dir. Airzone 250x150 branco parafuso</t>
  </si>
  <si>
    <t>Rejilla lama curva 2dir. Airzone +reg 250x150 bl tornillo</t>
  </si>
  <si>
    <t xml:space="preserve">Grelha lamina curva 2 dir. Airzone +reg 250x150 branco parafuso </t>
  </si>
  <si>
    <t>Rejilla lama curva 2dir. Airzone 250x150 bl pestillo</t>
  </si>
  <si>
    <t>Grelha lamina curva 2 dir. Airzone 250x150 branco trava</t>
  </si>
  <si>
    <t>Rejilla lama curva 2dir. Airzone +reg 250x150 bl pestillo</t>
  </si>
  <si>
    <t xml:space="preserve">Grelha lamina curva 2 dir. Airzone +reg 250x150 branco trava </t>
  </si>
  <si>
    <t>Rejilla lama curva 2dir. Airzone 250x150 bl clip</t>
  </si>
  <si>
    <t>Grelha lamina curva 2 dir. Airzone 250x150 branco clip</t>
  </si>
  <si>
    <t>Rejilla lama curva 2dir. Airzone +reg 250x150 bl clip</t>
  </si>
  <si>
    <t xml:space="preserve">Grelha lamina curva 2 dir. Airzone +reg 250x150 branco clip </t>
  </si>
  <si>
    <t>Rejilla lama curva 2dir. Airzone 250x150 al tornillo</t>
  </si>
  <si>
    <t>Grelha lamina curva 2 dir. Airzone 250x150 al parafuso</t>
  </si>
  <si>
    <t>Rejilla lama curva 2dir. Airzone 250x150 al pestillo</t>
  </si>
  <si>
    <t>Grelha lamina curva 2 dir. Airzone 250x150 al trava</t>
  </si>
  <si>
    <t>Rejilla lama curva 2dir. Airzone 250x150 al clip</t>
  </si>
  <si>
    <t>Grelha lamina curva 2 dir. Airzone 250x150 al clip</t>
  </si>
  <si>
    <t>Rejilla lama curva 2dir. Airzone 250x100 bl tornillo</t>
  </si>
  <si>
    <t>Grelha lamina curva 2 dir. Airzone 250x100 branco parafuso</t>
  </si>
  <si>
    <t>Rejilla lama curva 2dir. Airzone +reg 250x100 bl tornillo</t>
  </si>
  <si>
    <t xml:space="preserve">Grelha lamina curva 2 dir. Airzone +reg 250x100 branco parafuso </t>
  </si>
  <si>
    <t>Rejilla lama curva 2dir. Airzone 250x100 bl pestillo</t>
  </si>
  <si>
    <t>Grelha lamina curva 2 dir. Airzone 250x100 branco trava</t>
  </si>
  <si>
    <t>Rejilla lama curva 2dir. Airzone 250x100 bl clip</t>
  </si>
  <si>
    <t>Grelha lamina curva 2 dir. Airzone 250x100 branco clip</t>
  </si>
  <si>
    <t>Rejilla lama curva 2dir. Airzone +reg 250x100 bl clip</t>
  </si>
  <si>
    <t xml:space="preserve">Grelha lamina curva 2 dir. Airzone +reg 250x100 branco clip </t>
  </si>
  <si>
    <t>Rejilla lama curva 2dir. Airzone 250x100 al tornillo</t>
  </si>
  <si>
    <t>Grelha lamina curva 2 dir. Airzone 250x100 al parafuso</t>
  </si>
  <si>
    <t>Rejilla lama curva 2dir. Airzone 250x100 al pestillo</t>
  </si>
  <si>
    <t>Grelha lamina curva 2 dir. Airzone 250x100 al trava</t>
  </si>
  <si>
    <t>Rejilla lama curva 2dir. Airzone 250x100 al clip</t>
  </si>
  <si>
    <t>Grelha lamina curva 2 dir. Airzone 250x100 al clip</t>
  </si>
  <si>
    <t>Rejilla lama curva 2dir. Airzone 200x200 bl tornillo</t>
  </si>
  <si>
    <t>Grelha lamina curva 2 dir. Airzone 200x200 branco parafuso</t>
  </si>
  <si>
    <t>Rejilla lama curva 2dir. Airzone 200x200 bl pestillo</t>
  </si>
  <si>
    <t>Grelha lamina curva 2 dir. Airzone 200x200 branco trava</t>
  </si>
  <si>
    <t>Rejilla lama curva 2dir. Airzone +reg 200x200 bl pestillo</t>
  </si>
  <si>
    <t xml:space="preserve">Grelha lamina curva 2 dir. Airzone +reg 200x200 branco trava </t>
  </si>
  <si>
    <t>Rejilla lama curva 2dir. Airzone 200x200 bl clip</t>
  </si>
  <si>
    <t>Grelha lamina curva 2 dir. Airzone 200x200 branco clip</t>
  </si>
  <si>
    <t>Rejilla lama curva 2dir. Airzone +reg 200x200 bl clip</t>
  </si>
  <si>
    <t xml:space="preserve">Grelha lamina curva 2 dir. Airzone +reg 200x200 branco clip </t>
  </si>
  <si>
    <t>Rejilla lama curva 2dir. Airzone 200x200 al tornillo</t>
  </si>
  <si>
    <t>Grelha lamina curva 2 dir. Airzone 200x200 al parafuso</t>
  </si>
  <si>
    <t>Rejilla lama curva 2dir. Airzone 200x200 al pestillo</t>
  </si>
  <si>
    <t>Grelha lamina curva 2 dir. Airzone 200x200 al trava</t>
  </si>
  <si>
    <t>Rejilla lama curva 2dir. Airzone 200x200 al clip</t>
  </si>
  <si>
    <t>Grelha lamina curva 2 dir. Airzone 200x200 al clip</t>
  </si>
  <si>
    <t>Rejilla lama curva 2dir. Airzone 200x150 bl tornillo</t>
  </si>
  <si>
    <t>Grelha lamina curva 2 dir. Airzone 200x150 branco parafuso</t>
  </si>
  <si>
    <t>Rejilla lama curva 2dir. Airzone 200x150 bl pestillo</t>
  </si>
  <si>
    <t>Grelha lamina curva 2 dir. Airzone 200x150 branco trava</t>
  </si>
  <si>
    <t>Rejilla lama curva 2dir. Airzone 200x150 bl clip</t>
  </si>
  <si>
    <t>Grelha lamina curva 2 dir. Airzone 200x150 branco clip</t>
  </si>
  <si>
    <t>Rejilla lama curva 2dir. Airzone +reg 200x150 bl clip</t>
  </si>
  <si>
    <t xml:space="preserve">Grelha lamina curva 2 dir. Airzone +reg 200x150 branco clip </t>
  </si>
  <si>
    <t>Rejilla lama curva 2dir. Airzone 200x150 al tornillo</t>
  </si>
  <si>
    <t>Grelha lamina curva 2 dir. Airzone 200x150 al parafuso</t>
  </si>
  <si>
    <t>Rejilla lama curva 2dir. Airzone 200x150 al pestillo</t>
  </si>
  <si>
    <t>Grelha lamina curva 2 dir. Airzone 200x150 al trava</t>
  </si>
  <si>
    <t>Rejilla lama curva 2dir. Airzone 200x150 al clip</t>
  </si>
  <si>
    <t>Grelha lamina curva 2 dir. Airzone 200x150 al clip</t>
  </si>
  <si>
    <t>Rejilla lama curva 2dir. Airzone +reg 200x150 al clip</t>
  </si>
  <si>
    <t xml:space="preserve">Grelha lamina curva 2 dir. Airzone +reg 200x150 al clip </t>
  </si>
  <si>
    <t>Rejilla lama curva 2dir. Airzone 200x100 bl tornillo</t>
  </si>
  <si>
    <t>Grelha lamina curva 2 dir. Airzone 200x100 branco parafuso</t>
  </si>
  <si>
    <t>Rejilla lama curva 2dir. Airzone +reg 200x100 bl tornillo</t>
  </si>
  <si>
    <t xml:space="preserve">Grelha lamina curva 2 dir. Airzone +reg 200x100 branco parafuso </t>
  </si>
  <si>
    <t>Rejilla lama curva 2dir. Airzone 200x100 bl pestillo</t>
  </si>
  <si>
    <t>Grelha lamina curva 2 dir. Airzone 200x100 branco trava</t>
  </si>
  <si>
    <t>Rejilla lama curva 2dir. Airzone 200x100 bl clip</t>
  </si>
  <si>
    <t>Grelha lamina curva 2 dir. Airzone 200x100 branco clip</t>
  </si>
  <si>
    <t>Rejilla lama curva 2dir. Airzone +reg 200x100 bl clip</t>
  </si>
  <si>
    <t xml:space="preserve">Grelha lamina curva 2 dir. Airzone +reg 200x100 branco clip </t>
  </si>
  <si>
    <t>Rejilla lama curva 2dir. Airzone 200x100 al tornillo</t>
  </si>
  <si>
    <t>Grelha lamina curva 2 dir. Airzone 200x100 al parafuso</t>
  </si>
  <si>
    <t>Rejilla lama curva 2dir. Airzone 200x100 al pestillo</t>
  </si>
  <si>
    <t>Grelha lamina curva 2 dir. Airzone 200x100 al trava</t>
  </si>
  <si>
    <t>Rejilla lama curva 2dir. Airzone +reg 200x100 al pestillo</t>
  </si>
  <si>
    <t xml:space="preserve">Grelha lamina curva 2 dir. Airzone +reg 200x100 al trava </t>
  </si>
  <si>
    <t>Rejilla lama curva 2dir. Airzone 200x100 al clip</t>
  </si>
  <si>
    <t>Grelha lamina curva 2 dir. Airzone 200x100 al clip</t>
  </si>
  <si>
    <t>Rejilla lama curva 1dir. Airzone 800x600 al clip</t>
  </si>
  <si>
    <t>Grelha lamina curva 1 dir. Airzone 800x600 al clip</t>
  </si>
  <si>
    <t>Rejilla lama curva 1dir. Airzone 800x400 bl tornillo</t>
  </si>
  <si>
    <t>Grelha lamina curva 1 dir. Airzone 800x400 branco parafuso</t>
  </si>
  <si>
    <t>Rejilla lama curva 1dir. Airzone 800x300 bl tornillo</t>
  </si>
  <si>
    <t>Grelha lamina curva 1 dir. Airzone 800x300 branco parafuso</t>
  </si>
  <si>
    <t>Rejilla lama curva 1dir. Airzone 800x300 bl pestillo</t>
  </si>
  <si>
    <t>Grelha lamina curva 1 dir. Airzone 800x300 branco trava</t>
  </si>
  <si>
    <t>Rejilla lama curva 1dir. Airzone 800x300 bl clip</t>
  </si>
  <si>
    <t>Grelha lamina curva 1 dir. Airzone 800x300 branco clip</t>
  </si>
  <si>
    <t>Rejilla lama curva 1dir. Airzone 800x300 al tornillo</t>
  </si>
  <si>
    <t>Grelha lamina curva 1 dir. Airzone 800x300 al parafuso</t>
  </si>
  <si>
    <t>Rejilla lama curva 1dir. Airzone 800x300 al pestillo</t>
  </si>
  <si>
    <t>Grelha lamina curva 1 dir. Airzone 800x300 al trava</t>
  </si>
  <si>
    <t>Rejilla lama curva 1dir. Airzone 800x300 al clip</t>
  </si>
  <si>
    <t>Grelha lamina curva 1 dir. Airzone 800x300 al clip</t>
  </si>
  <si>
    <t>Rejilla lama curva 1dir. Airzone 800x250 bl tornillo</t>
  </si>
  <si>
    <t>Grelha lamina curva 1 dir. Airzone 800x250 branco parafuso</t>
  </si>
  <si>
    <t>Rejilla lama curva 1dir. Airzone 800x250 bl pestillo</t>
  </si>
  <si>
    <t>Grelha lamina curva 1 dir. Airzone 800x250 branco trava</t>
  </si>
  <si>
    <t>Rejilla lama curva 1dir. Airzone 800x250 bl clip</t>
  </si>
  <si>
    <t>Grelha lamina curva 1 dir. Airzone 800x250 branco clip</t>
  </si>
  <si>
    <t>Rejilla lama curva 1dir. Airzone 800x250 al tornillo</t>
  </si>
  <si>
    <t>Grelha lamina curva 1 dir. Airzone 800x250 al parafuso</t>
  </si>
  <si>
    <t>Rejilla lama curva 1dir. Airzone 800x250 al pestillo</t>
  </si>
  <si>
    <t>Grelha lamina curva 1 dir. Airzone 800x250 al trava</t>
  </si>
  <si>
    <t>Rejilla lama curva 1dir. Airzone 800x250 al clip</t>
  </si>
  <si>
    <t>Grelha lamina curva 1 dir. Airzone 800x250 al clip</t>
  </si>
  <si>
    <t>Rejilla lama curva 1dir. Airzone 800x200 bl tornillo</t>
  </si>
  <si>
    <t>Grelha lamina curva 1 dir. Airzone 800x200 branco parafuso</t>
  </si>
  <si>
    <t>Rejilla lama curva 1dir. Airzone 800x200 bl pestillo</t>
  </si>
  <si>
    <t>Grelha lamina curva 1 dir. Airzone 800x200 branco trava</t>
  </si>
  <si>
    <t>Rejilla lama curva 1dir. Airzone +reg 800x200 bl pestillo</t>
  </si>
  <si>
    <t xml:space="preserve">Grelha lamina curva 1 dir. Airzone +reg 800x200 branco trava </t>
  </si>
  <si>
    <t>Rejilla lama curva 1dir. Airzone 800x200 bl clip</t>
  </si>
  <si>
    <t>Grelha lamina curva 1 dir. Airzone 800x200 branco clip</t>
  </si>
  <si>
    <t>Rejilla lama curva 1dir. Airzone +reg 800x200 bl clip</t>
  </si>
  <si>
    <t xml:space="preserve">Grelha lamina curva 1 dir. Airzone +reg 800x200 branco clip </t>
  </si>
  <si>
    <t>Rejilla lama curva 1dir. Airzone 800x200 al tornillo</t>
  </si>
  <si>
    <t>Grelha lamina curva 1 dir. Airzone 800x200 al parafuso</t>
  </si>
  <si>
    <t>Rejilla lama curva 1dir. Airzone 800x200 al pestillo</t>
  </si>
  <si>
    <t>Grelha lamina curva 1 dir. Airzone 800x200 al trava</t>
  </si>
  <si>
    <t>Rejilla lama curva 1dir. Airzone 800x200 al clip</t>
  </si>
  <si>
    <t>Grelha lamina curva 1 dir. Airzone 800x200 al clip</t>
  </si>
  <si>
    <t>Rejilla lama curva 1dir. Airzone +reg 800x200 al clip</t>
  </si>
  <si>
    <t xml:space="preserve">Grelha lamina curva 1 dir. Airzone +reg 800x200 al clip </t>
  </si>
  <si>
    <t>Rejilla lama curva 1dir. Airzone 800x150 bl tornillo</t>
  </si>
  <si>
    <t>Grelha lamina curva 1 dir. Airzone 800x150 branco parafuso</t>
  </si>
  <si>
    <t>Rejilla lama curva 1dir. Airzone +reg 800x150 bl tornillo</t>
  </si>
  <si>
    <t xml:space="preserve">Grelha lamina curva 1 dir. Airzone +reg 800x150 branco parafuso </t>
  </si>
  <si>
    <t>Rejilla lama curva 1dir. Airzone 800x150 bl pestillo</t>
  </si>
  <si>
    <t>Grelha lamina curva 1 dir. Airzone 800x150 branco trava</t>
  </si>
  <si>
    <t>Rejilla lama curva 1dir. Airzone +reg 800x150 bl pestillo</t>
  </si>
  <si>
    <t xml:space="preserve">Grelha lamina curva 1 dir. Airzone +reg 800x150 branco trava </t>
  </si>
  <si>
    <t>Rejilla lama curva 1dir. Airzone 800x150 bl clip</t>
  </si>
  <si>
    <t>Grelha lamina curva 1 dir. Airzone 800x150 branco clip</t>
  </si>
  <si>
    <t>Rejilla lama curva 1dir. Airzone +reg 800x150 bl clip</t>
  </si>
  <si>
    <t xml:space="preserve">Grelha lamina curva 1 dir. Airzone +reg 800x150 branco clip </t>
  </si>
  <si>
    <t>Rejilla lama curva 1dir. Airzone 800x150 al tornillo</t>
  </si>
  <si>
    <t>Grelha lamina curva 1 dir. Airzone 800x150 al parafuso</t>
  </si>
  <si>
    <t>Rejilla lama curva 1dir. Airzone +reg 800x150 al tornillo</t>
  </si>
  <si>
    <t xml:space="preserve">Grelha lamina curva 1 dir. Airzone +reg 800x150 al parafuso </t>
  </si>
  <si>
    <t>Rejilla lama curva 1dir. Airzone 800x150 al pestillo</t>
  </si>
  <si>
    <t>Grelha lamina curva 1 dir. Airzone 800x150 al trava</t>
  </si>
  <si>
    <t>Rejilla lama curva 1dir. Airzone +reg 800x150 al pestillo</t>
  </si>
  <si>
    <t xml:space="preserve">Grelha lamina curva 1 dir. Airzone +reg 800x150 al trava </t>
  </si>
  <si>
    <t>Rejilla lama curva 1dir. Airzone 800x150 al clip</t>
  </si>
  <si>
    <t>Grelha lamina curva 1 dir. Airzone 800x150 al clip</t>
  </si>
  <si>
    <t>Rejilla lama curva 1dir. Airzone +reg 800x150 al clip</t>
  </si>
  <si>
    <t xml:space="preserve">Grelha lamina curva 1 dir. Airzone +reg 800x150 al clip </t>
  </si>
  <si>
    <t>Rejilla lama curva 1dir. Airzone 800x100 bl tornillo</t>
  </si>
  <si>
    <t>Grelha lamina curva 1 dir. Airzone 800x100 branco parafuso</t>
  </si>
  <si>
    <t>Rejilla lama curva 1dir. Airzone 800x100 bl pestillo</t>
  </si>
  <si>
    <t>Grelha lamina curva 1 dir. Airzone 800x100 branco trava</t>
  </si>
  <si>
    <t>Rejilla lama curva 1dir. Airzone +reg 800x100 bl pestillo</t>
  </si>
  <si>
    <t xml:space="preserve">Grelha lamina curva 1 dir. Airzone +reg 800x100 branco trava </t>
  </si>
  <si>
    <t>Rejilla lama curva 1dir. Airzone 800x100 bl clip</t>
  </si>
  <si>
    <t>Grelha lamina curva 1 dir. Airzone 800x100 branco clip</t>
  </si>
  <si>
    <t>Rejilla lama curva 1dir. Airzone +reg 800x100 bl clip</t>
  </si>
  <si>
    <t xml:space="preserve">Grelha lamina curva 1 dir. Airzone +reg 800x100 branco clip </t>
  </si>
  <si>
    <t>Rejilla lama curva 1dir. Airzone 800x100 al tornillo</t>
  </si>
  <si>
    <t>Grelha lamina curva 1 dir. Airzone 800x100 al parafuso</t>
  </si>
  <si>
    <t>Rejilla lama curva 1dir. Airzone 800x100 al pestillo</t>
  </si>
  <si>
    <t>Grelha lamina curva 1 dir. Airzone 800x100 al trava</t>
  </si>
  <si>
    <t>Rejilla lama curva 1dir. Airzone +reg 800x100 al pestillo</t>
  </si>
  <si>
    <t xml:space="preserve">Grelha lamina curva 1 dir. Airzone +reg 800x100 al trava </t>
  </si>
  <si>
    <t>Rejilla lama curva 1dir. Airzone 800x100 al clip</t>
  </si>
  <si>
    <t>Grelha lamina curva 1 dir. Airzone 800x100 al clip</t>
  </si>
  <si>
    <t>Rejilla lama curva 1dir. Airzone +reg 800x100 al clip</t>
  </si>
  <si>
    <t xml:space="preserve">Grelha lamina curva 1 dir. Airzone +reg 800x100 al clip </t>
  </si>
  <si>
    <t>Rejilla lama curva 1dir. Airzone 750x300 bl tornillo</t>
  </si>
  <si>
    <t>Grelha lamina curva 1 dir. Airzone 750x300 branco parafuso</t>
  </si>
  <si>
    <t>Rejilla lama curva 1dir. Airzone 750x300 bl pestillo</t>
  </si>
  <si>
    <t>Grelha lamina curva 1 dir. Airzone 750x300 branco trava</t>
  </si>
  <si>
    <t>Rejilla lama curva 1dir. Airzone 750x300 bl clip</t>
  </si>
  <si>
    <t>Grelha lamina curva 1 dir. Airzone 750x300 branco clip</t>
  </si>
  <si>
    <t>Rejilla lama curva 1dir. Airzone 750x300 al tornillo</t>
  </si>
  <si>
    <t>Grelha lamina curva 1 dir. Airzone 750x300 al parafuso</t>
  </si>
  <si>
    <t>Rejilla lama curva 1dir. Airzone 750x300 al pestillo</t>
  </si>
  <si>
    <t>Grelha lamina curva 1 dir. Airzone 750x300 al trava</t>
  </si>
  <si>
    <t>Rejilla lama curva 1dir. Airzone 750x300 al clip</t>
  </si>
  <si>
    <t>Grelha lamina curva 1 dir. Airzone 750x300 al clip</t>
  </si>
  <si>
    <t>Rejilla lama curva 1dir. Airzone 750x250 bl tornillo</t>
  </si>
  <si>
    <t>Grelha lamina curva 1 dir. Airzone 750x250 branco parafuso</t>
  </si>
  <si>
    <t>Rejilla lama curva 1dir. Airzone 750x250 bl pestillo</t>
  </si>
  <si>
    <t>Grelha lamina curva 1 dir. Airzone 750x250 branco trava</t>
  </si>
  <si>
    <t>Rejilla lama curva 1dir. Airzone 750x250 bl clip</t>
  </si>
  <si>
    <t>Grelha lamina curva 1 dir. Airzone 750x250 branco clip</t>
  </si>
  <si>
    <t>Rejilla lama curva 1dir. Airzone 750x250 al tornillo</t>
  </si>
  <si>
    <t>Grelha lamina curva 1 dir. Airzone 750x250 al parafuso</t>
  </si>
  <si>
    <t>Rejilla lama curva 1dir. Airzone 750x250 al pestillo</t>
  </si>
  <si>
    <t>Grelha lamina curva 1 dir. Airzone 750x250 al trava</t>
  </si>
  <si>
    <t>Rejilla lama curva 1dir. Airzone 750x250 al clip</t>
  </si>
  <si>
    <t>Grelha lamina curva 1 dir. Airzone 750x250 al clip</t>
  </si>
  <si>
    <t>Rejilla lama curva 1dir. Airzone 750x200 bl tornillo</t>
  </si>
  <si>
    <t>Grelha lamina curva 1 dir. Airzone 750x200 branco parafuso</t>
  </si>
  <si>
    <t>Rejilla lama curva 1dir. Airzone 750x200 bl pestillo</t>
  </si>
  <si>
    <t>Grelha lamina curva 1 dir. Airzone 750x200 branco trava</t>
  </si>
  <si>
    <t>Rejilla lama curva 1dir. Airzone 750x200 bl clip</t>
  </si>
  <si>
    <t>Grelha lamina curva 1 dir. Airzone 750x200 branco clip</t>
  </si>
  <si>
    <t>Rejilla lama curva 1dir. Airzone 750x200 al tornillo</t>
  </si>
  <si>
    <t>Grelha lamina curva 1 dir. Airzone 750x200 al parafuso</t>
  </si>
  <si>
    <t>Rejilla lama curva 1dir. Airzone 750x200 al pestillo</t>
  </si>
  <si>
    <t>Grelha lamina curva 1 dir. Airzone 750x200 al trava</t>
  </si>
  <si>
    <t>Rejilla lama curva 1dir. Airzone 750x200 al clip</t>
  </si>
  <si>
    <t>Grelha lamina curva 1 dir. Airzone 750x200 al clip</t>
  </si>
  <si>
    <t>Rejilla lama curva 1dir. Airzone 750x150 bl tornillo</t>
  </si>
  <si>
    <t>Grelha lamina curva 1 dir. Airzone 750x150 branco parafuso</t>
  </si>
  <si>
    <t>Rejilla lama curva 1dir. Airzone 750x150 bl pestillo</t>
  </si>
  <si>
    <t>Grelha lamina curva 1 dir. Airzone 750x150 branco trava</t>
  </si>
  <si>
    <t>Rejilla lama curva 1dir. Airzone 750x150 bl clip</t>
  </si>
  <si>
    <t>Grelha lamina curva 1 dir. Airzone 750x150 branco clip</t>
  </si>
  <si>
    <t>Rejilla lama curva 1dir. Airzone 750x150 al tornillo</t>
  </si>
  <si>
    <t>Grelha lamina curva 1 dir. Airzone 750x150 al parafuso</t>
  </si>
  <si>
    <t>Rejilla lama curva 1dir. Airzone 750x150 al pestillo</t>
  </si>
  <si>
    <t>Grelha lamina curva 1 dir. Airzone 750x150 al trava</t>
  </si>
  <si>
    <t>Rejilla lama curva 1dir. Airzone 750x150 al clip</t>
  </si>
  <si>
    <t>Grelha lamina curva 1 dir. Airzone 750x150 al clip</t>
  </si>
  <si>
    <t>Rejilla lama curva 1dir. Airzone 750x100 bl tornillo</t>
  </si>
  <si>
    <t>Grelha lamina curva 1 dir. Airzone 750x100 branco parafuso</t>
  </si>
  <si>
    <t>Rejilla lama curva 1dir. Airzone 750x100 bl pestillo</t>
  </si>
  <si>
    <t>Grelha lamina curva 1 dir. Airzone 750x100 branco trava</t>
  </si>
  <si>
    <t>Rejilla lama curva 1dir. Airzone 750x100 bl clip</t>
  </si>
  <si>
    <t>Grelha lamina curva 1 dir. Airzone 750x100 branco clip</t>
  </si>
  <si>
    <t>Rejilla lama curva 1dir. Airzone 750x100 al tornillo</t>
  </si>
  <si>
    <t>Grelha lamina curva 1 dir. Airzone 750x100 al parafuso</t>
  </si>
  <si>
    <t>Rejilla lama curva 1dir. Airzone 750x100 al pestillo</t>
  </si>
  <si>
    <t>Grelha lamina curva 1 dir. Airzone 750x100 al trava</t>
  </si>
  <si>
    <t>Rejilla lama curva 1dir. Airzone 750x100 al clip</t>
  </si>
  <si>
    <t>Grelha lamina curva 1 dir. Airzone 750x100 al clip</t>
  </si>
  <si>
    <t>Rejilla lama curva 1dir. Airzone 700x300 bl tornillo</t>
  </si>
  <si>
    <t>Grelha lamina curva 1 dir. Airzone 700x300 branco parafuso</t>
  </si>
  <si>
    <t>Rejilla lama curva 1dir. Airzone 700x300 bl pestillo</t>
  </si>
  <si>
    <t>Grelha lamina curva 1 dir. Airzone 700x300 branco trava</t>
  </si>
  <si>
    <t>Rejilla lama curva 1dir. Airzone 700x300 bl clip</t>
  </si>
  <si>
    <t>Grelha lamina curva 1 dir. Airzone 700x300 branco clip</t>
  </si>
  <si>
    <t>Rejilla lama curva 1dir. Airzone 700x300 al tornillo</t>
  </si>
  <si>
    <t>Grelha lamina curva 1 dir. Airzone 700x300 al parafuso</t>
  </si>
  <si>
    <t>Rejilla lama curva 1dir. Airzone 700x300 al pestillo</t>
  </si>
  <si>
    <t>Grelha lamina curva 1 dir. Airzone 700x300 al trava</t>
  </si>
  <si>
    <t>Rejilla lama curva 1dir. Airzone 700x300 al clip</t>
  </si>
  <si>
    <t>Grelha lamina curva 1 dir. Airzone 700x300 al clip</t>
  </si>
  <si>
    <t>Rejilla lama curva 1dir. Airzone 700x250 bl tornillo</t>
  </si>
  <si>
    <t>Grelha lamina curva 1 dir. Airzone 700x250 branco parafuso</t>
  </si>
  <si>
    <t>Rejilla lama curva 1dir. Airzone 700x250 bl pestillo</t>
  </si>
  <si>
    <t>Grelha lamina curva 1 dir. Airzone 700x250 branco trava</t>
  </si>
  <si>
    <t>Rejilla lama curva 1dir. Airzone 700x250 bl clip</t>
  </si>
  <si>
    <t>Grelha lamina curva 1 dir. Airzone 700x250 branco clip</t>
  </si>
  <si>
    <t>Rejilla lama curva 1dir. Airzone 700x250 al tornillo</t>
  </si>
  <si>
    <t>Grelha lamina curva 1 dir. Airzone 700x250 al parafuso</t>
  </si>
  <si>
    <t>Rejilla lama curva 1dir. Airzone 700x250 al pestillo</t>
  </si>
  <si>
    <t>Grelha lamina curva 1 dir. Airzone 700x250 al trava</t>
  </si>
  <si>
    <t>Rejilla lama curva 1dir. Airzone 700x250 al clip</t>
  </si>
  <si>
    <t>Grelha lamina curva 1 dir. Airzone 700x250 al clip</t>
  </si>
  <si>
    <t>Rejilla lama curva 1dir. Airzone 700x200 bl tornillo</t>
  </si>
  <si>
    <t>Grelha lamina curva 1 dir. Airzone 700x200 branco parafuso</t>
  </si>
  <si>
    <t>Rejilla lama curva 1dir. Airzone 700x200 bl pestillo</t>
  </si>
  <si>
    <t>Grelha lamina curva 1 dir. Airzone 700x200 branco trava</t>
  </si>
  <si>
    <t>Rejilla lama curva 1dir. Airzone 700x200 bl clip</t>
  </si>
  <si>
    <t>Grelha lamina curva 1 dir. Airzone 700x200 branco clip</t>
  </si>
  <si>
    <t>Rejilla lama curva 1dir. Airzone 700x200 al tornillo</t>
  </si>
  <si>
    <t>Grelha lamina curva 1 dir. Airzone 700x200 al parafuso</t>
  </si>
  <si>
    <t>Rejilla lama curva 1dir. Airzone 700x200 al pestillo</t>
  </si>
  <si>
    <t>Grelha lamina curva 1 dir. Airzone 700x200 al trava</t>
  </si>
  <si>
    <t>Rejilla lama curva 1dir. Airzone 700x200 al clip</t>
  </si>
  <si>
    <t>Grelha lamina curva 1 dir. Airzone 700x200 al clip</t>
  </si>
  <si>
    <t>Rejilla lama curva 1dir. Airzone 700x150 bl tornillo</t>
  </si>
  <si>
    <t>Grelha lamina curva 1 dir. Airzone 700x150 branco parafuso</t>
  </si>
  <si>
    <t>Rejilla lama curva 1dir. Airzone +reg 700x150 bl tornillo</t>
  </si>
  <si>
    <t xml:space="preserve">Grelha lamina curva 1 dir. Airzone +reg 700x150 branco parafuso </t>
  </si>
  <si>
    <t>Rejilla lama curva 1dir. Airzone 700x150 bl pestillo</t>
  </si>
  <si>
    <t>Grelha lamina curva 1 dir. Airzone 700x150 branco trava</t>
  </si>
  <si>
    <t>Rejilla lama curva 1dir. Airzone +reg 700x150 bl pestillo</t>
  </si>
  <si>
    <t xml:space="preserve">Grelha lamina curva 1 dir. Airzone +reg 700x150 branco trava </t>
  </si>
  <si>
    <t>Rejilla lama curva 1dir. Airzone 700x150 bl clip</t>
  </si>
  <si>
    <t>Grelha lamina curva 1 dir. Airzone 700x150 branco clip</t>
  </si>
  <si>
    <t>Rejilla lama curva 1dir. Airzone +reg 700x150 bl clip</t>
  </si>
  <si>
    <t xml:space="preserve">Grelha lamina curva 1 dir. Airzone +reg 700x150 branco clip </t>
  </si>
  <si>
    <t>Rejilla lama curva 1dir. Airzone 700x150 al tornillo</t>
  </si>
  <si>
    <t>Grelha lamina curva 1 dir. Airzone 700x150 al parafuso</t>
  </si>
  <si>
    <t>Rejilla lama curva 1dir. Airzone 700x150 al pestillo</t>
  </si>
  <si>
    <t>Grelha lamina curva 1 dir. Airzone 700x150 al trava</t>
  </si>
  <si>
    <t>Rejilla lama curva 1dir. Airzone +reg 700x150 al pestillo</t>
  </si>
  <si>
    <t xml:space="preserve">Grelha lamina curva 1 dir. Airzone +reg 700x150 al trava </t>
  </si>
  <si>
    <t>Rejilla lama curva 1dir. Airzone 700x150 al clip</t>
  </si>
  <si>
    <t>Grelha lamina curva 1 dir. Airzone 700x150 al clip</t>
  </si>
  <si>
    <t>Rejilla lama curva 1dir. Airzone +reg 700x150 al clip</t>
  </si>
  <si>
    <t xml:space="preserve">Grelha lamina curva 1 dir. Airzone +reg 700x150 al clip </t>
  </si>
  <si>
    <t>Rejilla lama curva 1dir. Airzone 700x100 bl tornillo</t>
  </si>
  <si>
    <t>Grelha lamina curva 1 dir. Airzone 700x100 branco parafuso</t>
  </si>
  <si>
    <t>Rejilla lama curva 1dir. Airzone 700x100 bl pestillo</t>
  </si>
  <si>
    <t>Grelha lamina curva 1 dir. Airzone 700x100 branco trava</t>
  </si>
  <si>
    <t>Rejilla lama curva 1dir. Airzone +reg 700x100 bl pestillo</t>
  </si>
  <si>
    <t xml:space="preserve">Grelha lamina curva 1 dir. Airzone +reg 700x100 branco trava </t>
  </si>
  <si>
    <t>Rejilla lama curva 1dir. Airzone 700x100 bl clip</t>
  </si>
  <si>
    <t>Grelha lamina curva 1 dir. Airzone 700x100 branco clip</t>
  </si>
  <si>
    <t>Rejilla lama curva 1dir. Airzone +reg 700x100 bl clip</t>
  </si>
  <si>
    <t xml:space="preserve">Grelha lamina curva 1 dir. Airzone +reg 700x100 branco clip </t>
  </si>
  <si>
    <t>Rejilla lama curva 1dir. Airzone 700x100 al tornillo</t>
  </si>
  <si>
    <t>Grelha lamina curva 1 dir. Airzone 700x100 al parafuso</t>
  </si>
  <si>
    <t>Rejilla lama curva 1dir. Airzone +reg 700x100 al tornillo</t>
  </si>
  <si>
    <t xml:space="preserve">Grelha lamina curva 1 dir. Airzone +reg 700x100 al parafuso </t>
  </si>
  <si>
    <t>Rejilla lama curva 1dir. Airzone 700x100 al pestillo</t>
  </si>
  <si>
    <t>Grelha lamina curva 1 dir. Airzone 700x100 al trava</t>
  </si>
  <si>
    <t>Rejilla lama curva 1dir. Airzone 700x100 al clip</t>
  </si>
  <si>
    <t>Grelha lamina curva 1 dir. Airzone 700x100 al clip</t>
  </si>
  <si>
    <t>Rejilla lama curva 1dir. Airzone +reg 700x100 al clip</t>
  </si>
  <si>
    <t xml:space="preserve">Grelha lamina curva 1 dir. Airzone +reg 700x100 al clip </t>
  </si>
  <si>
    <t>Rejilla lama curva 1dir. Airzone 650x300 bl tornillo</t>
  </si>
  <si>
    <t>Grelha lamina curva 1 dir. Airzone 650x300 branco parafuso</t>
  </si>
  <si>
    <t>Rejilla lama curva 1dir. Airzone 650x300 bl pestillo</t>
  </si>
  <si>
    <t>Grelha lamina curva 1 dir. Airzone 650x300 branco trava</t>
  </si>
  <si>
    <t>Rejilla lama curva 1dir. Airzone 650x300 bl clip</t>
  </si>
  <si>
    <t>Grelha lamina curva 1 dir. Airzone 650x300 branco clip</t>
  </si>
  <si>
    <t>Rejilla lama curva 1dir. Airzone 650x300 al tornillo</t>
  </si>
  <si>
    <t>Grelha lamina curva 1 dir. Airzone 650x300 al parafuso</t>
  </si>
  <si>
    <t>Rejilla lama curva 1dir. Airzone 650x300 al pestillo</t>
  </si>
  <si>
    <t>Grelha lamina curva 1 dir. Airzone 650x300 al trava</t>
  </si>
  <si>
    <t>Rejilla lama curva 1dir. Airzone 650x300 al clip</t>
  </si>
  <si>
    <t>Grelha lamina curva 1 dir. Airzone 650x300 al clip</t>
  </si>
  <si>
    <t>Rejilla lama curva 1dir. Airzone 650x250 bl tornillo</t>
  </si>
  <si>
    <t>Grelha lamina curva 1 dir. Airzone 650x250 branco parafuso</t>
  </si>
  <si>
    <t>Rejilla lama curva 1dir. Airzone 650x250 bl pestillo</t>
  </si>
  <si>
    <t>Grelha lamina curva 1 dir. Airzone 650x250 branco trava</t>
  </si>
  <si>
    <t>Rejilla lama curva 1dir. Airzone 650x250 bl clip</t>
  </si>
  <si>
    <t>Grelha lamina curva 1 dir. Airzone 650x250 branco clip</t>
  </si>
  <si>
    <t>Rejilla lama curva 1dir. Airzone 650x250 al tornillo</t>
  </si>
  <si>
    <t>Grelha lamina curva 1 dir. Airzone 650x250 al parafuso</t>
  </si>
  <si>
    <t>Rejilla lama curva 1dir. Airzone 650x250 al pestillo</t>
  </si>
  <si>
    <t>Grelha lamina curva 1 dir. Airzone 650x250 al trava</t>
  </si>
  <si>
    <t>Rejilla lama curva 1dir. Airzone 650x250 al clip</t>
  </si>
  <si>
    <t>Grelha lamina curva 1 dir. Airzone 650x250 al clip</t>
  </si>
  <si>
    <t>Rejilla lama curva 1dir. Airzone 650x200 bl tornillo</t>
  </si>
  <si>
    <t>Grelha lamina curva 1 dir. Airzone 650x200 branco parafuso</t>
  </si>
  <si>
    <t>Rejilla lama curva 1dir. Airzone 650x200 bl pestillo</t>
  </si>
  <si>
    <t>Grelha lamina curva 1 dir. Airzone 650x200 branco trava</t>
  </si>
  <si>
    <t>Rejilla lama curva 1dir. Airzone 650x200 bl clip</t>
  </si>
  <si>
    <t>Grelha lamina curva 1 dir. Airzone 650x200 branco clip</t>
  </si>
  <si>
    <t>Rejilla lama curva 1dir. Airzone 650x200 al tornillo</t>
  </si>
  <si>
    <t>Grelha lamina curva 1 dir. Airzone 650x200 al parafuso</t>
  </si>
  <si>
    <t>Rejilla lama curva 1dir. Airzone 650x200 al pestillo</t>
  </si>
  <si>
    <t>Grelha lamina curva 1 dir. Airzone 650x200 al trava</t>
  </si>
  <si>
    <t>Rejilla lama curva 1dir. Airzone 650x200 al clip</t>
  </si>
  <si>
    <t>Grelha lamina curva 1 dir. Airzone 650x200 al clip</t>
  </si>
  <si>
    <t>Rejilla lama curva 1dir. Airzone 650x150 bl tornillo</t>
  </si>
  <si>
    <t>Grelha lamina curva 1 dir. Airzone 650x150 branco parafuso</t>
  </si>
  <si>
    <t>Rejilla lama curva 1dir. Airzone 650x150 bl pestillo</t>
  </si>
  <si>
    <t>Grelha lamina curva 1 dir. Airzone 650x150 branco trava</t>
  </si>
  <si>
    <t>Rejilla lama curva 1dir. Airzone 650x150 bl clip</t>
  </si>
  <si>
    <t>Grelha lamina curva 1 dir. Airzone 650x150 branco clip</t>
  </si>
  <si>
    <t>Rejilla lama curva 1dir. Airzone +reg 650x150 bl clip</t>
  </si>
  <si>
    <t xml:space="preserve">Grelha lamina curva 1 dir. Airzone +reg 650x150 branco clip </t>
  </si>
  <si>
    <t>Rejilla lama curva 1dir. Airzone 650x150 al tornillo</t>
  </si>
  <si>
    <t>Grelha lamina curva 1 dir. Airzone 650x150 al parafuso</t>
  </si>
  <si>
    <t>Rejilla lama curva 1dir. Airzone 650x150 al pestillo</t>
  </si>
  <si>
    <t>Grelha lamina curva 1 dir. Airzone 650x150 al trava</t>
  </si>
  <si>
    <t>Rejilla lama curva 1dir. Airzone 650x150 al clip</t>
  </si>
  <si>
    <t>Grelha lamina curva 1 dir. Airzone 650x150 al clip</t>
  </si>
  <si>
    <t>Rejilla lama curva 1dir. Airzone 650x100 bl tornillo</t>
  </si>
  <si>
    <t>Grelha lamina curva 1 dir. Airzone 650x100 branco parafuso</t>
  </si>
  <si>
    <t>Rejilla lama curva 1dir. Airzone 650x100 bl pestillo</t>
  </si>
  <si>
    <t>Grelha lamina curva 1 dir. Airzone 650x100 branco trava</t>
  </si>
  <si>
    <t>Rejilla lama curva 1dir. Airzone 650x100 bl clip</t>
  </si>
  <si>
    <t>Grelha lamina curva 1 dir. Airzone 650x100 branco clip</t>
  </si>
  <si>
    <t>Rejilla lama curva 1dir. Airzone 650x100 al tornillo</t>
  </si>
  <si>
    <t>Grelha lamina curva 1 dir. Airzone 650x100 al parafuso</t>
  </si>
  <si>
    <t>Rejilla lama curva 1dir. Airzone 650x100 al pestillo</t>
  </si>
  <si>
    <t>Grelha lamina curva 1 dir. Airzone 650x100 al trava</t>
  </si>
  <si>
    <t>Rejilla lama curva 1dir. Airzone 650x100 al clip</t>
  </si>
  <si>
    <t>Grelha lamina curva 1 dir. Airzone 650x100 al clip</t>
  </si>
  <si>
    <t>Rejilla lama curva 1dir. Airzone 600x600 bl tornillo</t>
  </si>
  <si>
    <t>Grelha lamina curva 1 dir. Airzone 600x600 branco parafuso</t>
  </si>
  <si>
    <t>Rejilla lama curva 1dir. Airzone 600x600 bl clip</t>
  </si>
  <si>
    <t>Grelha lamina curva 1 dir. Airzone 600x600 branco clip</t>
  </si>
  <si>
    <t>Rejilla lama curva 1dir. Airzone 600x600 al clip</t>
  </si>
  <si>
    <t>Grelha lamina curva 1 dir. Airzone 600x600 al clip</t>
  </si>
  <si>
    <t>Rejilla lama curva 1dir. Airzone 600x500 bl tornillo</t>
  </si>
  <si>
    <t>Grelha lamina curva 1 dir. Airzone 600x500 branco parafuso</t>
  </si>
  <si>
    <t>Rejilla lama curva 1dir. Airzone 600x500 al pestillo</t>
  </si>
  <si>
    <t>Grelha lamina curva 1 dir. Airzone 600x500 al trava</t>
  </si>
  <si>
    <t>Rejilla lama curva 1dir. Airzone 600x400 bl tornillo</t>
  </si>
  <si>
    <t>Grelha lamina curva 1 dir. Airzone 600x400 branco parafuso</t>
  </si>
  <si>
    <t>Rejilla lama curva 1dir. Airzone 600x400 bl clip</t>
  </si>
  <si>
    <t>Grelha lamina curva 1 dir. Airzone 600x400 branco clip</t>
  </si>
  <si>
    <t>Rejilla lama curva 1dir. Airzone 600x300 bl tornillo</t>
  </si>
  <si>
    <t>Grelha lamina curva 1 dir. Airzone 600x300 branco parafuso</t>
  </si>
  <si>
    <t>Rejilla lama curva 1dir. Airzone 600x300 bl pestillo</t>
  </si>
  <si>
    <t>Grelha lamina curva 1 dir. Airzone 600x300 branco trava</t>
  </si>
  <si>
    <t>Rejilla lama curva 1dir. Airzone 600x300 bl clip</t>
  </si>
  <si>
    <t>Grelha lamina curva 1 dir. Airzone 600x300 branco clip</t>
  </si>
  <si>
    <t>Rejilla lama curva 1dir. Airzone 600x300 al tornillo</t>
  </si>
  <si>
    <t>Grelha lamina curva 1 dir. Airzone 600x300 al parafuso</t>
  </si>
  <si>
    <t>Rejilla lama curva 1dir. Airzone 600x300 al pestillo</t>
  </si>
  <si>
    <t>Grelha lamina curva 1 dir. Airzone 600x300 al trava</t>
  </si>
  <si>
    <t>Rejilla lama curva 1dir. Airzone 600x300 al clip</t>
  </si>
  <si>
    <t>Grelha lamina curva 1 dir. Airzone 600x300 al clip</t>
  </si>
  <si>
    <t>Rejilla lama curva 1dir. Airzone 600x250 bl tornillo</t>
  </si>
  <si>
    <t>Grelha lamina curva 1 dir. Airzone 600x250 branco parafuso</t>
  </si>
  <si>
    <t>Rejilla lama curva 1dir. Airzone 600x250 bl pestillo</t>
  </si>
  <si>
    <t>Grelha lamina curva 1 dir. Airzone 600x250 branco trava</t>
  </si>
  <si>
    <t>Rejilla lama curva 1dir. Airzone 600x250 bl clip</t>
  </si>
  <si>
    <t>Grelha lamina curva 1 dir. Airzone 600x250 branco clip</t>
  </si>
  <si>
    <t>Rejilla lama curva 1dir. Airzone 600x250 al tornillo</t>
  </si>
  <si>
    <t>Grelha lamina curva 1 dir. Airzone 600x250 al parafuso</t>
  </si>
  <si>
    <t>Rejilla lama curva 1dir. Airzone 600x250 al pestillo</t>
  </si>
  <si>
    <t>Grelha lamina curva 1 dir. Airzone 600x250 al trava</t>
  </si>
  <si>
    <t>Rejilla lama curva 1dir. Airzone 600x250 al clip</t>
  </si>
  <si>
    <t>Grelha lamina curva 1 dir. Airzone 600x250 al clip</t>
  </si>
  <si>
    <t>Rejilla lama curva 1dir. Airzone 600x200 bl tornillo</t>
  </si>
  <si>
    <t>Grelha lamina curva 1 dir. Airzone 600x200 branco parafuso</t>
  </si>
  <si>
    <t>Rejilla lama curva 1dir. Airzone +reg 600x200 bl tornillo</t>
  </si>
  <si>
    <t xml:space="preserve">Grelha lamina curva 1 dir. Airzone +reg 600x200 branco parafuso </t>
  </si>
  <si>
    <t>Rejilla lama curva 1dir. Airzone 600x200 bl pestillo</t>
  </si>
  <si>
    <t>Grelha lamina curva 1 dir. Airzone 600x200 branco trava</t>
  </si>
  <si>
    <t>Rejilla lama curva 1dir. Airzone +reg 600x200 bl pestillo</t>
  </si>
  <si>
    <t xml:space="preserve">Grelha lamina curva 1 dir. Airzone +reg 600x200 branco trava </t>
  </si>
  <si>
    <t>Rejilla lama curva 1dir. Airzone 600x200 bl clip</t>
  </si>
  <si>
    <t>Grelha lamina curva 1 dir. Airzone 600x200 branco clip</t>
  </si>
  <si>
    <t>Rejilla lama curva 1dir. Airzone +reg 600x200 bl clip</t>
  </si>
  <si>
    <t xml:space="preserve">Grelha lamina curva 1 dir. Airzone +reg 600x200 branco clip </t>
  </si>
  <si>
    <t>Rejilla lama curva 1dir. Airzone 600x200 al tornillo</t>
  </si>
  <si>
    <t>Grelha lamina curva 1 dir. Airzone 600x200 al parafuso</t>
  </si>
  <si>
    <t>Rejilla lama curva 1dir. Airzone +reg 600x200 al tornillo</t>
  </si>
  <si>
    <t xml:space="preserve">Grelha lamina curva 1 dir. Airzone +reg 600x200 al parafuso </t>
  </si>
  <si>
    <t>Rejilla lama curva 1dir. Airzone 600x200 al pestillo</t>
  </si>
  <si>
    <t>Grelha lamina curva 1 dir. Airzone 600x200 al trava</t>
  </si>
  <si>
    <t>Rejilla lama curva 1dir. Airzone +reg 600x200 al pestillo</t>
  </si>
  <si>
    <t xml:space="preserve">Grelha lamina curva 1 dir. Airzone +reg 600x200 al trava </t>
  </si>
  <si>
    <t>Rejilla lama curva 1dir. Airzone 600x200 al clip</t>
  </si>
  <si>
    <t>Grelha lamina curva 1 dir. Airzone 600x200 al clip</t>
  </si>
  <si>
    <t>Rejilla lama curva 1dir. Airzone +reg 600x200 al clip</t>
  </si>
  <si>
    <t xml:space="preserve">Grelha lamina curva 1 dir. Airzone +reg 600x200 al clip </t>
  </si>
  <si>
    <t>Rejilla lama curva 1dir. Airzone 600x150 bl tornillo</t>
  </si>
  <si>
    <t>Grelha lamina curva 1 dir. Airzone 600x150 branco parafuso</t>
  </si>
  <si>
    <t>Rejilla lama curva 1dir. Airzone +reg 600x150 bl tornillo</t>
  </si>
  <si>
    <t xml:space="preserve">Grelha lamina curva 1 dir. Airzone +reg 600x150 branco parafuso </t>
  </si>
  <si>
    <t>Rejilla lama curva 1dir. Airzone 600x150 bl pestillo</t>
  </si>
  <si>
    <t>Grelha lamina curva 1 dir. Airzone 600x150 branco trava</t>
  </si>
  <si>
    <t>Rejilla lama curva 1dir. Airzone +reg 600x150 bl pestillo</t>
  </si>
  <si>
    <t xml:space="preserve">Grelha lamina curva 1 dir. Airzone +reg 600x150 branco trava </t>
  </si>
  <si>
    <t>Rejilla lama curva 1dir. Airzone 600x150 bl clip</t>
  </si>
  <si>
    <t>Grelha lamina curva 1 dir. Airzone 600x150 branco clip</t>
  </si>
  <si>
    <t>Rejilla lama curva 1dir. Airzone +reg 600x150 bl clip</t>
  </si>
  <si>
    <t xml:space="preserve">Grelha lamina curva 1 dir. Airzone +reg 600x150 branco clip </t>
  </si>
  <si>
    <t>Rejilla lama curva 1dir. Airzone 600x150 al tornillo</t>
  </si>
  <si>
    <t>Grelha lamina curva 1 dir. Airzone 600x150 al parafuso</t>
  </si>
  <si>
    <t>Rejilla lama curva 1dir. Airzone 600x150 al pestillo</t>
  </si>
  <si>
    <t>Grelha lamina curva 1 dir. Airzone 600x150 al trava</t>
  </si>
  <si>
    <t>Rejilla lama curva 1dir. Airzone +reg 600x150 al pestillo</t>
  </si>
  <si>
    <t xml:space="preserve">Grelha lamina curva 1 dir. Airzone +reg 600x150 al trava </t>
  </si>
  <si>
    <t>Rejilla lama curva 1dir. Airzone 600x150 al clip</t>
  </si>
  <si>
    <t>Grelha lamina curva 1 dir. Airzone 600x150 al clip</t>
  </si>
  <si>
    <t>Rejilla lama curva 1dir. Airzone +reg 600x150 al clip</t>
  </si>
  <si>
    <t xml:space="preserve">Grelha lamina curva 1 dir. Airzone +reg 600x150 al clip </t>
  </si>
  <si>
    <t>Rejilla lama curva 1dir. Airzone 600x100 bl tornillo</t>
  </si>
  <si>
    <t>Grelha lamina curva 1 dir. Airzone 600x100 branco parafuso</t>
  </si>
  <si>
    <t>Rejilla lama curva 1dir. Airzone +reg 600x100 bl tornillo</t>
  </si>
  <si>
    <t xml:space="preserve">Grelha lamina curva 1 dir. Airzone +reg 600x100 branco parafuso </t>
  </si>
  <si>
    <t>Rejilla lama curva 1dir. Airzone 600x100 bl pestillo</t>
  </si>
  <si>
    <t>Grelha lamina curva 1 dir. Airzone 600x100 branco trava</t>
  </si>
  <si>
    <t>Rejilla lama curva 1dir. Airzone +reg 600x100 bl pestillo</t>
  </si>
  <si>
    <t xml:space="preserve">Grelha lamina curva 1 dir. Airzone +reg 600x100 branco trava </t>
  </si>
  <si>
    <t>Rejilla lama curva 1dir. Airzone 600x100 bl clip</t>
  </si>
  <si>
    <t>Grelha lamina curva 1 dir. Airzone 600x100 branco clip</t>
  </si>
  <si>
    <t>Rejilla lama curva 1dir. Airzone +reg 600x100 bl clip</t>
  </si>
  <si>
    <t xml:space="preserve">Grelha lamina curva 1 dir. Airzone +reg 600x100 branco clip </t>
  </si>
  <si>
    <t>Rejilla lama curva 1dir. Airzone 600x100 al tornillo</t>
  </si>
  <si>
    <t>Grelha lamina curva 1 dir. Airzone 600x100 al parafuso</t>
  </si>
  <si>
    <t>Rejilla lama curva 1dir. Airzone 600x100 al pestillo</t>
  </si>
  <si>
    <t>Grelha lamina curva 1 dir. Airzone 600x100 al trava</t>
  </si>
  <si>
    <t>Rejilla lama curva 1dir. Airzone +reg 600x100 al pestillo</t>
  </si>
  <si>
    <t xml:space="preserve">Grelha lamina curva 1 dir. Airzone +reg 600x100 al trava </t>
  </si>
  <si>
    <t>Rejilla lama curva 1dir. Airzone 600x100 al clip</t>
  </si>
  <si>
    <t>Grelha lamina curva 1 dir. Airzone 600x100 al clip</t>
  </si>
  <si>
    <t>Rejilla lama curva 1dir. Airzone +reg 600x100 al clip</t>
  </si>
  <si>
    <t xml:space="preserve">Grelha lamina curva 1 dir. Airzone +reg 600x100 al clip </t>
  </si>
  <si>
    <t>Rejilla lama curva 1dir. Airzone 550x300 bl tornillo</t>
  </si>
  <si>
    <t>Grelha lamina curva 1 dir. Airzone 550x300 branco parafuso</t>
  </si>
  <si>
    <t>Rejilla lama curva 1dir. Airzone 550x300 bl pestillo</t>
  </si>
  <si>
    <t>Grelha lamina curva 1 dir. Airzone 550x300 branco trava</t>
  </si>
  <si>
    <t>Rejilla lama curva 1dir. Airzone 550x300 bl clip</t>
  </si>
  <si>
    <t>Grelha lamina curva 1 dir. Airzone 550x300 branco clip</t>
  </si>
  <si>
    <t>Rejilla lama curva 1dir. Airzone 550x300 al tornillo</t>
  </si>
  <si>
    <t>Grelha lamina curva 1 dir. Airzone 550x300 al parafuso</t>
  </si>
  <si>
    <t>Rejilla lama curva 1dir. Airzone 550x300 al pestillo</t>
  </si>
  <si>
    <t>Grelha lamina curva 1 dir. Airzone 550x300 al trava</t>
  </si>
  <si>
    <t>Rejilla lama curva 1dir. Airzone 550x300 al clip</t>
  </si>
  <si>
    <t>Grelha lamina curva 1 dir. Airzone 550x300 al clip</t>
  </si>
  <si>
    <t>Rejilla lama curva 1dir. Airzone 550x250 bl tornillo</t>
  </si>
  <si>
    <t>Grelha lamina curva 1 dir. Airzone 550x250 branco parafuso</t>
  </si>
  <si>
    <t>Rejilla lama curva 1dir. Airzone 550x250 bl pestillo</t>
  </si>
  <si>
    <t>Grelha lamina curva 1 dir. Airzone 550x250 branco trava</t>
  </si>
  <si>
    <t>Rejilla lama curva 1dir. Airzone 550x250 bl clip</t>
  </si>
  <si>
    <t>Grelha lamina curva 1 dir. Airzone 550x250 branco clip</t>
  </si>
  <si>
    <t>Rejilla lama curva 1dir. Airzone 550x250 al tornillo</t>
  </si>
  <si>
    <t>Grelha lamina curva 1 dir. Airzone 550x250 al parafuso</t>
  </si>
  <si>
    <t>Rejilla lama curva 1dir. Airzone 550x250 al pestillo</t>
  </si>
  <si>
    <t>Grelha lamina curva 1 dir. Airzone 550x250 al trava</t>
  </si>
  <si>
    <t>Rejilla lama curva 1dir. Airzone 550x250 al clip</t>
  </si>
  <si>
    <t>Grelha lamina curva 1 dir. Airzone 550x250 al clip</t>
  </si>
  <si>
    <t>Rejilla lama curva 1dir. Airzone 550x200 bl tornillo</t>
  </si>
  <si>
    <t>Grelha lamina curva 1 dir. Airzone 550x200 branco parafuso</t>
  </si>
  <si>
    <t>Rejilla lama curva 1dir. Airzone 550x200 bl pestillo</t>
  </si>
  <si>
    <t>Grelha lamina curva 1 dir. Airzone 550x200 branco trava</t>
  </si>
  <si>
    <t>Rejilla lama curva 1dir. Airzone 550x200 bl clip</t>
  </si>
  <si>
    <t>Grelha lamina curva 1 dir. Airzone 550x200 branco clip</t>
  </si>
  <si>
    <t>Rejilla lama curva 1dir. Airzone 550x200 al tornillo</t>
  </si>
  <si>
    <t>Grelha lamina curva 1 dir. Airzone 550x200 al parafuso</t>
  </si>
  <si>
    <t>Rejilla lama curva 1dir. Airzone 550x200 al pestillo</t>
  </si>
  <si>
    <t>Grelha lamina curva 1 dir. Airzone 550x200 al trava</t>
  </si>
  <si>
    <t>Rejilla lama curva 1dir. Airzone 550x200 al clip</t>
  </si>
  <si>
    <t>Grelha lamina curva 1 dir. Airzone 550x200 al clip</t>
  </si>
  <si>
    <t>Rejilla lama curva 1dir. Airzone 550x150 bl tornillo</t>
  </si>
  <si>
    <t>Grelha lamina curva 1 dir. Airzone 550x150 branco parafuso</t>
  </si>
  <si>
    <t>Rejilla lama curva 1dir. Airzone 550x150 bl pestillo</t>
  </si>
  <si>
    <t>Grelha lamina curva 1 dir. Airzone 550x150 branco trava</t>
  </si>
  <si>
    <t>Rejilla lama curva 1dir. Airzone 550x150 bl clip</t>
  </si>
  <si>
    <t>Grelha lamina curva 1 dir. Airzone 550x150 branco clip</t>
  </si>
  <si>
    <t>Rejilla lama curva 1dir. Airzone +reg 550x150 bl clip</t>
  </si>
  <si>
    <t xml:space="preserve">Grelha lamina curva 1 dir. Airzone +reg 550x150 branco clip </t>
  </si>
  <si>
    <t>Rejilla lama curva 1dir. Airzone 550x150 al tornillo</t>
  </si>
  <si>
    <t>Grelha lamina curva 1 dir. Airzone 550x150 al parafuso</t>
  </si>
  <si>
    <t>Rejilla lama curva 1dir. Airzone 550x150 al pestillo</t>
  </si>
  <si>
    <t>Grelha lamina curva 1 dir. Airzone 550x150 al trava</t>
  </si>
  <si>
    <t>Rejilla lama curva 1dir. Airzone 550x150 al clip</t>
  </si>
  <si>
    <t>Grelha lamina curva 1 dir. Airzone 550x150 al clip</t>
  </si>
  <si>
    <t>Rejilla lama curva 1dir. Airzone 550x100 bl tornillo</t>
  </si>
  <si>
    <t>Grelha lamina curva 1 dir. Airzone 550x100 branco parafuso</t>
  </si>
  <si>
    <t>Rejilla lama curva 1dir. Airzone 550x100 bl pestillo</t>
  </si>
  <si>
    <t>Grelha lamina curva 1 dir. Airzone 550x100 branco trava</t>
  </si>
  <si>
    <t>Rejilla lama curva 1dir. Airzone 550x100 bl clip</t>
  </si>
  <si>
    <t>Grelha lamina curva 1 dir. Airzone 550x100 branco clip</t>
  </si>
  <si>
    <t>Rejilla lama curva 1dir. Airzone 550x100 al tornillo</t>
  </si>
  <si>
    <t>Grelha lamina curva 1 dir. Airzone 550x100 al parafuso</t>
  </si>
  <si>
    <t>Rejilla lama curva 1dir. Airzone 550x100 al pestillo</t>
  </si>
  <si>
    <t>Grelha lamina curva 1 dir. Airzone 550x100 al trava</t>
  </si>
  <si>
    <t>Rejilla lama curva 1dir. Airzone 550x100 al clip</t>
  </si>
  <si>
    <t>Grelha lamina curva 1 dir. Airzone 550x100 al clip</t>
  </si>
  <si>
    <t>Rejilla lama curva 1dir. Airzone 500x400 bl clip</t>
  </si>
  <si>
    <t>Grelha lamina curva 1 dir. Airzone 500x400 branco clip</t>
  </si>
  <si>
    <t>Rejilla lama curva 1dir. Airzone 500x300 bl tornillo</t>
  </si>
  <si>
    <t>Grelha lamina curva 1 dir. Airzone 500x300 branco parafuso</t>
  </si>
  <si>
    <t>Rejilla lama curva 1dir. Airzone 500x300 bl pestillo</t>
  </si>
  <si>
    <t>Grelha lamina curva 1 dir. Airzone 500x300 branco trava</t>
  </si>
  <si>
    <t>Rejilla lama curva 1dir. Airzone 500x300 bl clip</t>
  </si>
  <si>
    <t>Grelha lamina curva 1 dir. Airzone 500x300 branco clip</t>
  </si>
  <si>
    <t>Rejilla lama curva 1dir. Airzone 500x300 al tornillo</t>
  </si>
  <si>
    <t>Grelha lamina curva 1 dir. Airzone 500x300 al parafuso</t>
  </si>
  <si>
    <t>Rejilla lama curva 1dir. Airzone 500x300 al pestillo</t>
  </si>
  <si>
    <t>Grelha lamina curva 1 dir. Airzone 500x300 al trava</t>
  </si>
  <si>
    <t>Rejilla lama curva 1dir. Airzone 500x300 al clip</t>
  </si>
  <si>
    <t>Grelha lamina curva 1 dir. Airzone 500x300 al clip</t>
  </si>
  <si>
    <t>Rejilla lama curva 1dir. Airzone 500x250 bl tornillo</t>
  </si>
  <si>
    <t>Grelha lamina curva 1 dir. Airzone 500x250 branco parafuso</t>
  </si>
  <si>
    <t>Rejilla lama curva 1dir. Airzone 500x250 bl pestillo</t>
  </si>
  <si>
    <t>Grelha lamina curva 1 dir. Airzone 500x250 branco trava</t>
  </si>
  <si>
    <t>Rejilla lama curva 1dir. Airzone 500x250 bl clip</t>
  </si>
  <si>
    <t>Grelha lamina curva 1 dir. Airzone 500x250 branco clip</t>
  </si>
  <si>
    <t>Rejilla lama curva 1dir. Airzone 500x250 al tornillo</t>
  </si>
  <si>
    <t>Grelha lamina curva 1 dir. Airzone 500x250 al parafuso</t>
  </si>
  <si>
    <t>Rejilla lama curva 1dir. Airzone 500x250 al pestillo</t>
  </si>
  <si>
    <t>Grelha lamina curva 1 dir. Airzone 500x250 al trava</t>
  </si>
  <si>
    <t>Rejilla lama curva 1dir. Airzone 500x250 al clip</t>
  </si>
  <si>
    <t>Grelha lamina curva 1 dir. Airzone 500x250 al clip</t>
  </si>
  <si>
    <t>Rejilla lama curva 1dir. Airzone 500x200 bl tornillo</t>
  </si>
  <si>
    <t>Grelha lamina curva 1 dir. Airzone 500x200 branco parafuso</t>
  </si>
  <si>
    <t>Rejilla lama curva 1dir. Airzone +reg 500x200 bl tornillo</t>
  </si>
  <si>
    <t xml:space="preserve">Grelha lamina curva 1 dir. Airzone +reg 500x200 branco parafuso </t>
  </si>
  <si>
    <t>Rejilla lama curva 1dir. Airzone 500x200 bl pestillo</t>
  </si>
  <si>
    <t>Grelha lamina curva 1 dir. Airzone 500x200 branco trava</t>
  </si>
  <si>
    <t>Rejilla lama curva 1dir. Airzone +reg 500x200 bl pestillo</t>
  </si>
  <si>
    <t xml:space="preserve">Grelha lamina curva 1 dir. Airzone +reg 500x200 branco trava </t>
  </si>
  <si>
    <t>Rejilla lama curva 1dir. Airzone 500x200 bl clip</t>
  </si>
  <si>
    <t>Grelha lamina curva 1 dir. Airzone 500x200 branco clip</t>
  </si>
  <si>
    <t>Rejilla lama curva 1dir. Airzone +reg 500x200 bl clip</t>
  </si>
  <si>
    <t xml:space="preserve">Grelha lamina curva 1 dir. Airzone +reg 500x200 branco clip </t>
  </si>
  <si>
    <t>Rejilla lama curva 1dir. Airzone 500x200 al tornillo</t>
  </si>
  <si>
    <t>Grelha lamina curva 1 dir. Airzone 500x200 al parafuso</t>
  </si>
  <si>
    <t>Rejilla lama curva 1dir. Airzone +reg 500x200 al tornillo</t>
  </si>
  <si>
    <t xml:space="preserve">Grelha lamina curva 1 dir. Airzone +reg 500x200 al parafuso </t>
  </si>
  <si>
    <t>Rejilla lama curva 1dir. Airzone 500x200 al pestillo</t>
  </si>
  <si>
    <t>Grelha lamina curva 1 dir. Airzone 500x200 al trava</t>
  </si>
  <si>
    <t>Rejilla lama curva 1dir. Airzone +reg 500x200 al pestillo</t>
  </si>
  <si>
    <t xml:space="preserve">Grelha lamina curva 1 dir. Airzone +reg 500x200 al trava </t>
  </si>
  <si>
    <t>Rejilla lama curva 1dir. Airzone 500x200 al clip</t>
  </si>
  <si>
    <t>Grelha lamina curva 1 dir. Airzone 500x200 al clip</t>
  </si>
  <si>
    <t>Rejilla lama curva 1dir. Airzone +reg 500x200 al clip</t>
  </si>
  <si>
    <t xml:space="preserve">Grelha lamina curva 1 dir. Airzone +reg 500x200 al clip </t>
  </si>
  <si>
    <t>Rejilla lama curva 1dir. Airzone 500x150 bl tornillo</t>
  </si>
  <si>
    <t>Grelha lamina curva 1 dir. Airzone 500x150 branco parafuso</t>
  </si>
  <si>
    <t>Rejilla lama curva 1dir. Airzone +reg 500x150 bl tornillo</t>
  </si>
  <si>
    <t xml:space="preserve">Grelha lamina curva 1 dir. Airzone +reg 500x150 branco parafuso </t>
  </si>
  <si>
    <t>Rejilla lama curva 1dir. Airzone 500x150 bl pestillo</t>
  </si>
  <si>
    <t>Grelha lamina curva 1 dir. Airzone 500x150 branco trava</t>
  </si>
  <si>
    <t>Rejilla lama curva 1dir. Airzone +reg 500x150 bl pestillo</t>
  </si>
  <si>
    <t xml:space="preserve">Grelha lamina curva 1 dir. Airzone +reg 500x150 branco trava </t>
  </si>
  <si>
    <t>Rejilla lama curva 1dir. Airzone 500x150 bl clip</t>
  </si>
  <si>
    <t>Grelha lamina curva 1 dir. Airzone 500x150 branco clip</t>
  </si>
  <si>
    <t>Rejilla lama curva 1dir. Airzone +reg 500x150 bl clip</t>
  </si>
  <si>
    <t xml:space="preserve">Grelha lamina curva 1 dir. Airzone +reg 500x150 branco clip </t>
  </si>
  <si>
    <t>Rejilla lama curva 1dir. Airzone 500x150 al tornillo</t>
  </si>
  <si>
    <t>Grelha lamina curva 1 dir. Airzone 500x150 al parafuso</t>
  </si>
  <si>
    <t>Rejilla lama curva 1dir. Airzone 500x150 al pestillo</t>
  </si>
  <si>
    <t>Grelha lamina curva 1 dir. Airzone 500x150 al trava</t>
  </si>
  <si>
    <t>Rejilla lama curva 1dir. Airzone +reg 500x150 al pestillo</t>
  </si>
  <si>
    <t xml:space="preserve">Grelha lamina curva 1 dir. Airzone +reg 500x150 al trava </t>
  </si>
  <si>
    <t>Rejilla lama curva 1dir. Airzone 500x150 al clip</t>
  </si>
  <si>
    <t>Grelha lamina curva 1 dir. Airzone 500x150 al clip</t>
  </si>
  <si>
    <t>Rejilla lama curva 1dir. Airzone +reg 500x150 al clip</t>
  </si>
  <si>
    <t xml:space="preserve">Grelha lamina curva 1 dir. Airzone +reg 500x150 al clip </t>
  </si>
  <si>
    <t>Rejilla lama curva 1dir. Airzone 500x100 bl tornillo</t>
  </si>
  <si>
    <t>Grelha lamina curva 1 dir. Airzone 500x100 branco parafuso</t>
  </si>
  <si>
    <t>Rejilla lama curva 1dir. Airzone 500x100 bl pestillo</t>
  </si>
  <si>
    <t>Grelha lamina curva 1 dir. Airzone 500x100 branco trava</t>
  </si>
  <si>
    <t>Rejilla lama curva 1dir. Airzone +reg 500x100 bl pestillo</t>
  </si>
  <si>
    <t xml:space="preserve">Grelha lamina curva 1 dir. Airzone +reg 500x100 branco trava </t>
  </si>
  <si>
    <t>Rejilla lama curva 1dir. Airzone 500x100 bl clip</t>
  </si>
  <si>
    <t>Grelha lamina curva 1 dir. Airzone 500x100 branco clip</t>
  </si>
  <si>
    <t>Rejilla lama curva 1dir. Airzone +reg 500x100 bl clip</t>
  </si>
  <si>
    <t xml:space="preserve">Grelha lamina curva 1 dir. Airzone +reg 500x100 branco clip </t>
  </si>
  <si>
    <t>Rejilla lama curva 1dir. Airzone 500x100 al tornillo</t>
  </si>
  <si>
    <t>Grelha lamina curva 1 dir. Airzone 500x100 al parafuso</t>
  </si>
  <si>
    <t>Rejilla lama curva 1dir. Airzone 500x100 al pestillo</t>
  </si>
  <si>
    <t>Grelha lamina curva 1 dir. Airzone 500x100 al trava</t>
  </si>
  <si>
    <t>Rejilla lama curva 1dir. Airzone +reg 500x100 al pestillo</t>
  </si>
  <si>
    <t xml:space="preserve">Grelha lamina curva 1 dir. Airzone +reg 500x100 al trava </t>
  </si>
  <si>
    <t>Rejilla lama curva 1dir. Airzone 500x100 al clip</t>
  </si>
  <si>
    <t>Grelha lamina curva 1 dir. Airzone 500x100 al clip</t>
  </si>
  <si>
    <t>Rejilla lama curva 1dir. Airzone +reg 500x100 al clip</t>
  </si>
  <si>
    <t xml:space="preserve">Grelha lamina curva 1 dir. Airzone +reg 500x100 al clip </t>
  </si>
  <si>
    <t>Rejilla lama curva 1dir. Airzone 450x400 bl clip</t>
  </si>
  <si>
    <t>Grelha lamina curva 1 dir. Airzone 450x400 branco clip</t>
  </si>
  <si>
    <t>Rejilla lama curva 1dir. Airzone 450x300 bl tornillo</t>
  </si>
  <si>
    <t>Grelha lamina curva 1 dir. Airzone 450x300 branco parafuso</t>
  </si>
  <si>
    <t>Rejilla lama curva 1dir. Airzone 450x300 bl pestillo</t>
  </si>
  <si>
    <t>Grelha lamina curva 1 dir. Airzone 450x300 branco trava</t>
  </si>
  <si>
    <t>Rejilla lama curva 1dir. Airzone 450x300 bl clip</t>
  </si>
  <si>
    <t>Grelha lamina curva 1 dir. Airzone 450x300 branco clip</t>
  </si>
  <si>
    <t>Rejilla lama curva 1dir. Airzone 450x300 al tornillo</t>
  </si>
  <si>
    <t>Grelha lamina curva 1 dir. Airzone 450x300 al parafuso</t>
  </si>
  <si>
    <t>Rejilla lama curva 1dir. Airzone 450x300 al pestillo</t>
  </si>
  <si>
    <t>Grelha lamina curva 1 dir. Airzone 450x300 al trava</t>
  </si>
  <si>
    <t>Rejilla lama curva 1dir. Airzone 450x300 al clip</t>
  </si>
  <si>
    <t>Grelha lamina curva 1 dir. Airzone 450x300 al clip</t>
  </si>
  <si>
    <t>Rejilla lama curva 1dir. Airzone 450x250 bl tornillo</t>
  </si>
  <si>
    <t>Grelha lamina curva 1 dir. Airzone 450x250 branco parafuso</t>
  </si>
  <si>
    <t>Rejilla lama curva 1dir. Airzone 450x250 bl pestillo</t>
  </si>
  <si>
    <t>Grelha lamina curva 1 dir. Airzone 450x250 branco trava</t>
  </si>
  <si>
    <t>Rejilla lama curva 1dir. Airzone 450x250 bl clip</t>
  </si>
  <si>
    <t>Grelha lamina curva 1 dir. Airzone 450x250 branco clip</t>
  </si>
  <si>
    <t>Rejilla lama curva 1dir. Airzone 450x250 al tornillo</t>
  </si>
  <si>
    <t>Grelha lamina curva 1 dir. Airzone 450x250 al parafuso</t>
  </si>
  <si>
    <t>Rejilla lama curva 1dir. Airzone 450x250 al pestillo</t>
  </si>
  <si>
    <t>Grelha lamina curva 1 dir. Airzone 450x250 al trava</t>
  </si>
  <si>
    <t>Rejilla lama curva 1dir. Airzone 450x250 al clip</t>
  </si>
  <si>
    <t>Grelha lamina curva 1 dir. Airzone 450x250 al clip</t>
  </si>
  <si>
    <t>Rejilla lama curva 1dir. Airzone 450x200 bl tornillo</t>
  </si>
  <si>
    <t>Grelha lamina curva 1 dir. Airzone 450x200 branco parafuso</t>
  </si>
  <si>
    <t>Rejilla lama curva 1dir. Airzone +reg 450x200 bl tornillo</t>
  </si>
  <si>
    <t xml:space="preserve">Grelha lamina curva 1 dir. Airzone +reg 450x200 branco parafuso </t>
  </si>
  <si>
    <t>Rejilla lama curva 1dir. Airzone 450x200 bl pestillo</t>
  </si>
  <si>
    <t>Grelha lamina curva 1 dir. Airzone 450x200 branco trava</t>
  </si>
  <si>
    <t>Rejilla lama curva 1dir. Airzone +reg 450x200 bl pestillo</t>
  </si>
  <si>
    <t xml:space="preserve">Grelha lamina curva 1 dir. Airzone +reg 450x200 branco trava </t>
  </si>
  <si>
    <t>Rejilla lama curva 1dir. Airzone 450x200 bl clip</t>
  </si>
  <si>
    <t>Grelha lamina curva 1 dir. Airzone 450x200 branco clip</t>
  </si>
  <si>
    <t>Rejilla lama curva 1dir. Airzone +reg 450x200 bl clip</t>
  </si>
  <si>
    <t xml:space="preserve">Grelha lamina curva 1 dir. Airzone +reg 450x200 branco clip </t>
  </si>
  <si>
    <t>Rejilla lama curva 1dir. Airzone 450x200 al tornillo</t>
  </si>
  <si>
    <t>Grelha lamina curva 1 dir. Airzone 450x200 al parafuso</t>
  </si>
  <si>
    <t>Rejilla lama curva 1dir. Airzone 450x200 al pestillo</t>
  </si>
  <si>
    <t>Grelha lamina curva 1 dir. Airzone 450x200 al trava</t>
  </si>
  <si>
    <t>Rejilla lama curva 1dir. Airzone +reg 450x200 al pestillo</t>
  </si>
  <si>
    <t xml:space="preserve">Grelha lamina curva 1 dir. Airzone +reg 450x200 al trava </t>
  </si>
  <si>
    <t>Rejilla lama curva 1dir. Airzone 450x200 al clip</t>
  </si>
  <si>
    <t>Grelha lamina curva 1 dir. Airzone 450x200 al clip</t>
  </si>
  <si>
    <t>Rejilla lama curva 1dir. Airzone +reg 450x200 al clip</t>
  </si>
  <si>
    <t xml:space="preserve">Grelha lamina curva 1 dir. Airzone +reg 450x200 al clip </t>
  </si>
  <si>
    <t>Rejilla lama curva 1dir. Airzone 450x150 bl tornillo</t>
  </si>
  <si>
    <t>Grelha lamina curva 1 dir. Airzone 450x150 branco parafuso</t>
  </si>
  <si>
    <t>Rejilla lama curva 1dir. Airzone 450x150 bl pestillo</t>
  </si>
  <si>
    <t>Grelha lamina curva 1 dir. Airzone 450x150 branco trava</t>
  </si>
  <si>
    <t>Rejilla lama curva 1dir. Airzone +reg 450x150 bl pestillo</t>
  </si>
  <si>
    <t xml:space="preserve">Grelha lamina curva 1 dir. Airzone +reg 450x150 branco trava </t>
  </si>
  <si>
    <t>Rejilla lama curva 1dir. Airzone 450x150 bl clip</t>
  </si>
  <si>
    <t>Grelha lamina curva 1 dir. Airzone 450x150 branco clip</t>
  </si>
  <si>
    <t>Rejilla lama curva 1dir. Airzone +reg 450x150 bl clip</t>
  </si>
  <si>
    <t xml:space="preserve">Grelha lamina curva 1 dir. Airzone +reg 450x150 branco clip </t>
  </si>
  <si>
    <t>Rejilla lama curva 1dir. Airzone 450x150 al tornillo</t>
  </si>
  <si>
    <t>Grelha lamina curva 1 dir. Airzone 450x150 al parafuso</t>
  </si>
  <si>
    <t>Rejilla lama curva 1dir. Airzone 450x150 al pestillo</t>
  </si>
  <si>
    <t>Grelha lamina curva 1 dir. Airzone 450x150 al trava</t>
  </si>
  <si>
    <t>Rejilla lama curva 1dir. Airzone +reg 450x150 al pestillo</t>
  </si>
  <si>
    <t xml:space="preserve">Grelha lamina curva 1 dir. Airzone +reg 450x150 al trava </t>
  </si>
  <si>
    <t>Rejilla lama curva 1dir. Airzone 450x150 al clip</t>
  </si>
  <si>
    <t>Grelha lamina curva 1 dir. Airzone 450x150 al clip</t>
  </si>
  <si>
    <t>Rejilla lama curva 1dir. Airzone +reg 450x150 al clip</t>
  </si>
  <si>
    <t xml:space="preserve">Grelha lamina curva 1 dir. Airzone +reg 450x150 al clip </t>
  </si>
  <si>
    <t>Rejilla lama curva 1dir. Airzone 450x100 bl tornillo</t>
  </si>
  <si>
    <t>Grelha lamina curva 1 dir. Airzone 450x100 branco parafuso</t>
  </si>
  <si>
    <t>Rejilla lama curva 1dir. Airzone 450x100 bl pestillo</t>
  </si>
  <si>
    <t>Grelha lamina curva 1 dir. Airzone 450x100 branco trava</t>
  </si>
  <si>
    <t>Rejilla lama curva 1dir. Airzone +reg 450x100 bl pestillo</t>
  </si>
  <si>
    <t xml:space="preserve">Grelha lamina curva 1 dir. Airzone +reg 450x100 branco trava </t>
  </si>
  <si>
    <t>Rejilla lama curva 1dir. Airzone 450x100 bl clip</t>
  </si>
  <si>
    <t>Grelha lamina curva 1 dir. Airzone 450x100 branco clip</t>
  </si>
  <si>
    <t>Rejilla lama curva 1dir. Airzone +reg 450x100 bl clip</t>
  </si>
  <si>
    <t xml:space="preserve">Grelha lamina curva 1 dir. Airzone +reg 450x100 branco clip </t>
  </si>
  <si>
    <t>Rejilla lama curva 1dir. Airzone 450x100 al tornillo</t>
  </si>
  <si>
    <t>Grelha lamina curva 1 dir. Airzone 450x100 al parafuso</t>
  </si>
  <si>
    <t>Rejilla lama curva 1dir. Airzone 450x100 al pestillo</t>
  </si>
  <si>
    <t>Grelha lamina curva 1 dir. Airzone 450x100 al trava</t>
  </si>
  <si>
    <t>Rejilla lama curva 1dir. Airzone 450x100 al clip</t>
  </si>
  <si>
    <t>Grelha lamina curva 1 dir. Airzone 450x100 al clip</t>
  </si>
  <si>
    <t>Rejilla lama curva 1dir. Airzone +reg 450x100 al clip</t>
  </si>
  <si>
    <t xml:space="preserve">Grelha lamina curva 1 dir. Airzone +reg 450x100 al clip </t>
  </si>
  <si>
    <t>Rejilla lama curva 1dir. Airzone 400x400 bl tornillo</t>
  </si>
  <si>
    <t>Grelha lamina curva 1 dir. Airzone 400x400 branco parafuso</t>
  </si>
  <si>
    <t>Rejilla lama curva 1dir. Airzone 400x400 bl pestillo</t>
  </si>
  <si>
    <t>Grelha lamina curva 1 dir. Airzone 400x400 branco trava</t>
  </si>
  <si>
    <t>Rejilla lama curva 1dir. Airzone 400x400 bl clip</t>
  </si>
  <si>
    <t>Grelha lamina curva 1 dir. Airzone 400x400 branco clip</t>
  </si>
  <si>
    <t>Rejilla lama curva 1dir. Airzone 400x400 al pestillo</t>
  </si>
  <si>
    <t>Grelha lamina curva 1 dir. Airzone 400x400 al trava</t>
  </si>
  <si>
    <t>Rejilla lama curva 1dir. Airzone 400x400 al clip</t>
  </si>
  <si>
    <t>Grelha lamina curva 1 dir. Airzone 400x400 al clip</t>
  </si>
  <si>
    <t>Rejilla lama curva 1dir. Airzone 400x350 bl clip</t>
  </si>
  <si>
    <t>Grelha lamina curva 1 dir. Airzone 400x350 branco clip</t>
  </si>
  <si>
    <t>Rejilla lama curva 1dir. Airzone 400x300 bl tornillo</t>
  </si>
  <si>
    <t>Grelha lamina curva 1 dir. Airzone 400x300 branco parafuso</t>
  </si>
  <si>
    <t>Rejilla lama curva 1dir. Airzone 400x300 bl pestillo</t>
  </si>
  <si>
    <t>Grelha lamina curva 1 dir. Airzone 400x300 branco trava</t>
  </si>
  <si>
    <t>Rejilla lama curva 1dir. Airzone 400x300 bl clip</t>
  </si>
  <si>
    <t>Grelha lamina curva 1 dir. Airzone 400x300 branco clip</t>
  </si>
  <si>
    <t>Rejilla lama curva 1dir. Airzone 400x300 al tornillo</t>
  </si>
  <si>
    <t>Grelha lamina curva 1 dir. Airzone 400x300 al parafuso</t>
  </si>
  <si>
    <t>Rejilla lama curva 1dir. Airzone 400x300 al pestillo</t>
  </si>
  <si>
    <t>Grelha lamina curva 1 dir. Airzone 400x300 al trava</t>
  </si>
  <si>
    <t>Rejilla lama curva 1dir. Airzone 400x300 al clip</t>
  </si>
  <si>
    <t>Grelha lamina curva 1 dir. Airzone 400x300 al clip</t>
  </si>
  <si>
    <t>Rejilla lama curva 1dir. Airzone 400x250 bl tornillo</t>
  </si>
  <si>
    <t>Grelha lamina curva 1 dir. Airzone 400x250 branco parafuso</t>
  </si>
  <si>
    <t>Rejilla lama curva 1dir. Airzone 400x250 bl pestillo</t>
  </si>
  <si>
    <t>Grelha lamina curva 1 dir. Airzone 400x250 branco trava</t>
  </si>
  <si>
    <t>Rejilla lama curva 1dir. Airzone 400x250 bl clip</t>
  </si>
  <si>
    <t>Grelha lamina curva 1 dir. Airzone 400x250 branco clip</t>
  </si>
  <si>
    <t>Rejilla lama curva 1dir. Airzone 400x250 al tornillo</t>
  </si>
  <si>
    <t>Grelha lamina curva 1 dir. Airzone 400x250 al parafuso</t>
  </si>
  <si>
    <t>Rejilla lama curva 1dir. Airzone 400x250 al pestillo</t>
  </si>
  <si>
    <t>Grelha lamina curva 1 dir. Airzone 400x250 al trava</t>
  </si>
  <si>
    <t>Rejilla lama curva 1dir. Airzone 400x250 al clip</t>
  </si>
  <si>
    <t>Grelha lamina curva 1 dir. Airzone 400x250 al clip</t>
  </si>
  <si>
    <t>Rejilla lama curva 1dir. Airzone 400x200 bl tornillo</t>
  </si>
  <si>
    <t>Grelha lamina curva 1 dir. Airzone 400x200 branco parafuso</t>
  </si>
  <si>
    <t>Rejilla lama curva 1dir. Airzone +reg 400x200 bl tornillo</t>
  </si>
  <si>
    <t>Grelha lamina curva 1 dir. Airzone +reg 400x200 branco parafuso</t>
  </si>
  <si>
    <t>Rejilla lama curva 1dir. Airzone 400x200 bl pestillo</t>
  </si>
  <si>
    <t>Grelha lamina curva 1 dir. Airzone 400x200 branco trava</t>
  </si>
  <si>
    <t>Rejilla lama curva 1dir. Airzone +reg 400x200 bl pestillo</t>
  </si>
  <si>
    <t xml:space="preserve">Grelha lamina curva 1 dir. Airzone +reg 400x200 branco trava </t>
  </si>
  <si>
    <t>Rejilla lama curva 1dir. Airzone 400x200 bl clip</t>
  </si>
  <si>
    <t>Grelha lamina curva 1 dir. Airzone 400x200 branco clip</t>
  </si>
  <si>
    <t>Rejilla lama curva 1dir. Airzone +reg 400x200 bl clip</t>
  </si>
  <si>
    <t xml:space="preserve">Grelha lamina curva 1 dir. Airzone +reg 400x200 branco clip </t>
  </si>
  <si>
    <t>Rejilla lama curva 1dir. Airzone 400x200 al tornillo</t>
  </si>
  <si>
    <t>Grelha lamina curva 1 dir. Airzone 400x200 al parafuso</t>
  </si>
  <si>
    <t>Rejilla lama curva 1dir. Airzone +reg 400x200 al tornillo</t>
  </si>
  <si>
    <t xml:space="preserve">Grelha lamina curva 1 dir. Airzone +reg 400x200 al parafuso </t>
  </si>
  <si>
    <t>Rejilla lama curva 1dir. Airzone 400x200 al pestillo</t>
  </si>
  <si>
    <t>Grelha lamina curva 1 dir. Airzone 400x200 al trava</t>
  </si>
  <si>
    <t>Rejilla lama curva 1dir. Airzone +reg 400x200 al pestillo</t>
  </si>
  <si>
    <t xml:space="preserve">Grelha lamina curva 1 dir. Airzone +reg 400x200 al trava </t>
  </si>
  <si>
    <t>Rejilla lama curva 1dir. Airzone 400x200 al clip</t>
  </si>
  <si>
    <t>Grelha lamina curva 1 dir. Airzone 400x200 al clip</t>
  </si>
  <si>
    <t>Rejilla lama curva 1dir. Airzone +reg 400x200 al clip</t>
  </si>
  <si>
    <t xml:space="preserve">Grelha lamina curva 1 dir. Airzone +reg 400x200 al clip </t>
  </si>
  <si>
    <t>Rejilla lama curva 1dir. Airzone 400x150 bl tornillo</t>
  </si>
  <si>
    <t>Grelha lamina curva 1 dir. Airzone 400x150 branco parafuso</t>
  </si>
  <si>
    <t>Rejilla lama curva 1dir. Airzone +reg 400x150 bl tornillo</t>
  </si>
  <si>
    <t xml:space="preserve">Grelha lamina curva 1 dir. Airzone +reg 400x150 branco parafuso </t>
  </si>
  <si>
    <t>Rejilla lama curva 1dir. Airzone 400x150 bl pestillo</t>
  </si>
  <si>
    <t>Grelha lamina curva 1 dir. Airzone 400x150 branco trava</t>
  </si>
  <si>
    <t>Rejilla lama curva 1dir. Airzone +reg 400x150 bl pestillo</t>
  </si>
  <si>
    <t xml:space="preserve">Grelha lamina curva 1 dir. Airzone +reg 400x150 branco trava </t>
  </si>
  <si>
    <t>Rejilla lama curva 1dir. Airzone 400x150 bl clip</t>
  </si>
  <si>
    <t>Grelha lamina curva 1 dir. Airzone 400x150 branco clip</t>
  </si>
  <si>
    <t>Rejilla lama curva 1dir. Airzone +reg 400x150 bl clip</t>
  </si>
  <si>
    <t xml:space="preserve">Grelha lamina curva 1 dir. Airzone +reg 400x150 branco clip </t>
  </si>
  <si>
    <t>Rejilla lama curva 1dir. Airzone 400x150 al tornillo</t>
  </si>
  <si>
    <t>Grelha lamina curva 1 dir. Airzone 400x150 al parafuso</t>
  </si>
  <si>
    <t>Rejilla lama curva 1dir. Airzone +reg 400x150 al tornillo</t>
  </si>
  <si>
    <t xml:space="preserve">Grelha lamina curva 1 dir. Airzone +reg 400x150 al parafuso </t>
  </si>
  <si>
    <t>Rejilla lama curva 1dir. Airzone 400x150 al pestillo</t>
  </si>
  <si>
    <t>Grelha lamina curva 1 dir. Airzone 400x150 al trava</t>
  </si>
  <si>
    <t>Rejilla lama curva 1dir. Airzone +reg 400x150 al pestillo</t>
  </si>
  <si>
    <t xml:space="preserve">Grelha lamina curva 1 dir. Airzone +reg 400x150 al trava </t>
  </si>
  <si>
    <t>Rejilla lama curva 1dir. Airzone 400x150 al clip</t>
  </si>
  <si>
    <t>Grelha lamina curva 1 dir. Airzone 400x150 al clip</t>
  </si>
  <si>
    <t>Rejilla lama curva 1dir. Airzone +reg 400x150 al clip</t>
  </si>
  <si>
    <t xml:space="preserve">Grelha lamina curva 1 dir. Airzone +reg 400x150 al clip </t>
  </si>
  <si>
    <t>Rejilla lama curva 1dir. Airzone 400x100 bl tornillo</t>
  </si>
  <si>
    <t>Grelha lamina curva 1 dir. Airzone 400x100 branco parafuso</t>
  </si>
  <si>
    <t>Rejilla lama curva 1dir. Airzone +reg 400x100 bl tornillo</t>
  </si>
  <si>
    <t>Grelha lamina curva 1 dir. Airzone +reg 400x100 branco parafuso</t>
  </si>
  <si>
    <t>Rejilla lama curva 1dir. Airzone 400x100 bl pestillo</t>
  </si>
  <si>
    <t>Grelha lamina curva 1 dir. Airzone 400x100 branco trava</t>
  </si>
  <si>
    <t>Rejilla lama curva 1dir. Airzone +reg 400x100 bl pestillo</t>
  </si>
  <si>
    <t xml:space="preserve">Grelha lamina curva 1 dir. Airzone +reg 400x100 branco trava </t>
  </si>
  <si>
    <t>Rejilla lama curva 1dir. Airzone 400x100 bl clip</t>
  </si>
  <si>
    <t>Grelha lamina curva 1 dir. Airzone 400x100 branco clip</t>
  </si>
  <si>
    <t>Rejilla lama curva 1dir. Airzone +reg 400x100 bl clip</t>
  </si>
  <si>
    <t xml:space="preserve">Grelha lamina curva 1 dir. Airzone +reg 400x100 branco clip </t>
  </si>
  <si>
    <t>Rejilla lama curva 1dir. Airzone 400x100 al tornillo</t>
  </si>
  <si>
    <t>Grelha lamina curva 1 dir. Airzone 400x100 al parafuso</t>
  </si>
  <si>
    <t>Rejilla lama curva 1dir. Airzone 400x100 al pestillo</t>
  </si>
  <si>
    <t>Grelha lamina curva 1 dir. Airzone 400x100 al trava</t>
  </si>
  <si>
    <t>Rejilla lama curva 1dir. Airzone +reg 400x100 al pestillo</t>
  </si>
  <si>
    <t xml:space="preserve">Grelha lamina curva 1 dir. Airzone +reg 400x100 al trava </t>
  </si>
  <si>
    <t>Rejilla lama curva 1dir. Airzone 400x100 al clip</t>
  </si>
  <si>
    <t>Grelha lamina curva 1 dir. Airzone 400x100 al clip</t>
  </si>
  <si>
    <t>Rejilla lama curva 1dir. Airzone +reg 400x100 al clip</t>
  </si>
  <si>
    <t xml:space="preserve">Grelha lamina curva 1 dir. Airzone +reg 400x100 al clip </t>
  </si>
  <si>
    <t>Rejilla lama curva 1dir. Airzone 350x350 bl clip</t>
  </si>
  <si>
    <t>Grelha lamina curva 1 dir. Airzone 350x350 branco clip</t>
  </si>
  <si>
    <t>Rejilla lama curva 1dir. Airzone 350x300 bl tornillo</t>
  </si>
  <si>
    <t>Grelha lamina curva 1 dir. Airzone 350x300 branco parafuso</t>
  </si>
  <si>
    <t>Rejilla lama curva 1dir. Airzone 350x300 bl pestillo</t>
  </si>
  <si>
    <t>Grelha lamina curva 1 dir. Airzone 350x300 branco trava</t>
  </si>
  <si>
    <t>Rejilla lama curva 1dir. Airzone 350x300 bl clip</t>
  </si>
  <si>
    <t>Grelha lamina curva 1 dir. Airzone 350x300 branco clip</t>
  </si>
  <si>
    <t>Rejilla lama curva 1dir. Airzone 350x300 al tornillo</t>
  </si>
  <si>
    <t>Grelha lamina curva 1 dir. Airzone 350x300 al parafuso</t>
  </si>
  <si>
    <t>Rejilla lama curva 1dir. Airzone 350x300 al pestillo</t>
  </si>
  <si>
    <t>Grelha lamina curva 1 dir. Airzone 350x300 al trava</t>
  </si>
  <si>
    <t>Rejilla lama curva 1dir. Airzone 350x300 al clip</t>
  </si>
  <si>
    <t>Grelha lamina curva 1 dir. Airzone 350x300 al clip</t>
  </si>
  <si>
    <t>Rejilla lama curva 1dir. Airzone 350x250 bl tornillo</t>
  </si>
  <si>
    <t>Grelha lamina curva 1 dir. Airzone 350x250 branco parafuso</t>
  </si>
  <si>
    <t>Rejilla lama curva 1dir. Airzone 350x250 bl pestillo</t>
  </si>
  <si>
    <t>Grelha lamina curva 1 dir. Airzone 350x250 branco trava</t>
  </si>
  <si>
    <t>Rejilla lama curva 1dir. Airzone 350x250 bl clip</t>
  </si>
  <si>
    <t>Grelha lamina curva 1 dir. Airzone 350x250 branco clip</t>
  </si>
  <si>
    <t>Rejilla lama curva 1dir. Airzone 350x250 al tornillo</t>
  </si>
  <si>
    <t>Grelha lamina curva 1 dir. Airzone 350x250 al parafuso</t>
  </si>
  <si>
    <t>Rejilla lama curva 1dir. Airzone 350x250 al pestillo</t>
  </si>
  <si>
    <t>Grelha lamina curva 1 dir. Airzone 350x250 al trava</t>
  </si>
  <si>
    <t>Rejilla lama curva 1dir. Airzone 350x250 al clip</t>
  </si>
  <si>
    <t>Grelha lamina curva 1 dir. Airzone 350x250 al clip</t>
  </si>
  <si>
    <t>Rejilla lama curva 1dir. Airzone 350x200 bl tornillo</t>
  </si>
  <si>
    <t>Grelha lamina curva 1 dir. Airzone 350x200 branco parafuso</t>
  </si>
  <si>
    <t>Rejilla lama curva 1dir. Airzone 350x200 bl pestillo</t>
  </si>
  <si>
    <t>Grelha lamina curva 1 dir. Airzone 350x200 branco trava</t>
  </si>
  <si>
    <t>Rejilla lama curva 1dir. Airzone +reg 350x200 bl pestillo</t>
  </si>
  <si>
    <t xml:space="preserve">Grelha lamina curva 1 dir. Airzone +reg 350x200 branco trava </t>
  </si>
  <si>
    <t>Rejilla lama curva 1dir. Airzone 350x200 bl clip</t>
  </si>
  <si>
    <t>Grelha lamina curva 1 dir. Airzone 350x200 branco clip</t>
  </si>
  <si>
    <t>Rejilla lama curva 1dir. Airzone +reg 350x200 bl clip</t>
  </si>
  <si>
    <t xml:space="preserve">Grelha lamina curva 1 dir. Airzone +reg 350x200 branco clip </t>
  </si>
  <si>
    <t>Rejilla lama curva 1dir. Airzone 350x200 al tornillo</t>
  </si>
  <si>
    <t>Grelha lamina curva 1 dir. Airzone 350x200 al parafuso</t>
  </si>
  <si>
    <t>Rejilla lama curva 1dir. Airzone 350x200 al pestillo</t>
  </si>
  <si>
    <t>Grelha lamina curva 1 dir. Airzone 350x200 al trava</t>
  </si>
  <si>
    <t>Rejilla lama curva 1dir. Airzone +reg 350x200 al pestillo</t>
  </si>
  <si>
    <t xml:space="preserve">Grelha lamina curva 1 dir. Airzone +reg 350x200 al trava </t>
  </si>
  <si>
    <t>Rejilla lama curva 1dir. Airzone 350x200 al clip</t>
  </si>
  <si>
    <t>Grelha lamina curva 1 dir. Airzone 350x200 al clip</t>
  </si>
  <si>
    <t>Rejilla lama curva 1dir. Airzone 350x150 bl tornillo</t>
  </si>
  <si>
    <t>Grelha lamina curva 1 dir. Airzone 350x150 branco parafuso</t>
  </si>
  <si>
    <t>Rejilla lama curva 1dir. Airzone +reg 350x150 bl tornillo</t>
  </si>
  <si>
    <t xml:space="preserve">Grelha lamina curva 1 dir. Airzone +reg 350x150 branco parafuso </t>
  </si>
  <si>
    <t>Rejilla lama curva 1dir. Airzone 350x150 bl pestillo</t>
  </si>
  <si>
    <t>Grelha lamina curva 1 dir. Airzone 350x150 branco trava</t>
  </si>
  <si>
    <t>Rejilla lama curva 1dir. Airzone +reg 350x150 bl pestillo</t>
  </si>
  <si>
    <t xml:space="preserve">Grelha lamina curva 1 dir. Airzone +reg 350x150 branco trava </t>
  </si>
  <si>
    <t>Rejilla lama curva 1dir. Airzone 350x150 bl clip</t>
  </si>
  <si>
    <t>Grelha lamina curva 1 dir. Airzone 350x150 branco clip</t>
  </si>
  <si>
    <t>Rejilla lama curva 1dir. Airzone +reg 350x150 bl clip</t>
  </si>
  <si>
    <t xml:space="preserve">Grelha lamina curva 1 dir. Airzone +reg 350x150 branco clip </t>
  </si>
  <si>
    <t>Rejilla lama curva 1dir. Airzone 350x150 al tornillo</t>
  </si>
  <si>
    <t>Grelha lamina curva 1 dir. Airzone 350x150 al parafuso</t>
  </si>
  <si>
    <t>Rejilla lama curva 1dir. Airzone +reg 350x150 al tornillo</t>
  </si>
  <si>
    <t xml:space="preserve">Grelha lamina curva 1 dir. Airzone +reg 350x150 al parafuso </t>
  </si>
  <si>
    <t>Rejilla lama curva 1dir. Airzone 350x150 al pestillo</t>
  </si>
  <si>
    <t>Grelha lamina curva 1 dir. Airzone 350x150 al trava</t>
  </si>
  <si>
    <t>Rejilla lama curva 1dir. Airzone +reg 350x150 al pestillo</t>
  </si>
  <si>
    <t xml:space="preserve">Grelha lamina curva 1 dir. Airzone +reg 350x150 al trava </t>
  </si>
  <si>
    <t>Rejilla lama curva 1dir. Airzone 350x150 al clip</t>
  </si>
  <si>
    <t>Grelha lamina curva 1 dir. Airzone 350x150 al clip</t>
  </si>
  <si>
    <t>Rejilla lama curva 1dir. Airzone +reg 350x150 al clip</t>
  </si>
  <si>
    <t xml:space="preserve">Grelha lamina curva 1 dir. Airzone +reg 350x150 al clip </t>
  </si>
  <si>
    <t>Rejilla lama curva 1dir. Airzone 350x100 bl tornillo</t>
  </si>
  <si>
    <t>Grelha lamina curva 1 dir. Airzone 350x100 branco parafuso</t>
  </si>
  <si>
    <t>Rejilla lama curva 1dir. Airzone 350x100 bl pestillo</t>
  </si>
  <si>
    <t>Grelha lamina curva 1 dir. Airzone 350x100 branco trava</t>
  </si>
  <si>
    <t>Rejilla lama curva 1dir. Airzone +reg 350x100 bl pestillo</t>
  </si>
  <si>
    <t xml:space="preserve">Grelha lamina curva 1 dir. Airzone +reg 350x100 branco trava </t>
  </si>
  <si>
    <t>Rejilla lama curva 1dir. Airzone 350x100 bl clip</t>
  </si>
  <si>
    <t>Grelha lamina curva 1 dir. Airzone 350x100 branco clip</t>
  </si>
  <si>
    <t>Rejilla lama curva 1dir. Airzone +reg 350x100 bl clip</t>
  </si>
  <si>
    <t xml:space="preserve">Grelha lamina curva 1 dir. Airzone +reg 350x100 branco clip </t>
  </si>
  <si>
    <t>Rejilla lama curva 1dir. Airzone 350x100 al tornillo</t>
  </si>
  <si>
    <t>Grelha lamina curva 1 dir. Airzone 350x100 al parafuso</t>
  </si>
  <si>
    <t>Rejilla lama curva 1dir. Airzone 350x100 al pestillo</t>
  </si>
  <si>
    <t>Grelha lamina curva 1 dir. Airzone 350x100 al trava</t>
  </si>
  <si>
    <t>Rejilla lama curva 1dir. Airzone +reg 350x100 al pestillo</t>
  </si>
  <si>
    <t xml:space="preserve">Grelha lamina curva 1 dir. Airzone +reg 350x100 al trava </t>
  </si>
  <si>
    <t>Rejilla lama curva 1dir. Airzone 350x100 al clip</t>
  </si>
  <si>
    <t>Grelha lamina curva 1 dir. Airzone 350x100 al clip</t>
  </si>
  <si>
    <t>Rejilla lama curva 1dir. Airzone +reg 350x100 al clip</t>
  </si>
  <si>
    <t xml:space="preserve">Grelha lamina curva 1 dir. Airzone +reg 350x100 al clip </t>
  </si>
  <si>
    <t>Rejilla lama curva 1dir. Airzone 300x300 bl tornillo</t>
  </si>
  <si>
    <t>Grelha lamina curva 1 dir. Airzone 300x300 branco parafuso</t>
  </si>
  <si>
    <t>Rejilla lama curva 1dir. Airzone 300x300 bl pestillo</t>
  </si>
  <si>
    <t>Grelha lamina curva 1 dir. Airzone 300x300 branco trava</t>
  </si>
  <si>
    <t>Rejilla lama curva 1dir. Airzone 300x300 bl clip</t>
  </si>
  <si>
    <t>Grelha lamina curva 1 dir. Airzone 300x300 branco clip</t>
  </si>
  <si>
    <t>Rejilla lama curva 1dir. Airzone 300x300 al tornillo</t>
  </si>
  <si>
    <t>Grelha lamina curva 1 dir. Airzone 300x300 al parafuso</t>
  </si>
  <si>
    <t>Rejilla lama curva 1dir. Airzone 300x300 al pestillo</t>
  </si>
  <si>
    <t>Grelha lamina curva 1 dir. Airzone 300x300 al trava</t>
  </si>
  <si>
    <t>Rejilla lama curva 1dir. Airzone 300x300 al clip</t>
  </si>
  <si>
    <t>Grelha lamina curva 1 dir. Airzone 300x300 al clip</t>
  </si>
  <si>
    <t>Rejilla lama curva 1dir. Airzone 300x250 bl tornillo</t>
  </si>
  <si>
    <t>Grelha lamina curva 1 dir. Airzone 300x250 branco parafuso</t>
  </si>
  <si>
    <t>Rejilla lama curva 1dir. Airzone 300x250 bl pestillo</t>
  </si>
  <si>
    <t>Grelha lamina curva 1 dir. Airzone 300x250 branco trava</t>
  </si>
  <si>
    <t>Rejilla lama curva 1dir. Airzone 300x250 bl clip</t>
  </si>
  <si>
    <t>Grelha lamina curva 1 dir. Airzone 300x250 branco clip</t>
  </si>
  <si>
    <t>Rejilla lama curva 1dir. Airzone 300x250 al tornillo</t>
  </si>
  <si>
    <t>Grelha lamina curva 1 dir. Airzone 300x250 al parafuso</t>
  </si>
  <si>
    <t>Rejilla lama curva 1dir. Airzone 300x250 al pestillo</t>
  </si>
  <si>
    <t>Grelha lamina curva 1 dir. Airzone 300x250 al trava</t>
  </si>
  <si>
    <t>Rejilla lama curva 1dir. Airzone 300x250 al clip</t>
  </si>
  <si>
    <t>Grelha lamina curva 1 dir. Airzone 300x250 al clip</t>
  </si>
  <si>
    <t>Rejilla lama curva 1dir. Airzone 300x200 bl tornillo</t>
  </si>
  <si>
    <t>Grelha lamina curva 1 dir. Airzone 300x200 branco parafuso</t>
  </si>
  <si>
    <t>Rejilla lama curva 1dir. Airzone 300x200 bl pestillo</t>
  </si>
  <si>
    <t>Grelha lamina curva 1 dir. Airzone 300x200 branco trava</t>
  </si>
  <si>
    <t>Rejilla lama curva 1dir. Airzone +reg 300x200 bl pestillo</t>
  </si>
  <si>
    <t xml:space="preserve">Grelha lamina curva 1 dir. Airzone +reg 300x200 branco trava </t>
  </si>
  <si>
    <t>Rejilla lama curva 1dir. Airzone 300x200 bl clip</t>
  </si>
  <si>
    <t>Grelha lamina curva 1 dir. Airzone 300x200 branco clip</t>
  </si>
  <si>
    <t>Rejilla lama curva 1dir. Airzone +reg 300x200 bl clip</t>
  </si>
  <si>
    <t xml:space="preserve">Grelha lamina curva 1 dir. Airzone +reg 300x200 branco clip </t>
  </si>
  <si>
    <t>Rejilla lama curva 1dir. Airzone 300x200 al tornillo</t>
  </si>
  <si>
    <t>Grelha lamina curva 1 dir. Airzone 300x200 al parafuso</t>
  </si>
  <si>
    <t>Rejilla lama curva 1dir. Airzone +reg 300x200 al tornillo</t>
  </si>
  <si>
    <t xml:space="preserve">Grelha lamina curva 1 dir. Airzone +reg 300x200 al parafuso </t>
  </si>
  <si>
    <t>Rejilla lama curva 1dir. Airzone 300x200 al pestillo</t>
  </si>
  <si>
    <t>Grelha lamina curva 1 dir. Airzone 300x200 al trava</t>
  </si>
  <si>
    <t>Rejilla lama curva 1dir. Airzone +reg 300x200 al pestillo</t>
  </si>
  <si>
    <t xml:space="preserve">Grelha lamina curva 1 dir. Airzone +reg 300x200 al trava </t>
  </si>
  <si>
    <t>Rejilla lama curva 1dir. Airzone 300x200 al clip</t>
  </si>
  <si>
    <t>Grelha lamina curva 1 dir. Airzone 300x200 al clip</t>
  </si>
  <si>
    <t>Rejilla lama curva 1dir. Airzone +reg 300x200 al clip</t>
  </si>
  <si>
    <t xml:space="preserve">Grelha lamina curva 1 dir. Airzone +reg 300x200 al clip </t>
  </si>
  <si>
    <t>Rejilla lama curva 1dir. Airzone 300x150 bl tornillo</t>
  </si>
  <si>
    <t>Grelha lamina curva 1 dir. Airzone 300x150 branco parafuso</t>
  </si>
  <si>
    <t>Rejilla lama curva 1dir. Airzone +reg 300x150 bl tornillo</t>
  </si>
  <si>
    <t xml:space="preserve">Grelha lamina curva 1 dir. Airzone +reg 300x150 branco parafuso </t>
  </si>
  <si>
    <t>Rejilla lama curva 1dir. Airzone 300x150 bl pestillo</t>
  </si>
  <si>
    <t>Grelha lamina curva 1 dir. Airzone 300x150 branco trava</t>
  </si>
  <si>
    <t>Rejilla lama curva 1dir. Airzone +reg 300x150 bl pestillo</t>
  </si>
  <si>
    <t xml:space="preserve">Grelha lamina curva 1 dir. Airzone +reg 300x150 branco trava </t>
  </si>
  <si>
    <t>Rejilla lama curva 1dir. Airzone 300x150 bl clip</t>
  </si>
  <si>
    <t>Grelha lamina curva 1 dir. Airzone 300x150 branco clip</t>
  </si>
  <si>
    <t>Rejilla lama curva 1dir. Airzone +reg 300x150 bl clip</t>
  </si>
  <si>
    <t xml:space="preserve">Grelha lamina curva 1 dir. Airzone +reg 300x150 branco clip </t>
  </si>
  <si>
    <t>Rejilla lama curva 1dir. Airzone 300x150 al tornillo</t>
  </si>
  <si>
    <t>Grelha lamina curva 1 dir. Airzone 300x150 al parafuso</t>
  </si>
  <si>
    <t>Rejilla lama curva 1dir. Airzone +reg 300x150 al tornillo</t>
  </si>
  <si>
    <t xml:space="preserve">Grelha lamina curva 1 dir. Airzone +reg 300x150 al parafuso </t>
  </si>
  <si>
    <t>Rejilla lama curva 1dir. Airzone 300x150 al pestillo</t>
  </si>
  <si>
    <t>Grelha lamina curva 1 dir. Airzone 300x150 al trava</t>
  </si>
  <si>
    <t>Rejilla lama curva 1dir. Airzone +reg 300x150 al pestillo</t>
  </si>
  <si>
    <t xml:space="preserve">Grelha lamina curva 1 dir. Airzone +reg 300x150 al trava </t>
  </si>
  <si>
    <t>Rejilla lama curva 1dir. Airzone 300x150 al clip</t>
  </si>
  <si>
    <t>Grelha lamina curva 1 dir. Airzone 300x150 al clip</t>
  </si>
  <si>
    <t>Rejilla lama curva 1dir. Airzone +reg 300x150 al clip</t>
  </si>
  <si>
    <t xml:space="preserve">Grelha lamina curva 1 dir. Airzone +reg 300x150 al clip </t>
  </si>
  <si>
    <t>Rejilla lama curva 1dir. Airzone 300x100 bl tornillo</t>
  </si>
  <si>
    <t>Grelha lamina curva 1 dir. Airzone 300x100 branco parafuso</t>
  </si>
  <si>
    <t>Rejilla lama curva 1dir. Airzone +reg 300x100 bl tornillo</t>
  </si>
  <si>
    <t xml:space="preserve">Grelha lamina curva 1 dir. Airzone +reg 300x100 branco parafuso </t>
  </si>
  <si>
    <t>Rejilla lama curva 1dir. Airzone 300x100 bl pestillo</t>
  </si>
  <si>
    <t>Grelha lamina curva 1 dir. Airzone 300x100 branco trava</t>
  </si>
  <si>
    <t>Rejilla lama curva 1dir. Airzone +reg 300x100 bl pestillo</t>
  </si>
  <si>
    <t xml:space="preserve">Grelha lamina curva 1 dir. Airzone +reg 300x100 branco trava </t>
  </si>
  <si>
    <t>Rejilla lama curva 1dir. Airzone 300x100 bl clip</t>
  </si>
  <si>
    <t>Grelha lamina curva 1 dir. Airzone 300x100 branco clip</t>
  </si>
  <si>
    <t>Rejilla lama curva 1dir. Airzone +reg 300x100 bl clip</t>
  </si>
  <si>
    <t xml:space="preserve">Grelha lamina curva 1 dir. Airzone +reg 300x100 branco clip </t>
  </si>
  <si>
    <t>Rejilla lama curva 1dir. Airzone 300x100 al tornillo</t>
  </si>
  <si>
    <t>Grelha lamina curva 1 dir. Airzone 300x100 al parafuso</t>
  </si>
  <si>
    <t>Rejilla lama curva 1dir. Airzone +reg 300x100 al tornillo</t>
  </si>
  <si>
    <t xml:space="preserve">Grelha lamina curva 1 dir. Airzone +reg 300x100 al parafuso </t>
  </si>
  <si>
    <t>Rejilla lama curva 1dir. Airzone 300x100 al pestillo</t>
  </si>
  <si>
    <t>Grelha lamina curva 1 dir. Airzone 300x100 al trava</t>
  </si>
  <si>
    <t>Rejilla lama curva 1dir. Airzone +reg 300x100 al pestillo</t>
  </si>
  <si>
    <t xml:space="preserve">Grelha lamina curva 1 dir. Airzone +reg 300x100 al trava </t>
  </si>
  <si>
    <t>Rejilla lama curva 1dir. Airzone 300x100 al clip</t>
  </si>
  <si>
    <t>Grelha lamina curva 1 dir. Airzone 300x100 al clip</t>
  </si>
  <si>
    <t>Rejilla lama curva 1dir. Airzone +reg 300x100 al clip</t>
  </si>
  <si>
    <t xml:space="preserve">Grelha lamina curva 1 dir. Airzone +reg 300x100 al clip </t>
  </si>
  <si>
    <t>Rejilla lama curva 1dir. Airzone 250x250 bl tornillo</t>
  </si>
  <si>
    <t>Grelha lamina curva 1 dir. Airzone 250x250 branco parafuso</t>
  </si>
  <si>
    <t>Rejilla lama curva 1dir. Airzone 250x250 bl pestillo</t>
  </si>
  <si>
    <t>Grelha lamina curva 1 dir. Airzone 250x250 branco trava</t>
  </si>
  <si>
    <t>Rejilla lama curva 1dir. Airzone 250x250 bl clip</t>
  </si>
  <si>
    <t>Grelha lamina curva 1 dir. Airzone 250x250 branco clip</t>
  </si>
  <si>
    <t>Rejilla lama curva 1dir. Airzone 250x250 al tornillo</t>
  </si>
  <si>
    <t>Grelha lamina curva 1 dir. Airzone 250x250 al parafuso</t>
  </si>
  <si>
    <t>Rejilla lama curva 1dir. Airzone 250x250 al pestillo</t>
  </si>
  <si>
    <t>Grelha lamina curva 1 dir. Airzone 250x250 al trava</t>
  </si>
  <si>
    <t>Rejilla lama curva 1dir. Airzone 250x250 al clip</t>
  </si>
  <si>
    <t>Grelha lamina curva 1 dir. Airzone 250x250 al clip</t>
  </si>
  <si>
    <t>Rejilla lama curva 1dir. Airzone 250x200 bl tornillo</t>
  </si>
  <si>
    <t>Grelha lamina curva 1 dir. Airzone 250x200 branco parafuso</t>
  </si>
  <si>
    <t>Rejilla lama curva 1dir. Airzone 250x200 bl pestillo</t>
  </si>
  <si>
    <t>Grelha lamina curva 1 dir. Airzone 250x200 branco trava</t>
  </si>
  <si>
    <t>Rejilla lama curva 1dir. Airzone +reg 250x200 bl pestillo</t>
  </si>
  <si>
    <t xml:space="preserve">Grelha lamina curva 1 dir. Airzone +reg 250x200 branco trava </t>
  </si>
  <si>
    <t>Rejilla lama curva 1dir. Airzone 250x200 bl clip</t>
  </si>
  <si>
    <t>Grelha lamina curva 1 dir. Airzone 250x200 branco clip</t>
  </si>
  <si>
    <t>Rejilla lama curva 1dir. Airzone +reg 250x200 bl clip</t>
  </si>
  <si>
    <t xml:space="preserve">Grelha lamina curva 1 dir. Airzone +reg 250x200 branco clip </t>
  </si>
  <si>
    <t>Rejilla lama curva 1dir. Airzone 250x200 al tornillo</t>
  </si>
  <si>
    <t>Grelha lamina curva 1 dir. Airzone 250x200 al parafuso</t>
  </si>
  <si>
    <t>Rejilla lama curva 1dir. Airzone 250x200 al pestillo</t>
  </si>
  <si>
    <t>Grelha lamina curva 1 dir. Airzone 250x200 al trava</t>
  </si>
  <si>
    <t>Rejilla lama curva 1dir. Airzone +reg 250x200 al pestillo</t>
  </si>
  <si>
    <t xml:space="preserve">Grelha lamina curva 1 dir. Airzone +reg 250x200 al trava </t>
  </si>
  <si>
    <t>Rejilla lama curva 1dir. Airzone 250x200 al clip</t>
  </si>
  <si>
    <t>Grelha lamina curva 1 dir. Airzone 250x200 al clip</t>
  </si>
  <si>
    <t>Rejilla lama curva 1dir. Airzone +reg 250x200 al clip</t>
  </si>
  <si>
    <t xml:space="preserve">Grelha lamina curva 1 dir. Airzone +reg 250x200 al clip </t>
  </si>
  <si>
    <t>Rejilla lama curva 1dir. Airzone 250x150 bl tornillo</t>
  </si>
  <si>
    <t>Grelha lamina curva 1 dir. Airzone 250x150 branco parafuso</t>
  </si>
  <si>
    <t>Rejilla lama curva 1dir. Airzone +reg 250x150 bl tornillo</t>
  </si>
  <si>
    <t xml:space="preserve">Grelha lamina curva 1 dir. Airzone +reg 250x150 branco parafuso </t>
  </si>
  <si>
    <t>Rejilla lama curva 1dir. Airzone 250x150 bl pestillo</t>
  </si>
  <si>
    <t>Grelha lamina curva 1 dir. Airzone 250x150 branco trava</t>
  </si>
  <si>
    <t>Rejilla lama curva 1dir. Airzone +reg 250x150 bl pestillo</t>
  </si>
  <si>
    <t xml:space="preserve">Grelha lamina curva 1 dir. Airzone +reg 250x150 branco trava </t>
  </si>
  <si>
    <t>Rejilla lama curva 1dir. Airzone 250x150 bl clip</t>
  </si>
  <si>
    <t>Grelha lamina curva 1 dir. Airzone 250x150 branco clip</t>
  </si>
  <si>
    <t>Rejilla lama curva 1dir. Airzone +reg 250x150 bl clip</t>
  </si>
  <si>
    <t xml:space="preserve">Grelha lamina curva 1 dir. Airzone +reg 250x150 branco clip </t>
  </si>
  <si>
    <t>Rejilla lama curva 1dir. Airzone 250x150 al tornillo</t>
  </si>
  <si>
    <t>Grelha lamina curva 1 dir. Airzone 250x150 al parafuso</t>
  </si>
  <si>
    <t>Rejilla lama curva 1dir. Airzone 250x150 al pestillo</t>
  </si>
  <si>
    <t>Grelha lamina curva 1 dir. Airzone 250x150 al trava</t>
  </si>
  <si>
    <t>Rejilla lama curva 1dir. Airzone +reg 250x150 al pestillo</t>
  </si>
  <si>
    <t xml:space="preserve">Grelha lamina curva 1 dir. Airzone +reg 250x150 al trava </t>
  </si>
  <si>
    <t>Rejilla lama curva 1dir. Airzone 250x150 al clip</t>
  </si>
  <si>
    <t>Grelha lamina curva 1 dir. Airzone 250x150 al clip</t>
  </si>
  <si>
    <t>Rejilla lama curva 1dir. Airzone +reg 250x150 al clip</t>
  </si>
  <si>
    <t xml:space="preserve">Grelha lamina curva 1 dir. Airzone +reg 250x150 al clip </t>
  </si>
  <si>
    <t>Rejilla lama curva 1dir. Airzone 250x100 bl tornillo</t>
  </si>
  <si>
    <t>Grelha lamina curva 1 dir. Airzone 250x100 branco parafuso</t>
  </si>
  <si>
    <t>Rejilla lama curva 1dir. Airzone 250x100 bl pestillo</t>
  </si>
  <si>
    <t>Grelha lamina curva 1 dir. Airzone 250x100 branco trava</t>
  </si>
  <si>
    <t>Rejilla lama curva 1dir. Airzone +reg 250x100 bl pestillo</t>
  </si>
  <si>
    <t xml:space="preserve">Grelha lamina curva 1 dir. Airzone +reg 250x100 branco trava </t>
  </si>
  <si>
    <t>Rejilla lama curva 1dir. Airzone 250x100 bl clip</t>
  </si>
  <si>
    <t>Grelha lamina curva 1 dir. Airzone 250x100 branco clip</t>
  </si>
  <si>
    <t>Rejilla lama curva 1dir. Airzone +reg 250x100 bl clip</t>
  </si>
  <si>
    <t xml:space="preserve">Grelha lamina curva 1 dir. Airzone +reg 250x100 branco clip </t>
  </si>
  <si>
    <t>Rejilla lama curva 1dir. Airzone 250x100 al tornillo</t>
  </si>
  <si>
    <t>Grelha lamina curva 1 dir. Airzone 250x100 al parafuso</t>
  </si>
  <si>
    <t>Rejilla lama curva 1dir. Airzone +reg 250x100 al tornillo</t>
  </si>
  <si>
    <t xml:space="preserve">Grelha lamina curva 1 dir. Airzone +reg 250x100 al parafuso </t>
  </si>
  <si>
    <t>Rejilla lama curva 1dir. Airzone 250x100 al pestillo</t>
  </si>
  <si>
    <t>Grelha lamina curva 1 dir. Airzone 250x100 al trava</t>
  </si>
  <si>
    <t>Rejilla lama curva 1dir. Airzone +reg 250x100 al pestillo</t>
  </si>
  <si>
    <t xml:space="preserve">Grelha lamina curva 1 dir. Airzone +reg 250x100 al trava </t>
  </si>
  <si>
    <t>Rejilla lama curva 1dir. Airzone 250x100 al clip</t>
  </si>
  <si>
    <t>Grelha lamina curva 1 dir. Airzone 250x100 al clip</t>
  </si>
  <si>
    <t>Rejilla lama curva 1dir. Airzone +reg 250x100 al clip</t>
  </si>
  <si>
    <t xml:space="preserve">Grelha lamina curva 1 dir. Airzone +reg 250x100 al clip </t>
  </si>
  <si>
    <t>Rejilla lama curva 1dir. Airzone 200x200 bl tornillo</t>
  </si>
  <si>
    <t>Grelha lamina curva 1 dir. Airzone 200x200 branco parafuso</t>
  </si>
  <si>
    <t>Rejilla lama curva 1dir. Airzone +reg 200x200 bl tornillo</t>
  </si>
  <si>
    <t xml:space="preserve">Grelha lamina curva 1 dir. Airzone +reg 200x200 branco parafuso </t>
  </si>
  <si>
    <t>Rejilla lama curva 1dir. Airzone 200x200 bl pestillo</t>
  </si>
  <si>
    <t>Grelha lamina curva 1 dir. Airzone 200x200 branco trava</t>
  </si>
  <si>
    <t>Rejilla lama curva 1dir. Airzone +reg 200x200 bl pestillo</t>
  </si>
  <si>
    <t xml:space="preserve">Grelha lamina curva 1 dir. Airzone +reg 200x200 branco trava </t>
  </si>
  <si>
    <t>Rejilla lama curva 1dir. Airzone 200x200 bl clip</t>
  </si>
  <si>
    <t>Grelha lamina curva 1 dir. Airzone 200x200 branco clip</t>
  </si>
  <si>
    <t>Rejilla lama curva 1dir. Airzone +reg 200x200 bl clip</t>
  </si>
  <si>
    <t xml:space="preserve">Grelha lamina curva 1 dir. Airzone +reg 200x200 branco clip </t>
  </si>
  <si>
    <t>Rejilla lama curva 1dir. Airzone 200x200 al tornillo</t>
  </si>
  <si>
    <t>Grelha lamina curva 1 dir. Airzone 200x200 al parafuso</t>
  </si>
  <si>
    <t>Rejilla lama curva 1dir. Airzone 200x200 al pestillo</t>
  </si>
  <si>
    <t>Grelha lamina curva 1 dir. Airzone 200x200 al trava</t>
  </si>
  <si>
    <t>Rejilla lama curva 1dir. Airzone +reg 200x200 al pestillo</t>
  </si>
  <si>
    <t xml:space="preserve">Grelha lamina curva 1 dir. Airzone +reg 200x200 al trava </t>
  </si>
  <si>
    <t>Rejilla lama curva 1dir. Airzone 200x200 al clip</t>
  </si>
  <si>
    <t>Grelha lamina curva 1 dir. Airzone 200x200 al clip</t>
  </si>
  <si>
    <t>Rejilla lama curva 1dir. Airzone +reg 200x200 al clip</t>
  </si>
  <si>
    <t xml:space="preserve">Grelha lamina curva 1 dir. Airzone +reg 200x200 al clip </t>
  </si>
  <si>
    <t>Rejilla lama curva 1dir. Airzone 200x150 bl tornillo</t>
  </si>
  <si>
    <t>Grelha lamina curva 1 dir. Airzone 200x150 branco parafuso</t>
  </si>
  <si>
    <t>Rejilla lama curva 1dir. Airzone +reg 200x150 bl tornillo</t>
  </si>
  <si>
    <t xml:space="preserve">Grelha lamina curva 1 dir. Airzone +reg 200x150 branco parafuso </t>
  </si>
  <si>
    <t>Rejilla lama curva 1dir. Airzone 200x150 bl pestillo</t>
  </si>
  <si>
    <t>Grelha lamina curva 1 dir. Airzone 200x150 branco trava</t>
  </si>
  <si>
    <t>Rejilla lama curva 1dir. Airzone +reg 200x150 bl pestillo</t>
  </si>
  <si>
    <t xml:space="preserve">Grelha lamina curva 1 dir. Airzone +reg 200x150 branco trava </t>
  </si>
  <si>
    <t>Rejilla lama curva 1dir. Airzone 200x150 bl clip</t>
  </si>
  <si>
    <t>Grelha lamina curva 1 dir. Airzone 200x150 branco clip</t>
  </si>
  <si>
    <t>Rejilla lama curva 1dir. Airzone +reg 200x150 bl clip</t>
  </si>
  <si>
    <t xml:space="preserve">Grelha lamina curva 1 dir. Airzone +reg 200x150 branco clip </t>
  </si>
  <si>
    <t>Rejilla lama curva 1dir. Airzone 200x150 al tornillo</t>
  </si>
  <si>
    <t>Grelha lamina curva 1 dir. Airzone 200x150 al parafuso</t>
  </si>
  <si>
    <t>Rejilla lama curva 1dir. Airzone 200x150 al pestillo</t>
  </si>
  <si>
    <t>Grelha lamina curva 1 dir. Airzone 200x150 al trava</t>
  </si>
  <si>
    <t>Rejilla lama curva 1dir. Airzone +reg 200x150 al pestillo</t>
  </si>
  <si>
    <t xml:space="preserve">Grelha lamina curva 1 dir. Airzone +reg 200x150 al trava </t>
  </si>
  <si>
    <t>Rejilla lama curva 1dir. Airzone 200x150 al clip</t>
  </si>
  <si>
    <t>Grelha lamina curva 1 dir. Airzone 200x150 al clip</t>
  </si>
  <si>
    <t>Rejilla lama curva 1dir. Airzone +reg 200x150 al clip</t>
  </si>
  <si>
    <t xml:space="preserve">Grelha lamina curva 1 dir. Airzone +reg 200x150 al clip </t>
  </si>
  <si>
    <t>Rejilla lama curva 1dir. Airzone 200x100 bl tornillo</t>
  </si>
  <si>
    <t>Grelha lamina curva 1 dir. Airzone 200x100 branco parafuso</t>
  </si>
  <si>
    <t>Rejilla lama curva 1dir. Airzone +reg 200x100 bl tornillo</t>
  </si>
  <si>
    <t xml:space="preserve">Grelha lamina curva 1 dir. Airzone +reg 200x100 branco parafuso </t>
  </si>
  <si>
    <t>Rejilla lama curva 1dir. Airzone 200x100 bl pestillo</t>
  </si>
  <si>
    <t>Grelha lamina curva 1 dir. Airzone 200x100 branco trava</t>
  </si>
  <si>
    <t>Rejilla lama curva 1dir. Airzone +reg 200x100 bl pestillo</t>
  </si>
  <si>
    <t xml:space="preserve">Grelha lamina curva 1 dir. Airzone +reg 200x100 branco trava </t>
  </si>
  <si>
    <t>Rejilla lama curva 1dir. Airzone 200x100 bl clip</t>
  </si>
  <si>
    <t>Grelha lamina curva 1 dir. Airzone 200x100 branco clip</t>
  </si>
  <si>
    <t>Rejilla lama curva 1dir. Airzone +reg 200x100 bl clip</t>
  </si>
  <si>
    <t xml:space="preserve">Grelha lamina curva 1 dir. Airzone +reg 200x100 branco clip </t>
  </si>
  <si>
    <t>Rejilla lama curva 1dir. Airzone 200x100 al tornillo</t>
  </si>
  <si>
    <t>Grelha lamina curva 1 dir. Airzone 200x100 al parafuso</t>
  </si>
  <si>
    <t>Rejilla lama curva 1dir. Airzone +reg 200x100 al tornillo</t>
  </si>
  <si>
    <t xml:space="preserve">Grelha lamina curva 1 dir. Airzone +reg 200x100 al parafuso </t>
  </si>
  <si>
    <t>Rejilla lama curva 1dir. Airzone 200x100 al pestillo</t>
  </si>
  <si>
    <t>Grelha lamina curva 1 dir. Airzone 200x100 al trava</t>
  </si>
  <si>
    <t>Rejilla lama curva 1dir. Airzone +reg 200x100 al pestillo</t>
  </si>
  <si>
    <t xml:space="preserve">Grelha lamina curva 1 dir. Airzone +reg 200x100 al trava </t>
  </si>
  <si>
    <t>Rejilla lama curva 1dir. Airzone 200x100 al clip</t>
  </si>
  <si>
    <t>Grelha lamina curva 1 dir. Airzone 200x100 al clip</t>
  </si>
  <si>
    <t>Rejilla lama curva 1dir. Airzone +reg 200x100 al clip</t>
  </si>
  <si>
    <t xml:space="preserve">Grelha lamina curva 1 dir. Airzone +reg 200x100 al clip </t>
  </si>
  <si>
    <t>RTAE100060BTX</t>
  </si>
  <si>
    <t>8435418993804</t>
  </si>
  <si>
    <t>https://doc.airzonecloud.com/img/medium/RTAE.jpg</t>
  </si>
  <si>
    <t>Rejilla tae malla antipajaro Airzone 1000x600 bl tornillo</t>
  </si>
  <si>
    <t>Grelha tae com malha antipassaros Airzone 1000x600 branco parafuso</t>
  </si>
  <si>
    <t>RTAE100060BKX</t>
  </si>
  <si>
    <t>8435418993798</t>
  </si>
  <si>
    <t>Rejilla tae malla antipajaro Airzone 1000x600 bl clip</t>
  </si>
  <si>
    <t>Grelha tae com malha antipassaros Airzone 1000x600 branco clip</t>
  </si>
  <si>
    <t>RTAE100060ATX</t>
  </si>
  <si>
    <t>8435418993781</t>
  </si>
  <si>
    <t>Rejilla tae malla antipajaro Airzone 1000x600 al tornillo</t>
  </si>
  <si>
    <t>Grelha tae com malha antipassaros Airzone 1000x600 al parafuso</t>
  </si>
  <si>
    <t>RTAE100060AKX</t>
  </si>
  <si>
    <t>8435503529000</t>
  </si>
  <si>
    <t>Rejilla tae malla antipajaro Airzone 1000x600 al clip</t>
  </si>
  <si>
    <t>Grelha tae com malha antipassaros Airzone 1000x600 al clip</t>
  </si>
  <si>
    <t>RTAE100050BTX</t>
  </si>
  <si>
    <t>8435503591519</t>
  </si>
  <si>
    <t>Rejilla tae malla antipajaro Airzone 1000x500 bl tornillo</t>
  </si>
  <si>
    <t>Grelha tae com malha antipassaros Airzone 1000x500 branco parafuso</t>
  </si>
  <si>
    <t>RTAE100050BKX</t>
  </si>
  <si>
    <t>8435418993774</t>
  </si>
  <si>
    <t>Rejilla tae malla antipajaro Airzone 1000x500 bl clip</t>
  </si>
  <si>
    <t>Grelha tae com malha antipassaros Airzone 1000x500 branco clip</t>
  </si>
  <si>
    <t>RTAE100050ATX</t>
  </si>
  <si>
    <t>8435503591502</t>
  </si>
  <si>
    <t>Rejilla tae malla antipajaro Airzone 1000x500 al tornillo</t>
  </si>
  <si>
    <t>Grelha tae com malha antipassaros Airzone 1000x500 aluminio parafuso</t>
  </si>
  <si>
    <t>RTAE100050AKX</t>
  </si>
  <si>
    <t>8435418993767</t>
  </si>
  <si>
    <t>Rejilla tae malla antipajaro Airzone 1000x500 al clip</t>
  </si>
  <si>
    <t>Grelha tae com malha antipassaros Airzone 1000x500 aluminio clip</t>
  </si>
  <si>
    <t>RTAE100045BTX</t>
  </si>
  <si>
    <t>8435418993750</t>
  </si>
  <si>
    <t>Rejilla tae malla antipajaro Airzone 1000x450 bl tornillo</t>
  </si>
  <si>
    <t>Grelha tae com malha antipassaros Airzone 1000x450 branco parafuso</t>
  </si>
  <si>
    <t>RTAE100045BKX</t>
  </si>
  <si>
    <t>Rejilla tae malla antipajaro Airzone 1000x450 bl clip</t>
  </si>
  <si>
    <t>Grelha tae com malha antipassaros Airzone 1000x450 branco clip</t>
  </si>
  <si>
    <t>RTAE100045ATX</t>
  </si>
  <si>
    <t>8435503591496</t>
  </si>
  <si>
    <t>Rejilla tae malla antipajaro Airzone 1000x450 al tornillo</t>
  </si>
  <si>
    <t>Grelha tae com malha antipassaros Airzone 1000x450 aluminio parafuso</t>
  </si>
  <si>
    <t>RTAE100045AKX</t>
  </si>
  <si>
    <t>Rejilla tae malla antipajaro Airzone 1000x450 al clip</t>
  </si>
  <si>
    <t>Grelha tae com malha antipassaros Airzone 1000x450 aluminio clip</t>
  </si>
  <si>
    <t>RTAE100040BTX</t>
  </si>
  <si>
    <t>8435418993743</t>
  </si>
  <si>
    <t>Rejilla tae malla antipajaro Airzone 1000x400 bl tornillo</t>
  </si>
  <si>
    <t>Grelha tae com malha antipassaros Airzone 1000x400 branco parafuso</t>
  </si>
  <si>
    <t>RTAE100040BKX</t>
  </si>
  <si>
    <t>8435418993736</t>
  </si>
  <si>
    <t>Rejilla tae malla antipajaro Airzone 1000x400 bl clip</t>
  </si>
  <si>
    <t>Grelha tae com malha antipassaros Airzone 1000x400 branco clip</t>
  </si>
  <si>
    <t>RTAE100040ATX</t>
  </si>
  <si>
    <t>8435437626752</t>
  </si>
  <si>
    <t>Rejilla tae malla antipajaro Airzone 1000x400 al tornillo</t>
  </si>
  <si>
    <t>Grelha tae com malha antipassaros Airzone 1000x400 aluminio parafuso</t>
  </si>
  <si>
    <t>RTAE100040AKX</t>
  </si>
  <si>
    <t>8435418993729</t>
  </si>
  <si>
    <t>Rejilla tae malla antipajaro Airzone 1000x400 al clip</t>
  </si>
  <si>
    <t>Grelha tae com malha antipassaros Airzone 1000x400 aluminio clip</t>
  </si>
  <si>
    <t>RTAE100035BTX</t>
  </si>
  <si>
    <t>Rejilla tae malla antipajaro Airzone 1000x350 bl tornillo</t>
  </si>
  <si>
    <t>Grelha tae com malha antipassaros Airzone 1000x350 branco parafuso</t>
  </si>
  <si>
    <t>RTAE100035BKX</t>
  </si>
  <si>
    <t>8435503546922</t>
  </si>
  <si>
    <t>Rejilla tae malla antipajaro Airzone 1000x350 bl clip</t>
  </si>
  <si>
    <t>Grelha tae com malha antipassaros Airzone 1000x350 branco clip</t>
  </si>
  <si>
    <t>RTAE100035ATX</t>
  </si>
  <si>
    <t>Rejilla tae malla antipajaro Airzone 1000x350 al tornillo</t>
  </si>
  <si>
    <t>Grelha tae com malha antipassaros Airzone 1000x350 aluminio parafuso</t>
  </si>
  <si>
    <t>RTAE100035AKX</t>
  </si>
  <si>
    <t>8435503546915</t>
  </si>
  <si>
    <t>Rejilla tae malla antipajaro Airzone 1000x350 al clip</t>
  </si>
  <si>
    <t>Grelha tae com malha antipassaros Airzone 1000x350 aluminio clip</t>
  </si>
  <si>
    <t>RTAE100030BTX</t>
  </si>
  <si>
    <t>8435418993712</t>
  </si>
  <si>
    <t>Rejilla tae malla antipajaro Airzone 1000x300 bl tornillo</t>
  </si>
  <si>
    <t>Grelha tae com malha antipassaros Airzone 1000x300 branco parafuso</t>
  </si>
  <si>
    <t>RTAE100030BKX</t>
  </si>
  <si>
    <t>8435418993705</t>
  </si>
  <si>
    <t>Rejilla tae malla antipajaro Airzone 1000x300 bl clip</t>
  </si>
  <si>
    <t>Grelha tae com malha antipassaros Airzone 1000x300 branco clip</t>
  </si>
  <si>
    <t>RTAE100030ATX</t>
  </si>
  <si>
    <t>8435418993699</t>
  </si>
  <si>
    <t>Rejilla tae malla antipajaro Airzone 1000x300 al tornillo</t>
  </si>
  <si>
    <t>Grelha tae com malha antipassaros Airzone 1000x300 aluminio parafuso</t>
  </si>
  <si>
    <t>RTAE100030AKX</t>
  </si>
  <si>
    <t>8435418993682</t>
  </si>
  <si>
    <t>Rejilla tae malla antipajaro Airzone 1000x300 al clip</t>
  </si>
  <si>
    <t>Grelha tae com malha antipassaros Airzone 1000x300 aluminio clip</t>
  </si>
  <si>
    <t>RTAE100025BTX</t>
  </si>
  <si>
    <t>8435503528997</t>
  </si>
  <si>
    <t>Rejilla tae malla antipajaro Airzone 1000x250 bl tornillo</t>
  </si>
  <si>
    <t>Grelha tae com malha antipassaros Airzone 1000x250 branco parafuso</t>
  </si>
  <si>
    <t>RTAE100025BKX</t>
  </si>
  <si>
    <t>8435418993675</t>
  </si>
  <si>
    <t>Rejilla tae malla antipajaro Airzone 1000x250 bl clip</t>
  </si>
  <si>
    <t>Grelha tae com malha antipassaros Airzone 1000x250 branco clip</t>
  </si>
  <si>
    <t>RTAE100025ATX</t>
  </si>
  <si>
    <t>8435503591489</t>
  </si>
  <si>
    <t>Rejilla tae malla antipajaro Airzone 1000x250 al tornillo</t>
  </si>
  <si>
    <t>Grelha tae com malha antipassaros Airzone 1000x250 aluminio parafuso</t>
  </si>
  <si>
    <t>RTAE100025AKX</t>
  </si>
  <si>
    <t>8435437628619</t>
  </si>
  <si>
    <t>Rejilla tae malla antipajaro Airzone 1000x250 al clip</t>
  </si>
  <si>
    <t>Grelha tae com malha antipassaros Airzone 1000x250 aluminio clip</t>
  </si>
  <si>
    <t>RTAE100020BTX</t>
  </si>
  <si>
    <t>8435418993668</t>
  </si>
  <si>
    <t>Rejilla tae malla antipajaro Airzone 1000x200 bl tornillo</t>
  </si>
  <si>
    <t>Grelha tae com malha antipassaros Airzone 1000x200 branco parafuso</t>
  </si>
  <si>
    <t>RTAE100020BKX</t>
  </si>
  <si>
    <t>8435418993651</t>
  </si>
  <si>
    <t>Rejilla tae malla antipajaro Airzone 1000x200 bl clip</t>
  </si>
  <si>
    <t>Grelha tae com malha antipassaros Airzone 1000x200 branco clip</t>
  </si>
  <si>
    <t>RTAE100020ATX</t>
  </si>
  <si>
    <t>8435503593247</t>
  </si>
  <si>
    <t>Rejilla tae malla antipajaro Airzone 1000x200 al tornillo</t>
  </si>
  <si>
    <t>Grelha tae com malha antipassaros Airzone 1000x200 aluminio parafuso</t>
  </si>
  <si>
    <t>RTAE100020AKX</t>
  </si>
  <si>
    <t>8435418993644</t>
  </si>
  <si>
    <t>Rejilla tae malla antipajaro Airzone 1000x200 al clip</t>
  </si>
  <si>
    <t>Grelha tae com malha antipassaros Airzone 1000x200 aluminio clip</t>
  </si>
  <si>
    <t>RTAE100015BTX</t>
  </si>
  <si>
    <t>Rejilla tae malla antipajaro Airzone 1000x150 bl tornillo</t>
  </si>
  <si>
    <t>Grelha tae com malha antipassaros Airzone 1000x150 branco parafuso</t>
  </si>
  <si>
    <t>RTAE100015BKX</t>
  </si>
  <si>
    <t>8435418993637</t>
  </si>
  <si>
    <t>Rejilla tae malla antipajaro Airzone 1000x150 bl clip</t>
  </si>
  <si>
    <t>Grelha tae com malha antipassaros Airzone 1000x150 branco clip</t>
  </si>
  <si>
    <t>RTAE100015ATX</t>
  </si>
  <si>
    <t>8435418993620</t>
  </si>
  <si>
    <t>Rejilla tae malla antipajaro Airzone 1000x150 al tornillo</t>
  </si>
  <si>
    <t>Grelha tae com malha antipassaros Airzone 1000x150 aluminio parafuso</t>
  </si>
  <si>
    <t>RTAE100015AKX</t>
  </si>
  <si>
    <t>8435418993613</t>
  </si>
  <si>
    <t>Rejilla tae malla antipajaro Airzone 1000x150 al clip</t>
  </si>
  <si>
    <t>Grelha tae com malha antipassaros Airzone 1000x150 aluminio clip</t>
  </si>
  <si>
    <t>RTAE100010BTX</t>
  </si>
  <si>
    <t>Rejilla tae malla antipajaro Airzone 1000x100 bl tornillo</t>
  </si>
  <si>
    <t>Grelha tae com malha antipassaros Airzone 1000x100 branco parafuso</t>
  </si>
  <si>
    <t>RTAE100010BKX</t>
  </si>
  <si>
    <t>8435503591472</t>
  </si>
  <si>
    <t>Rejilla tae malla antipajaro Airzone 1000x100 bl clip</t>
  </si>
  <si>
    <t>Grelha tae com malha antipassaros Airzone 1000x100 branco clip</t>
  </si>
  <si>
    <t>RTAE100010ATX</t>
  </si>
  <si>
    <t>Rejilla tae malla antipajaro Airzone 1000x100 al tornillo</t>
  </si>
  <si>
    <t>Grelha tae com malha antipassaros Airzone 1000x100 aluminio parafuso</t>
  </si>
  <si>
    <t>RTAE100010AKX</t>
  </si>
  <si>
    <t>8435503546908</t>
  </si>
  <si>
    <t>Rejilla tae malla antipajaro Airzone 1000x100 al clip</t>
  </si>
  <si>
    <t>Grelha tae com malha antipassaros Airzone 1000x100 aluminio clip</t>
  </si>
  <si>
    <t>RTAE095050BTX</t>
  </si>
  <si>
    <t>Rejilla tae malla antipajaro Airzone 950x500 bl tornillo</t>
  </si>
  <si>
    <t>Grelha tae com malha antipassaros Airzone 950x500 branco parafuso</t>
  </si>
  <si>
    <t>RTAE095050BKX</t>
  </si>
  <si>
    <t>Rejilla tae malla antipajaro Airzone 950x500 bl clip</t>
  </si>
  <si>
    <t>Grelha tae com malha antipassaros Airzone 950x500 branco clip</t>
  </si>
  <si>
    <t>RTAE095050ATX</t>
  </si>
  <si>
    <t>Rejilla tae malla antipajaro Airzone 950x500 al tornillo</t>
  </si>
  <si>
    <t>Grelha tae com malha antipassaros Airzone 950x500 aluminio parafuso</t>
  </si>
  <si>
    <t>RTAE095050AKX</t>
  </si>
  <si>
    <t>Rejilla tae malla antipajaro Airzone 950x500 al clip</t>
  </si>
  <si>
    <t>Grelha tae com malha antipassaros Airzone 950x500 aluminio clip</t>
  </si>
  <si>
    <t>RTAE095045BTX</t>
  </si>
  <si>
    <t>Rejilla tae malla antipajaro Airzone 950x450 bl tornillo</t>
  </si>
  <si>
    <t>Grelha tae com malha antipassaros Airzone 950x450 branco parafuso</t>
  </si>
  <si>
    <t>RTAE095045BKX</t>
  </si>
  <si>
    <t>Rejilla tae malla antipajaro Airzone 950x450 bl clip</t>
  </si>
  <si>
    <t>Grelha tae com malha antipassaros Airzone 950x450 branco clip</t>
  </si>
  <si>
    <t>RTAE095045ATX</t>
  </si>
  <si>
    <t>Rejilla tae malla antipajaro Airzone 950x450 al tornillo</t>
  </si>
  <si>
    <t>Grelha tae com malha antipassaros Airzone 950x450 aluminio parafuso</t>
  </si>
  <si>
    <t>RTAE095045AKX</t>
  </si>
  <si>
    <t>Rejilla tae malla antipajaro Airzone 950x450 al clip</t>
  </si>
  <si>
    <t>Grelha tae com malha antipassaros Airzone 950x450 aluminio clip</t>
  </si>
  <si>
    <t>RTAE095040BTX</t>
  </si>
  <si>
    <t>Rejilla tae malla antipajaro Airzone 950x400 bl tornillo</t>
  </si>
  <si>
    <t>Grelha tae com malha antipassaros Airzone 950x400 branco parafuso</t>
  </si>
  <si>
    <t>RTAE095040BKX</t>
  </si>
  <si>
    <t>Rejilla tae malla antipajaro Airzone 950x400 bl clip</t>
  </si>
  <si>
    <t>Grelha tae com malha antipassaros Airzone 950x400 branco clip</t>
  </si>
  <si>
    <t>RTAE095040ATX</t>
  </si>
  <si>
    <t>Rejilla tae malla antipajaro Airzone 950x400 al tornillo</t>
  </si>
  <si>
    <t>Grelha tae com malha antipassaros Airzone 950x400 aluminio parafuso</t>
  </si>
  <si>
    <t>RTAE095040AKX</t>
  </si>
  <si>
    <t>8435418993606</t>
  </si>
  <si>
    <t>Rejilla tae malla antipajaro Airzone 950x400 al clip</t>
  </si>
  <si>
    <t>Grelha tae com malha antipassaros Airzone 950x400 aluminio clip</t>
  </si>
  <si>
    <t>RTAE095035BTX</t>
  </si>
  <si>
    <t>Rejilla tae malla antipajaro Airzone 950x350 bl tornillo</t>
  </si>
  <si>
    <t>Grelha tae com malha antipassaros Airzone 950x350 branco parafuso</t>
  </si>
  <si>
    <t>RTAE095035BKX</t>
  </si>
  <si>
    <t>Rejilla tae malla antipajaro Airzone 950x350 bl clip</t>
  </si>
  <si>
    <t>Grelha tae com malha antipassaros Airzone 950x350 branco clip</t>
  </si>
  <si>
    <t>RTAE095035ATX</t>
  </si>
  <si>
    <t>Rejilla tae malla antipajaro Airzone 950x350 al tornillo</t>
  </si>
  <si>
    <t>Grelha tae com malha antipassaros Airzone 950x350 aluminio parafuso</t>
  </si>
  <si>
    <t>RTAE095035AKX</t>
  </si>
  <si>
    <t>Rejilla tae malla antipajaro Airzone 950x350 al clip</t>
  </si>
  <si>
    <t>Grelha tae com malha antipassaros Airzone 950x350 aluminio clip</t>
  </si>
  <si>
    <t>RTAE095030BTX</t>
  </si>
  <si>
    <t>Rejilla tae malla antipajaro Airzone 950x300 bl tornillo</t>
  </si>
  <si>
    <t>Grelha tae com malha antipassaros Airzone 950x300 branco parafuso</t>
  </si>
  <si>
    <t>RTAE095030BKX</t>
  </si>
  <si>
    <t>Rejilla tae malla antipajaro Airzone 950x300 bl clip</t>
  </si>
  <si>
    <t>Grelha tae com malha antipassaros Airzone 950x300 branco clip</t>
  </si>
  <si>
    <t>RTAE095030ATX</t>
  </si>
  <si>
    <t>Rejilla tae malla antipajaro Airzone 950x300 al tornillo</t>
  </si>
  <si>
    <t>Grelha tae com malha antipassaros Airzone 950x300 aluminio parafuso</t>
  </si>
  <si>
    <t>RTAE095030AKX</t>
  </si>
  <si>
    <t>Rejilla tae malla antipajaro Airzone 950x300 al clip</t>
  </si>
  <si>
    <t>Grelha tae com malha antipassaros Airzone 950x300 aluminio clip</t>
  </si>
  <si>
    <t>RTAE095025BTX</t>
  </si>
  <si>
    <t>Rejilla tae malla antipajaro Airzone 950x250 bl tornillo</t>
  </si>
  <si>
    <t>Grelha tae com malha antipassaros Airzone 950x250 branco parafuso</t>
  </si>
  <si>
    <t>RTAE095025BKX</t>
  </si>
  <si>
    <t>Rejilla tae malla antipajaro Airzone 950x250 bl clip</t>
  </si>
  <si>
    <t>Grelha tae com malha antipassaros Airzone 950x250 branco clip</t>
  </si>
  <si>
    <t>RTAE095025ATX</t>
  </si>
  <si>
    <t>Rejilla tae malla antipajaro Airzone 950x250 al tornillo</t>
  </si>
  <si>
    <t>Grelha tae com malha antipassaros Airzone 950x250 aluminio parafuso</t>
  </si>
  <si>
    <t>RTAE095025AKX</t>
  </si>
  <si>
    <t>Rejilla tae malla antipajaro Airzone 950x250 al clip</t>
  </si>
  <si>
    <t>Grelha tae com malha antipassaros Airzone 950x250 aluminio clip</t>
  </si>
  <si>
    <t>RTAE095020BTX</t>
  </si>
  <si>
    <t>Rejilla tae malla antipajaro Airzone 950x200 bl tornillo</t>
  </si>
  <si>
    <t>Grelha tae com malha antipassaros Airzone 950x200 branco parafuso</t>
  </si>
  <si>
    <t>RTAE095020BKX</t>
  </si>
  <si>
    <t>8435503591465</t>
  </si>
  <si>
    <t>Rejilla tae malla antipajaro Airzone 950x200 bl clip</t>
  </si>
  <si>
    <t>Grelha tae com malha antipassaros Airzone 950x200 branco clip</t>
  </si>
  <si>
    <t>RTAE095020ATX</t>
  </si>
  <si>
    <t>Rejilla tae malla antipajaro Airzone 950x200 al tornillo</t>
  </si>
  <si>
    <t>Grelha tae com malha antipassaros Airzone 950x200 aluminio parafuso</t>
  </si>
  <si>
    <t>RTAE095020AKX</t>
  </si>
  <si>
    <t>Rejilla tae malla antipajaro Airzone 950x200 al clip</t>
  </si>
  <si>
    <t>Grelha tae com malha antipassaros Airzone 950x200 aluminio clip</t>
  </si>
  <si>
    <t>RTAE095015BTX</t>
  </si>
  <si>
    <t>Rejilla tae malla antipajaro Airzone 950x150 bl tornillo</t>
  </si>
  <si>
    <t>Grelha tae com malha antipassaros Airzone 950x150 branco parafuso</t>
  </si>
  <si>
    <t>RTAE095015BKX</t>
  </si>
  <si>
    <t>Rejilla tae malla antipajaro Airzone 950x150 bl clip</t>
  </si>
  <si>
    <t>Grelha tae com malha antipassaros Airzone 950x150 branco clip</t>
  </si>
  <si>
    <t>RTAE095015ATX</t>
  </si>
  <si>
    <t>Rejilla tae malla antipajaro Airzone 950x150 al tornillo</t>
  </si>
  <si>
    <t>Grelha tae com malha antipassaros Airzone 950x150 aluminio parafuso</t>
  </si>
  <si>
    <t>RTAE095015AKX</t>
  </si>
  <si>
    <t>Rejilla tae malla antipajaro Airzone 950x150 al clip</t>
  </si>
  <si>
    <t>Grelha tae com malha antipassaros Airzone 950x150 aluminio clip</t>
  </si>
  <si>
    <t>RTAE095010BTX</t>
  </si>
  <si>
    <t>Rejilla tae malla antipajaro Airzone 950x100 bl tornillo</t>
  </si>
  <si>
    <t>Grelha tae com malha antipassaros Airzone 950x100 branco parafuso</t>
  </si>
  <si>
    <t>RTAE095010BKX</t>
  </si>
  <si>
    <t>Rejilla tae malla antipajaro Airzone 950x100 bl clip</t>
  </si>
  <si>
    <t>Grelha tae com malha antipassaros Airzone 950x100 branco clip</t>
  </si>
  <si>
    <t>RTAE095010ATX</t>
  </si>
  <si>
    <t>Rejilla tae malla antipajaro Airzone 950x100 al tornillo</t>
  </si>
  <si>
    <t>Grelha tae com malha antipassaros Airzone 950x100 aluminio parafuso</t>
  </si>
  <si>
    <t>RTAE095010AKX</t>
  </si>
  <si>
    <t>Rejilla tae malla antipajaro Airzone 950x100 al clip</t>
  </si>
  <si>
    <t>Grelha tae com malha antipassaros Airzone 950x100 aluminio clip</t>
  </si>
  <si>
    <t>RTAE090060BTX</t>
  </si>
  <si>
    <t>8435503591458</t>
  </si>
  <si>
    <t>Rejilla tae malla antipajaro Airzone 900x600 bl tornillo</t>
  </si>
  <si>
    <t>Grelha tae com malha antipassaros Airzone 900x600 branco parafuso</t>
  </si>
  <si>
    <t>RTAE090060BKX</t>
  </si>
  <si>
    <t>8435437625427</t>
  </si>
  <si>
    <t>Rejilla tae malla antipajaro Airzone 900x600 bl clip</t>
  </si>
  <si>
    <t>Grelha tae com malha antipassaros Airzone 900x600 branco clip</t>
  </si>
  <si>
    <t>RTAE090060ATX</t>
  </si>
  <si>
    <t>Rejilla tae malla antipajaro Airzone 900x600 al tornillo</t>
  </si>
  <si>
    <t>Grelha tae com malha antipassaros Airzone 900x600 al parafuso</t>
  </si>
  <si>
    <t>RTAE090060AKX</t>
  </si>
  <si>
    <t>8435503529628</t>
  </si>
  <si>
    <t>Rejilla tae malla antipajaro Airzone 900x600 al clip</t>
  </si>
  <si>
    <t>Grelha tae com malha antipassaros Airzone 900x600 al clip</t>
  </si>
  <si>
    <t>RTAE090050BTX</t>
  </si>
  <si>
    <t>8435503546892</t>
  </si>
  <si>
    <t>Rejilla tae malla antipajaro Airzone 900x500 bl tornillo</t>
  </si>
  <si>
    <t>Grelha tae com malha antipassaros Airzone 900x500 branco parafuso</t>
  </si>
  <si>
    <t>RTAE090050BKX</t>
  </si>
  <si>
    <t>8435437626745</t>
  </si>
  <si>
    <t>Rejilla tae malla antipajaro Airzone 900x500 bl clip</t>
  </si>
  <si>
    <t>Grelha tae com malha antipassaros Airzone 900x500 branco clip</t>
  </si>
  <si>
    <t>RTAE090050ATX</t>
  </si>
  <si>
    <t>8435418993590</t>
  </si>
  <si>
    <t>Rejilla tae malla antipajaro Airzone 900x500 al tornillo</t>
  </si>
  <si>
    <t>Grelha tae com malha antipassaros Airzone 900x500 aluminio parafuso</t>
  </si>
  <si>
    <t>RTAE090050AKX</t>
  </si>
  <si>
    <t>8435503529611</t>
  </si>
  <si>
    <t>Rejilla tae malla antipajaro Airzone 900x500 al clip</t>
  </si>
  <si>
    <t>Grelha tae com malha antipassaros Airzone 900x500 aluminio clip</t>
  </si>
  <si>
    <t>RTAE090045BTX</t>
  </si>
  <si>
    <t>Rejilla tae malla antipajaro Airzone 900x450 bl tornillo</t>
  </si>
  <si>
    <t>Grelha tae com malha antipassaros Airzone 900x450 branco parafuso</t>
  </si>
  <si>
    <t>RTAE090045BKX</t>
  </si>
  <si>
    <t>8435503546885</t>
  </si>
  <si>
    <t>Rejilla tae malla antipajaro Airzone 900x450 bl clip</t>
  </si>
  <si>
    <t>Grelha tae com malha antipassaros Airzone 900x450 branco clip</t>
  </si>
  <si>
    <t>RTAE090045ATX</t>
  </si>
  <si>
    <t>Rejilla tae malla antipajaro Airzone 900x450 al tornillo</t>
  </si>
  <si>
    <t>Grelha tae com malha antipassaros Airzone 900x450 aluminio parafuso</t>
  </si>
  <si>
    <t>RTAE090045AKX</t>
  </si>
  <si>
    <t>Rejilla tae malla antipajaro Airzone 900x450 al clip</t>
  </si>
  <si>
    <t>Grelha tae com malha antipassaros Airzone 900x450 aluminio clip</t>
  </si>
  <si>
    <t>RTAE090040BTX</t>
  </si>
  <si>
    <t>Rejilla tae malla antipajaro Airzone 900x400 bl tornillo</t>
  </si>
  <si>
    <t>Grelha tae com malha antipassaros Airzone 900x400 branco parafuso</t>
  </si>
  <si>
    <t>RTAE090040BKX</t>
  </si>
  <si>
    <t>8435503529604</t>
  </si>
  <si>
    <t>Rejilla tae malla antipajaro Airzone 900x400 bl clip</t>
  </si>
  <si>
    <t>Grelha tae com malha antipassaros Airzone 900x400 branco clip</t>
  </si>
  <si>
    <t>RTAE090040ATX</t>
  </si>
  <si>
    <t>8435503529598</t>
  </si>
  <si>
    <t>Rejilla tae malla antipajaro Airzone 900x400 al tornillo</t>
  </si>
  <si>
    <t>Grelha tae com malha antipassaros Airzone 900x400 aluminio parafuso</t>
  </si>
  <si>
    <t>RTAE090040AKX</t>
  </si>
  <si>
    <t>8435503591441</t>
  </si>
  <si>
    <t>Rejilla tae malla antipajaro Airzone 900x400 al clip</t>
  </si>
  <si>
    <t>Grelha tae com malha antipassaros Airzone 900x400 aluminio clip</t>
  </si>
  <si>
    <t>RTAE090035BTX</t>
  </si>
  <si>
    <t>Rejilla tae malla antipajaro Airzone 900x350 bl tornillo</t>
  </si>
  <si>
    <t>Grelha tae com malha antipassaros Airzone 900x350 branco parafuso</t>
  </si>
  <si>
    <t>RTAE090035BKX</t>
  </si>
  <si>
    <t>8435503591434</t>
  </si>
  <si>
    <t>Rejilla tae malla antipajaro Airzone 900x350 bl clip</t>
  </si>
  <si>
    <t>Grelha tae com malha antipassaros Airzone 900x350 branco clip</t>
  </si>
  <si>
    <t>RTAE090035ATX</t>
  </si>
  <si>
    <t>Rejilla tae malla antipajaro Airzone 900x350 al tornillo</t>
  </si>
  <si>
    <t>Grelha tae com malha antipassaros Airzone 900x350 aluminio parafuso</t>
  </si>
  <si>
    <t>RTAE090035AKX</t>
  </si>
  <si>
    <t>8435503529581</t>
  </si>
  <si>
    <t>Rejilla tae malla antipajaro Airzone 900x350 al clip</t>
  </si>
  <si>
    <t>Grelha tae com malha antipassaros Airzone 900x350 aluminio clip</t>
  </si>
  <si>
    <t>RTAE090030BTX</t>
  </si>
  <si>
    <t>8435503591427</t>
  </si>
  <si>
    <t>Rejilla tae malla antipajaro Airzone 900x300 bl tornillo</t>
  </si>
  <si>
    <t>Grelha tae com malha antipassaros Airzone 900x300 branco parafuso</t>
  </si>
  <si>
    <t>RTAE090030BKX</t>
  </si>
  <si>
    <t>8435418993583</t>
  </si>
  <si>
    <t>Rejilla tae malla antipajaro Airzone 900x300 bl clip</t>
  </si>
  <si>
    <t>Grelha tae com malha antipassaros Airzone 900x300 branco clip</t>
  </si>
  <si>
    <t>RTAE090030ATX</t>
  </si>
  <si>
    <t>8435503529574</t>
  </si>
  <si>
    <t>Rejilla tae malla antipajaro Airzone 900x300 al tornillo</t>
  </si>
  <si>
    <t>Grelha tae com malha antipassaros Airzone 900x300 aluminio parafuso</t>
  </si>
  <si>
    <t>RTAE090030AKX</t>
  </si>
  <si>
    <t>8435418993576</t>
  </si>
  <si>
    <t>Rejilla tae malla antipajaro Airzone 900x300 al clip</t>
  </si>
  <si>
    <t>Grelha tae com malha antipassaros Airzone 900x300 aluminio clip</t>
  </si>
  <si>
    <t>RTAE090025BTX</t>
  </si>
  <si>
    <t>Rejilla tae malla antipajaro Airzone 900x250 bl tornillo</t>
  </si>
  <si>
    <t>Grelha tae com malha antipassaros Airzone 900x250 branco parafuso</t>
  </si>
  <si>
    <t>RTAE090025BKX</t>
  </si>
  <si>
    <t>8435503591410</t>
  </si>
  <si>
    <t>Rejilla tae malla antipajaro Airzone 900x250 bl clip</t>
  </si>
  <si>
    <t>Grelha tae com malha antipassaros Airzone 900x250 branco clip</t>
  </si>
  <si>
    <t>RTAE090025ATX</t>
  </si>
  <si>
    <t>8435418993569</t>
  </si>
  <si>
    <t>Rejilla tae malla antipajaro Airzone 900x250 al tornillo</t>
  </si>
  <si>
    <t>Grelha tae com malha antipassaros Airzone 900x250 aluminio parafuso</t>
  </si>
  <si>
    <t>RTAE090025AKX</t>
  </si>
  <si>
    <t>Rejilla tae malla antipajaro Airzone 900x250 al clip</t>
  </si>
  <si>
    <t>Grelha tae com malha antipassaros Airzone 900x250 aluminio clip</t>
  </si>
  <si>
    <t>RTAE090020BTX</t>
  </si>
  <si>
    <t>8435503529567</t>
  </si>
  <si>
    <t>Rejilla tae malla antipajaro Airzone 900x200 bl tornillo</t>
  </si>
  <si>
    <t>Grelha tae com malha antipassaros Airzone 900x200 branco parafuso</t>
  </si>
  <si>
    <t>RTAE090020BKX</t>
  </si>
  <si>
    <t>8435503591403</t>
  </si>
  <si>
    <t>Rejilla tae malla antipajaro Airzone 900x200 bl clip</t>
  </si>
  <si>
    <t>Grelha tae com malha antipassaros Airzone 900x200 branco clip</t>
  </si>
  <si>
    <t>RTAE090020ATX</t>
  </si>
  <si>
    <t>Rejilla tae malla antipajaro Airzone 900x200 al tornillo</t>
  </si>
  <si>
    <t>Grelha tae com malha antipassaros Airzone 900x200 aluminio parafuso</t>
  </si>
  <si>
    <t>RTAE090020AKX</t>
  </si>
  <si>
    <t>Rejilla tae malla antipajaro Airzone 900x200 al clip</t>
  </si>
  <si>
    <t>Grelha tae com malha antipassaros Airzone 900x200 aluminio clip</t>
  </si>
  <si>
    <t>RTAE090015BTX</t>
  </si>
  <si>
    <t>Rejilla tae malla antipajaro Airzone 900x150 bl tornillo</t>
  </si>
  <si>
    <t>Grelha tae com malha antipassaros Airzone 900x150 branco parafuso</t>
  </si>
  <si>
    <t>RTAE090015BKX</t>
  </si>
  <si>
    <t>8435503591397</t>
  </si>
  <si>
    <t>Rejilla tae malla antipajaro Airzone 900x150 bl clip</t>
  </si>
  <si>
    <t>Grelha tae com malha antipassaros Airzone 900x150 branco clip</t>
  </si>
  <si>
    <t>RTAE090015ATX</t>
  </si>
  <si>
    <t>Rejilla tae malla antipajaro Airzone 900x150 al tornillo</t>
  </si>
  <si>
    <t>Grelha tae com malha antipassaros Airzone 900x150 aluminio parafuso</t>
  </si>
  <si>
    <t>RTAE090015AKX</t>
  </si>
  <si>
    <t>8435418993552</t>
  </si>
  <si>
    <t>Rejilla tae malla antipajaro Airzone 900x150 al clip</t>
  </si>
  <si>
    <t>Grelha tae com malha antipassaros Airzone 900x150 aluminio clip</t>
  </si>
  <si>
    <t>RTAE090010BTX</t>
  </si>
  <si>
    <t>Rejilla tae malla antipajaro Airzone 900x100 bl tornillo</t>
  </si>
  <si>
    <t>Grelha tae com malha antipassaros Airzone 900x100 branco parafuso</t>
  </si>
  <si>
    <t>RTAE090010BKX</t>
  </si>
  <si>
    <t>Rejilla tae malla antipajaro Airzone 900x100 bl clip</t>
  </si>
  <si>
    <t>Grelha tae com malha antipassaros Airzone 900x100 branco clip</t>
  </si>
  <si>
    <t>RTAE090010ATX</t>
  </si>
  <si>
    <t>Rejilla tae malla antipajaro Airzone 900x100 al tornillo</t>
  </si>
  <si>
    <t>Grelha tae com malha antipassaros Airzone 900x100 aluminio parafuso</t>
  </si>
  <si>
    <t>RTAE090010AKX</t>
  </si>
  <si>
    <t>Rejilla tae malla antipajaro Airzone 900x100 al clip</t>
  </si>
  <si>
    <t>Grelha tae com malha antipassaros Airzone 900x100 aluminio clip</t>
  </si>
  <si>
    <t>RTAE085050BTX</t>
  </si>
  <si>
    <t>Rejilla tae malla antipajaro Airzone 850x500 bl tornillo</t>
  </si>
  <si>
    <t>Grelha tae com malha antipassaros Airzone 850x500 branco parafuso</t>
  </si>
  <si>
    <t>RTAE085050BKX</t>
  </si>
  <si>
    <t>Rejilla tae malla antipajaro Airzone 850x500 bl clip</t>
  </si>
  <si>
    <t>Grelha tae com malha antipassaros Airzone 850x500 branco clip</t>
  </si>
  <si>
    <t>RTAE085050ATX</t>
  </si>
  <si>
    <t>8435418993545</t>
  </si>
  <si>
    <t>Rejilla tae malla antipajaro Airzone 850x500 al tornillo</t>
  </si>
  <si>
    <t>Grelha tae com malha antipassaros Airzone 850x500 aluminio parafuso</t>
  </si>
  <si>
    <t>RTAE085050AKX</t>
  </si>
  <si>
    <t>Rejilla tae malla antipajaro Airzone 850x500 al clip</t>
  </si>
  <si>
    <t>Grelha tae com malha antipassaros Airzone 850x500 aluminio clip</t>
  </si>
  <si>
    <t>RTAE085045BTX</t>
  </si>
  <si>
    <t>Rejilla tae malla antipajaro Airzone 850x450 bl tornillo</t>
  </si>
  <si>
    <t>Grelha tae com malha antipassaros Airzone 850x450 branco parafuso</t>
  </si>
  <si>
    <t>RTAE085045BKX</t>
  </si>
  <si>
    <t>Rejilla tae malla antipajaro Airzone 850x450 bl clip</t>
  </si>
  <si>
    <t>Grelha tae com malha antipassaros Airzone 850x450 branco clip</t>
  </si>
  <si>
    <t>RTAE085045ATX</t>
  </si>
  <si>
    <t>8435418993538</t>
  </si>
  <si>
    <t>Rejilla tae malla antipajaro Airzone 850x450 al tornillo</t>
  </si>
  <si>
    <t>Grelha tae com malha antipassaros Airzone 850x450 aluminio parafuso</t>
  </si>
  <si>
    <t>RTAE085045AKX</t>
  </si>
  <si>
    <t>Rejilla tae malla antipajaro Airzone 850x450 al clip</t>
  </si>
  <si>
    <t>Grelha tae com malha antipassaros Airzone 850x450 aluminio clip</t>
  </si>
  <si>
    <t>RTAE085040BTX</t>
  </si>
  <si>
    <t>Rejilla tae malla antipajaro Airzone 850x400 bl tornillo</t>
  </si>
  <si>
    <t>Grelha tae com malha antipassaros Airzone 850x400 branco parafuso</t>
  </si>
  <si>
    <t>RTAE085040BKX</t>
  </si>
  <si>
    <t>Rejilla tae malla antipajaro Airzone 850x400 bl clip</t>
  </si>
  <si>
    <t>Grelha tae com malha antipassaros Airzone 850x400 branco clip</t>
  </si>
  <si>
    <t>RTAE085040ATX</t>
  </si>
  <si>
    <t>Rejilla tae malla antipajaro Airzone 850x400 al tornillo</t>
  </si>
  <si>
    <t>Grelha tae com malha antipassaros Airzone 850x400 aluminio parafuso</t>
  </si>
  <si>
    <t>RTAE085040AKX</t>
  </si>
  <si>
    <t>Rejilla tae malla antipajaro Airzone 850x400 al clip</t>
  </si>
  <si>
    <t>Grelha tae com malha antipassaros Airzone 850x400 aluminio clip</t>
  </si>
  <si>
    <t>RTAE085035BTX</t>
  </si>
  <si>
    <t>Rejilla tae malla antipajaro Airzone 850x350 bl tornillo</t>
  </si>
  <si>
    <t>Grelha tae com malha antipassaros Airzone 850x350 branco parafuso</t>
  </si>
  <si>
    <t>RTAE085035BKX</t>
  </si>
  <si>
    <t>8435503591380</t>
  </si>
  <si>
    <t>Rejilla tae malla antipajaro Airzone 850x350 bl clip</t>
  </si>
  <si>
    <t>Grelha tae com malha antipassaros Airzone 850x350 branco clip</t>
  </si>
  <si>
    <t>RTAE085035ATX</t>
  </si>
  <si>
    <t>Rejilla tae malla antipajaro Airzone 850x350 al tornillo</t>
  </si>
  <si>
    <t>Grelha tae com malha antipassaros Airzone 850x350 aluminio parafuso</t>
  </si>
  <si>
    <t>RTAE085035AKX</t>
  </si>
  <si>
    <t>Rejilla tae malla antipajaro Airzone 850x350 al clip</t>
  </si>
  <si>
    <t>Grelha tae com malha antipassaros Airzone 850x350 aluminio clip</t>
  </si>
  <si>
    <t>RTAE085030BTX</t>
  </si>
  <si>
    <t>Rejilla tae malla antipajaro Airzone 850x300 bl tornillo</t>
  </si>
  <si>
    <t>Grelha tae com malha antipassaros Airzone 850x300 branco parafuso</t>
  </si>
  <si>
    <t>RTAE085030BKX</t>
  </si>
  <si>
    <t>Rejilla tae malla antipajaro Airzone 850x300 bl clip</t>
  </si>
  <si>
    <t>Grelha tae com malha antipassaros Airzone 850x300 branco clip</t>
  </si>
  <si>
    <t>RTAE085030ATX</t>
  </si>
  <si>
    <t>Rejilla tae malla antipajaro Airzone 850x300 al tornillo</t>
  </si>
  <si>
    <t>Grelha tae com malha antipassaros Airzone 850x300 aluminio parafuso</t>
  </si>
  <si>
    <t>RTAE085030AKX</t>
  </si>
  <si>
    <t>Rejilla tae malla antipajaro Airzone 850x300 al clip</t>
  </si>
  <si>
    <t>Grelha tae com malha antipassaros Airzone 850x300 aluminio clip</t>
  </si>
  <si>
    <t>RTAE085025BTX</t>
  </si>
  <si>
    <t>Rejilla tae malla antipajaro Airzone 850x250 bl tornillo</t>
  </si>
  <si>
    <t>Grelha tae com malha antipassaros Airzone 850x250 branco parafuso</t>
  </si>
  <si>
    <t>RTAE085025BKX</t>
  </si>
  <si>
    <t>Rejilla tae malla antipajaro Airzone 850x250 bl clip</t>
  </si>
  <si>
    <t>Grelha tae com malha antipassaros Airzone 850x250 branco clip</t>
  </si>
  <si>
    <t>RTAE085025ATX</t>
  </si>
  <si>
    <t>8435503546878</t>
  </si>
  <si>
    <t>Rejilla tae malla antipajaro Airzone 850x250 al tornillo</t>
  </si>
  <si>
    <t>Grelha tae com malha antipassaros Airzone 850x250 aluminio parafuso</t>
  </si>
  <si>
    <t>RTAE085025AKX</t>
  </si>
  <si>
    <t>Rejilla tae malla antipajaro Airzone 850x250 al clip</t>
  </si>
  <si>
    <t>Grelha tae com malha antipassaros Airzone 850x250 aluminio clip</t>
  </si>
  <si>
    <t>RTAE085020BTX</t>
  </si>
  <si>
    <t>Rejilla tae malla antipajaro Airzone 850x200 bl tornillo</t>
  </si>
  <si>
    <t>Grelha tae com malha antipassaros Airzone 850x200 branco parafuso</t>
  </si>
  <si>
    <t>RTAE085020BKX</t>
  </si>
  <si>
    <t>Rejilla tae malla antipajaro Airzone 850x200 bl clip</t>
  </si>
  <si>
    <t>Grelha tae com malha antipassaros Airzone 850x200 branco clip</t>
  </si>
  <si>
    <t>RTAE085020ATX</t>
  </si>
  <si>
    <t>8435503593230</t>
  </si>
  <si>
    <t>Rejilla tae malla antipajaro Airzone 850x200 al tornillo</t>
  </si>
  <si>
    <t>Grelha tae com malha antipassaros Airzone 850x200 aluminio parafuso</t>
  </si>
  <si>
    <t>RTAE085020AKX</t>
  </si>
  <si>
    <t>Rejilla tae malla antipajaro Airzone 850x200 al clip</t>
  </si>
  <si>
    <t>Grelha tae com malha antipassaros Airzone 850x200 aluminio clip</t>
  </si>
  <si>
    <t>RTAE085015BTX</t>
  </si>
  <si>
    <t>Rejilla tae malla antipajaro Airzone 850x150 bl tornillo</t>
  </si>
  <si>
    <t>Grelha tae com malha antipassaros Airzone 850x150 branco parafuso</t>
  </si>
  <si>
    <t>RTAE085015BKX</t>
  </si>
  <si>
    <t>Rejilla tae malla antipajaro Airzone 850x150 bl clip</t>
  </si>
  <si>
    <t>Grelha tae com malha antipassaros Airzone 850x150 branco clip</t>
  </si>
  <si>
    <t>RTAE085015ATX</t>
  </si>
  <si>
    <t>Rejilla tae malla antipajaro Airzone 850x150 al tornillo</t>
  </si>
  <si>
    <t>Grelha tae com malha antipassaros Airzone 850x150 aluminio parafuso</t>
  </si>
  <si>
    <t>RTAE085015AKX</t>
  </si>
  <si>
    <t>Rejilla tae malla antipajaro Airzone 850x150 al clip</t>
  </si>
  <si>
    <t>Grelha tae com malha antipassaros Airzone 850x150 aluminio clip</t>
  </si>
  <si>
    <t>RTAE085010BTX</t>
  </si>
  <si>
    <t>Rejilla tae malla antipajaro Airzone 850x100 bl tornillo</t>
  </si>
  <si>
    <t>Grelha tae com malha antipassaros Airzone 850x100 branco parafuso</t>
  </si>
  <si>
    <t>RTAE085010BKX</t>
  </si>
  <si>
    <t>Rejilla tae malla antipajaro Airzone 850x100 bl clip</t>
  </si>
  <si>
    <t>Grelha tae com malha antipassaros Airzone 850x100 branco clip</t>
  </si>
  <si>
    <t>RTAE085010ATX</t>
  </si>
  <si>
    <t>Rejilla tae malla antipajaro Airzone 850x100 al tornillo</t>
  </si>
  <si>
    <t>Grelha tae com malha antipassaros Airzone 850x100 aluminio parafuso</t>
  </si>
  <si>
    <t>RTAE085010AKX</t>
  </si>
  <si>
    <t>Rejilla tae malla antipajaro Airzone 850x100 al clip</t>
  </si>
  <si>
    <t>Grelha tae com malha antipassaros Airzone 850x100 aluminio clip</t>
  </si>
  <si>
    <t>RTAE080060BTX</t>
  </si>
  <si>
    <t>8435418993521</t>
  </si>
  <si>
    <t>Rejilla tae malla antipajaro Airzone 800x600 bl tornillo</t>
  </si>
  <si>
    <t>Grelha tae com malha antipassaros Airzone 800x600 branco parafuso</t>
  </si>
  <si>
    <t>RTAE080060BKX</t>
  </si>
  <si>
    <t>8435418993514</t>
  </si>
  <si>
    <t>Rejilla tae malla antipajaro Airzone 800x600 bl clip</t>
  </si>
  <si>
    <t>Grelha tae com malha antipassaros Airzone 800x600 branco clip</t>
  </si>
  <si>
    <t>RTAE080060ATX</t>
  </si>
  <si>
    <t>8435418993507</t>
  </si>
  <si>
    <t>Rejilla tae malla antipajaro Airzone 800x600 al tornillo</t>
  </si>
  <si>
    <t>Grelha tae com malha antipassaros Airzone 800x600 al parafuso</t>
  </si>
  <si>
    <t>RTAE080060AKX</t>
  </si>
  <si>
    <t>Rejilla tae malla antipajaro Airzone 800x600 al clip</t>
  </si>
  <si>
    <t>Grelha tae com malha antipassaros Airzone 800x600 al clip</t>
  </si>
  <si>
    <t>RTAE080050BTX</t>
  </si>
  <si>
    <t>Rejilla tae malla antipajaro Airzone 800x500 bl tornillo</t>
  </si>
  <si>
    <t>Grelha tae com malha antipassaros Airzone 800x500 branco parafuso</t>
  </si>
  <si>
    <t>RTAE080050BKX</t>
  </si>
  <si>
    <t>8435418993491</t>
  </si>
  <si>
    <t>Rejilla tae malla antipajaro Airzone 800x500 bl clip</t>
  </si>
  <si>
    <t>Grelha tae com malha antipassaros Airzone 800x500 branco clip</t>
  </si>
  <si>
    <t>RTAE080050ATX</t>
  </si>
  <si>
    <t>8435503593223</t>
  </si>
  <si>
    <t>Rejilla tae malla antipajaro Airzone 800x500 al tornillo</t>
  </si>
  <si>
    <t>Grelha tae com malha antipassaros Airzone 800x500 aluminio parafuso</t>
  </si>
  <si>
    <t>RTAE080050AKX</t>
  </si>
  <si>
    <t>8435418993484</t>
  </si>
  <si>
    <t>Rejilla tae malla antipajaro Airzone 800x500 al clip</t>
  </si>
  <si>
    <t>Grelha tae com malha antipassaros Airzone 800x500 aluminio clip</t>
  </si>
  <si>
    <t>RTAE080045BTX</t>
  </si>
  <si>
    <t>8435503591373</t>
  </si>
  <si>
    <t>Rejilla tae malla antipajaro Airzone 800x450 bl tornillo</t>
  </si>
  <si>
    <t>Grelha tae com malha antipassaros Airzone 800x450 branco parafuso</t>
  </si>
  <si>
    <t>RTAE080045BKX</t>
  </si>
  <si>
    <t>8435418993477</t>
  </si>
  <si>
    <t>Rejilla tae malla antipajaro Airzone 800x450 bl clip</t>
  </si>
  <si>
    <t>Grelha tae com malha antipassaros Airzone 800x450 branco clip</t>
  </si>
  <si>
    <t>RTAE080045ATX</t>
  </si>
  <si>
    <t>Rejilla tae malla antipajaro Airzone 800x450 al tornillo</t>
  </si>
  <si>
    <t>Grelha tae com malha antipassaros Airzone 800x450 aluminio parafuso</t>
  </si>
  <si>
    <t>RTAE080045AKX</t>
  </si>
  <si>
    <t>Rejilla tae malla antipajaro Airzone 800x450 al clip</t>
  </si>
  <si>
    <t>Grelha tae com malha antipassaros Airzone 800x450 aluminio clip</t>
  </si>
  <si>
    <t>RTAE080040BTX</t>
  </si>
  <si>
    <t>8435437625410</t>
  </si>
  <si>
    <t>Rejilla tae malla antipajaro Airzone 800x400 bl tornillo</t>
  </si>
  <si>
    <t>Grelha tae com malha antipassaros Airzone 800x400 branco parafuso</t>
  </si>
  <si>
    <t>RTAE080040BKX</t>
  </si>
  <si>
    <t>8435418993460</t>
  </si>
  <si>
    <t>Rejilla tae malla antipajaro Airzone 800x400 bl clip</t>
  </si>
  <si>
    <t>Grelha tae com malha antipassaros Airzone 800x400 branco clip</t>
  </si>
  <si>
    <t>RTAE080040ATX</t>
  </si>
  <si>
    <t>8435418993453</t>
  </si>
  <si>
    <t>Rejilla tae malla antipajaro Airzone 800x400 al tornillo</t>
  </si>
  <si>
    <t>Grelha tae com malha antipassaros Airzone 800x400 aluminio parafuso</t>
  </si>
  <si>
    <t>RTAE080040AKX</t>
  </si>
  <si>
    <t>8435418993446</t>
  </si>
  <si>
    <t>Rejilla tae malla antipajaro Airzone 800x400 al clip</t>
  </si>
  <si>
    <t>Grelha tae com malha antipassaros Airzone 800x400 aluminio clip</t>
  </si>
  <si>
    <t>RTAE080035BTX</t>
  </si>
  <si>
    <t>Rejilla tae malla antipajaro Airzone 800x350 bl tornillo</t>
  </si>
  <si>
    <t>Grelha tae com malha antipassaros Airzone 800x350 branco parafuso</t>
  </si>
  <si>
    <t>RTAE080035BKX</t>
  </si>
  <si>
    <t>8435503529550</t>
  </si>
  <si>
    <t>Rejilla tae malla antipajaro Airzone 800x350 bl clip</t>
  </si>
  <si>
    <t>Grelha tae com malha antipassaros Airzone 800x350 branco clip</t>
  </si>
  <si>
    <t>RTAE080035ATX</t>
  </si>
  <si>
    <t>Rejilla tae malla antipajaro Airzone 800x350 al tornillo</t>
  </si>
  <si>
    <t>Grelha tae com malha antipassaros Airzone 800x350 aluminio parafuso</t>
  </si>
  <si>
    <t>RTAE080035AKX</t>
  </si>
  <si>
    <t>Rejilla tae malla antipajaro Airzone 800x350 al clip</t>
  </si>
  <si>
    <t>Grelha tae com malha antipassaros Airzone 800x350 aluminio clip</t>
  </si>
  <si>
    <t>RTAE080030BTX</t>
  </si>
  <si>
    <t>8435503546861</t>
  </si>
  <si>
    <t>Rejilla tae malla antipajaro Airzone 800x300 bl tornillo</t>
  </si>
  <si>
    <t>Grelha tae com malha antipassaros Airzone 800x300 branco parafuso</t>
  </si>
  <si>
    <t>RTAE080030BKX</t>
  </si>
  <si>
    <t>8435418993439</t>
  </si>
  <si>
    <t>Rejilla tae malla antipajaro Airzone 800x300 bl clip</t>
  </si>
  <si>
    <t>Grelha tae com malha antipassaros Airzone 800x300 branco clip</t>
  </si>
  <si>
    <t>RTAE080030ATX</t>
  </si>
  <si>
    <t>8435503529543</t>
  </si>
  <si>
    <t>Rejilla tae malla antipajaro Airzone 800x300 al tornillo</t>
  </si>
  <si>
    <t>Grelha tae com malha antipassaros Airzone 800x300 aluminio parafuso</t>
  </si>
  <si>
    <t>RTAE080030AKX</t>
  </si>
  <si>
    <t>8435418993422</t>
  </si>
  <si>
    <t>Rejilla tae malla antipajaro Airzone 800x300 al clip</t>
  </si>
  <si>
    <t>Grelha tae com malha antipassaros Airzone 800x300 aluminio clip</t>
  </si>
  <si>
    <t>RTAE080025BTX</t>
  </si>
  <si>
    <t>Rejilla tae malla antipajaro Airzone 800x250 bl tornillo</t>
  </si>
  <si>
    <t>Grelha tae com malha antipassaros Airzone 800x250 branco parafuso</t>
  </si>
  <si>
    <t>RTAE080025BKX</t>
  </si>
  <si>
    <t>Rejilla tae malla antipajaro Airzone 800x250 bl clip</t>
  </si>
  <si>
    <t>Grelha tae com malha antipassaros Airzone 800x250 branco clip</t>
  </si>
  <si>
    <t>RTAE080025ATX</t>
  </si>
  <si>
    <t>8435503529536</t>
  </si>
  <si>
    <t>Rejilla tae malla antipajaro Airzone 800x250 al tornillo</t>
  </si>
  <si>
    <t>Grelha tae com malha antipassaros Airzone 800x250 aluminio parafuso</t>
  </si>
  <si>
    <t>RTAE080025AKX</t>
  </si>
  <si>
    <t>Rejilla tae malla antipajaro Airzone 800x250 al clip</t>
  </si>
  <si>
    <t>Grelha tae com malha antipassaros Airzone 800x250 aluminio clip</t>
  </si>
  <si>
    <t>RTAE080020BTX</t>
  </si>
  <si>
    <t>8435503529529</t>
  </si>
  <si>
    <t>Rejilla tae malla antipajaro Airzone 800x200 bl tornillo</t>
  </si>
  <si>
    <t>Grelha tae com malha antipassaros Airzone 800x200 branco parafuso</t>
  </si>
  <si>
    <t>RTAE080020BKX</t>
  </si>
  <si>
    <t>8435418993408</t>
  </si>
  <si>
    <t>Rejilla tae malla antipajaro Airzone 800x200 bl clip</t>
  </si>
  <si>
    <t>Grelha tae com malha antipassaros Airzone 800x200 branco clip</t>
  </si>
  <si>
    <t>RTAE080020ATX</t>
  </si>
  <si>
    <t>8435503529512</t>
  </si>
  <si>
    <t>Rejilla tae malla antipajaro Airzone 800x200 al tornillo</t>
  </si>
  <si>
    <t>Grelha tae com malha antipassaros Airzone 800x200 aluminio parafuso</t>
  </si>
  <si>
    <t>RTAE080020AKX</t>
  </si>
  <si>
    <t>8435418993392</t>
  </si>
  <si>
    <t>Rejilla tae malla antipajaro Airzone 800x200 al clip</t>
  </si>
  <si>
    <t>Grelha tae com malha antipassaros Airzone 800x200 aluminio clip</t>
  </si>
  <si>
    <t>RTAE080015BTX</t>
  </si>
  <si>
    <t>8435418993385</t>
  </si>
  <si>
    <t>Rejilla tae malla antipajaro Airzone 800x150 bl tornillo</t>
  </si>
  <si>
    <t>Grelha tae com malha antipassaros Airzone 800x150 branco parafuso</t>
  </si>
  <si>
    <t>RTAE080015BKX</t>
  </si>
  <si>
    <t>8435418993378</t>
  </si>
  <si>
    <t>Rejilla tae malla antipajaro Airzone 800x150 bl clip</t>
  </si>
  <si>
    <t>Grelha tae com malha antipassaros Airzone 800x150 branco clip</t>
  </si>
  <si>
    <t>RTAE080015ATX</t>
  </si>
  <si>
    <t>Rejilla tae malla antipajaro Airzone 800x150 al tornillo</t>
  </si>
  <si>
    <t>Grelha tae com malha antipassaros Airzone 800x150 aluminio parafuso</t>
  </si>
  <si>
    <t>RTAE080015AKX</t>
  </si>
  <si>
    <t>8435418993361</t>
  </si>
  <si>
    <t>Rejilla tae malla antipajaro Airzone 800x150 al clip</t>
  </si>
  <si>
    <t>Grelha tae com malha antipassaros Airzone 800x150 aluminio clip</t>
  </si>
  <si>
    <t>RTAE080010BTX</t>
  </si>
  <si>
    <t>Rejilla tae malla antipajaro Airzone 800x100 bl tornillo</t>
  </si>
  <si>
    <t>Grelha tae com malha antipassaros Airzone 800x100 branco parafuso</t>
  </si>
  <si>
    <t>RTAE080010BKX</t>
  </si>
  <si>
    <t>8435503591366</t>
  </si>
  <si>
    <t>Rejilla tae malla antipajaro Airzone 800x100 bl clip</t>
  </si>
  <si>
    <t>Grelha tae com malha antipassaros Airzone 800x100 branco clip</t>
  </si>
  <si>
    <t>RTAE080010ATX</t>
  </si>
  <si>
    <t>Rejilla tae malla antipajaro Airzone 800x100 al tornillo</t>
  </si>
  <si>
    <t>Grelha tae com malha antipassaros Airzone 800x100 aluminio parafuso</t>
  </si>
  <si>
    <t>RTAE080010AKX</t>
  </si>
  <si>
    <t>Rejilla tae malla antipajaro Airzone 800x100 al clip</t>
  </si>
  <si>
    <t>Grelha tae com malha antipassaros Airzone 800x100 aluminio clip</t>
  </si>
  <si>
    <t>RTAE075050BTX</t>
  </si>
  <si>
    <t>Rejilla tae malla antipajaro Airzone 750x500 bl tornillo</t>
  </si>
  <si>
    <t>Grelha tae com malha antipassaros Airzone 750x500 branco parafuso</t>
  </si>
  <si>
    <t>RTAE075050BKX</t>
  </si>
  <si>
    <t>8435503529505</t>
  </si>
  <si>
    <t>Rejilla tae malla antipajaro Airzone 750x500 bl clip</t>
  </si>
  <si>
    <t>Grelha tae com malha antipassaros Airzone 750x500 branco clip</t>
  </si>
  <si>
    <t>RTAE075050ATX</t>
  </si>
  <si>
    <t>Rejilla tae malla antipajaro Airzone 750x500 al tornillo</t>
  </si>
  <si>
    <t>Grelha tae com malha antipassaros Airzone 750x500 aluminio parafuso</t>
  </si>
  <si>
    <t>RTAE075050AKX</t>
  </si>
  <si>
    <t>8435503591359</t>
  </si>
  <si>
    <t>Rejilla tae malla antipajaro Airzone 750x500 al clip</t>
  </si>
  <si>
    <t>Grelha tae com malha antipassaros Airzone 750x500 aluminio clip</t>
  </si>
  <si>
    <t>RTAE075045BTX</t>
  </si>
  <si>
    <t>Rejilla tae malla antipajaro Airzone 750x450 bl tornillo</t>
  </si>
  <si>
    <t>Grelha tae com malha antipassaros Airzone 750x450 branco parafuso</t>
  </si>
  <si>
    <t>RTAE075045BKX</t>
  </si>
  <si>
    <t>8435418993354</t>
  </si>
  <si>
    <t>Rejilla tae malla antipajaro Airzone 750x450 bl clip</t>
  </si>
  <si>
    <t>Grelha tae com malha antipassaros Airzone 750x450 branco clip</t>
  </si>
  <si>
    <t>RTAE075045ATX</t>
  </si>
  <si>
    <t>8435418993347</t>
  </si>
  <si>
    <t>Rejilla tae malla antipajaro Airzone 750x450 al tornillo</t>
  </si>
  <si>
    <t>Grelha tae com malha antipassaros Airzone 750x450 aluminio parafuso</t>
  </si>
  <si>
    <t>RTAE075045AKX</t>
  </si>
  <si>
    <t>Rejilla tae malla antipajaro Airzone 750x450 al clip</t>
  </si>
  <si>
    <t>Grelha tae com malha antipassaros Airzone 750x450 aluminio clip</t>
  </si>
  <si>
    <t>RTAE075040BTX</t>
  </si>
  <si>
    <t>8435503529499</t>
  </si>
  <si>
    <t>Rejilla tae malla antipajaro Airzone 750x400 bl tornillo</t>
  </si>
  <si>
    <t>Grelha tae com malha antipassaros Airzone 750x400 branco parafuso</t>
  </si>
  <si>
    <t>RTAE075040BKX</t>
  </si>
  <si>
    <t>Rejilla tae malla antipajaro Airzone 750x400 bl clip</t>
  </si>
  <si>
    <t>Grelha tae com malha antipassaros Airzone 750x400 branco clip</t>
  </si>
  <si>
    <t>RTAE075040ATX</t>
  </si>
  <si>
    <t>8435503529482</t>
  </si>
  <si>
    <t>Rejilla tae malla antipajaro Airzone 750x400 al tornillo</t>
  </si>
  <si>
    <t>Grelha tae com malha antipassaros Airzone 750x400 aluminio parafuso</t>
  </si>
  <si>
    <t>RTAE075040AKX</t>
  </si>
  <si>
    <t>Rejilla tae malla antipajaro Airzone 750x400 al clip</t>
  </si>
  <si>
    <t>Grelha tae com malha antipassaros Airzone 750x400 aluminio clip</t>
  </si>
  <si>
    <t>RTAE075035BTX</t>
  </si>
  <si>
    <t>Rejilla tae malla antipajaro Airzone 750x350 bl tornillo</t>
  </si>
  <si>
    <t>Grelha tae com malha antipassaros Airzone 750x350 branco parafuso</t>
  </si>
  <si>
    <t>RTAE075035BKX</t>
  </si>
  <si>
    <t>Rejilla tae malla antipajaro Airzone 750x350 bl clip</t>
  </si>
  <si>
    <t>Grelha tae com malha antipassaros Airzone 750x350 branco clip</t>
  </si>
  <si>
    <t>RTAE075035ATX</t>
  </si>
  <si>
    <t>Rejilla tae malla antipajaro Airzone 750x350 al tornillo</t>
  </si>
  <si>
    <t>Grelha tae com malha antipassaros Airzone 750x350 aluminio parafuso</t>
  </si>
  <si>
    <t>RTAE075035AKX</t>
  </si>
  <si>
    <t>Rejilla tae malla antipajaro Airzone 750x350 al clip</t>
  </si>
  <si>
    <t>Grelha tae com malha antipassaros Airzone 750x350 aluminio clip</t>
  </si>
  <si>
    <t>RTAE075030BTX</t>
  </si>
  <si>
    <t>Rejilla tae malla antipajaro Airzone 750x300 bl tornillo</t>
  </si>
  <si>
    <t>Grelha tae com malha antipassaros Airzone 750x300 branco parafuso</t>
  </si>
  <si>
    <t>RTAE075030BKX</t>
  </si>
  <si>
    <t>Rejilla tae malla antipajaro Airzone 750x300 bl clip</t>
  </si>
  <si>
    <t>Grelha tae com malha antipassaros Airzone 750x300 branco clip</t>
  </si>
  <si>
    <t>RTAE075030ATX</t>
  </si>
  <si>
    <t>8435503591342</t>
  </si>
  <si>
    <t>Rejilla tae malla antipajaro Airzone 750x300 al tornillo</t>
  </si>
  <si>
    <t>Grelha tae com malha antipassaros Airzone 750x300 aluminio parafuso</t>
  </si>
  <si>
    <t>RTAE075030AKX</t>
  </si>
  <si>
    <t>Rejilla tae malla antipajaro Airzone 750x300 al clip</t>
  </si>
  <si>
    <t>Grelha tae com malha antipassaros Airzone 750x300 aluminio clip</t>
  </si>
  <si>
    <t>RTAE075025BTX</t>
  </si>
  <si>
    <t>8435418993330</t>
  </si>
  <si>
    <t>Rejilla tae malla antipajaro Airzone 750x250 bl tornillo</t>
  </si>
  <si>
    <t>Grelha tae com malha antipassaros Airzone 750x250 branco parafuso</t>
  </si>
  <si>
    <t>RTAE075025BKX</t>
  </si>
  <si>
    <t>8435503591335</t>
  </si>
  <si>
    <t>Rejilla tae malla antipajaro Airzone 750x250 bl clip</t>
  </si>
  <si>
    <t>Grelha tae com malha antipassaros Airzone 750x250 branco clip</t>
  </si>
  <si>
    <t>RTAE075025ATX</t>
  </si>
  <si>
    <t>8435418993323</t>
  </si>
  <si>
    <t>Rejilla tae malla antipajaro Airzone 750x250 al tornillo</t>
  </si>
  <si>
    <t>Grelha tae com malha antipassaros Airzone 750x250 aluminio parafuso</t>
  </si>
  <si>
    <t>RTAE075025AKX</t>
  </si>
  <si>
    <t>Rejilla tae malla antipajaro Airzone 750x250 al clip</t>
  </si>
  <si>
    <t>Grelha tae com malha antipassaros Airzone 750x250 aluminio clip</t>
  </si>
  <si>
    <t>RTAE075020BTX</t>
  </si>
  <si>
    <t>Rejilla tae malla antipajaro Airzone 750x200 bl tornillo</t>
  </si>
  <si>
    <t>Grelha tae com malha antipassaros Airzone 750x200 branco parafuso</t>
  </si>
  <si>
    <t>RTAE075020BKX</t>
  </si>
  <si>
    <t>Rejilla tae malla antipajaro Airzone 750x200 bl clip</t>
  </si>
  <si>
    <t>Grelha tae com malha antipassaros Airzone 750x200 branco clip</t>
  </si>
  <si>
    <t>RTAE075020ATX</t>
  </si>
  <si>
    <t>Rejilla tae malla antipajaro Airzone 750x200 al tornillo</t>
  </si>
  <si>
    <t>Grelha tae com malha antipassaros Airzone 750x200 aluminio parafuso</t>
  </si>
  <si>
    <t>RTAE075020AKX</t>
  </si>
  <si>
    <t>8435503529475</t>
  </si>
  <si>
    <t>Rejilla tae malla antipajaro Airzone 750x200 al clip</t>
  </si>
  <si>
    <t>Grelha tae com malha antipassaros Airzone 750x200 aluminio clip</t>
  </si>
  <si>
    <t>RTAE075015BTX</t>
  </si>
  <si>
    <t>Rejilla tae malla antipajaro Airzone 750x150 bl tornillo</t>
  </si>
  <si>
    <t>Grelha tae com malha antipassaros Airzone 750x150 branco parafuso</t>
  </si>
  <si>
    <t>RTAE075015BKX</t>
  </si>
  <si>
    <t>Rejilla tae malla antipajaro Airzone 750x150 bl clip</t>
  </si>
  <si>
    <t>Grelha tae com malha antipassaros Airzone 750x150 branco clip</t>
  </si>
  <si>
    <t>RTAE075015ATX</t>
  </si>
  <si>
    <t>Rejilla tae malla antipajaro Airzone 750x150 al tornillo</t>
  </si>
  <si>
    <t>Grelha tae com malha antipassaros Airzone 750x150 aluminio parafuso</t>
  </si>
  <si>
    <t>RTAE075015AKX</t>
  </si>
  <si>
    <t>Rejilla tae malla antipajaro Airzone 750x150 al clip</t>
  </si>
  <si>
    <t>Grelha tae com malha antipassaros Airzone 750x150 aluminio clip</t>
  </si>
  <si>
    <t>RTAE075010BTX</t>
  </si>
  <si>
    <t>Rejilla tae malla antipajaro Airzone 750x100 bl tornillo</t>
  </si>
  <si>
    <t>Grelha tae com malha antipassaros Airzone 750x100 branco parafuso</t>
  </si>
  <si>
    <t>RTAE075010BKX</t>
  </si>
  <si>
    <t>Rejilla tae malla antipajaro Airzone 750x100 bl clip</t>
  </si>
  <si>
    <t>Grelha tae com malha antipassaros Airzone 750x100 branco clip</t>
  </si>
  <si>
    <t>RTAE075010ATX</t>
  </si>
  <si>
    <t>8435503529468</t>
  </si>
  <si>
    <t>Rejilla tae malla antipajaro Airzone 750x100 al tornillo</t>
  </si>
  <si>
    <t>Grelha tae com malha antipassaros Airzone 750x100 aluminio parafuso</t>
  </si>
  <si>
    <t>RTAE075010AKX</t>
  </si>
  <si>
    <t>Rejilla tae malla antipajaro Airzone 750x100 al clip</t>
  </si>
  <si>
    <t>Grelha tae com malha antipassaros Airzone 750x100 aluminio clip</t>
  </si>
  <si>
    <t>RTAE070060BTX</t>
  </si>
  <si>
    <t>8435418993316</t>
  </si>
  <si>
    <t>Rejilla tae malla antipajaro Airzone 700x600 bl tornillo</t>
  </si>
  <si>
    <t>Grelha tae com malha antipassaros Airzone 700x600 branco parafuso</t>
  </si>
  <si>
    <t>RTAE070060BKX</t>
  </si>
  <si>
    <t>8435418993309</t>
  </si>
  <si>
    <t>Rejilla tae malla antipajaro Airzone 700x600 bl clip</t>
  </si>
  <si>
    <t>Grelha tae com malha antipassaros Airzone 700x600 branco clip</t>
  </si>
  <si>
    <t>RTAE070060ATX</t>
  </si>
  <si>
    <t>8435503529451</t>
  </si>
  <si>
    <t>Rejilla tae malla antipajaro Airzone 700x600 al tornillo</t>
  </si>
  <si>
    <t>Grelha tae com malha antipassaros Airzone 700x600 al parafuso</t>
  </si>
  <si>
    <t>RTAE070060AKX</t>
  </si>
  <si>
    <t>8435418993293</t>
  </si>
  <si>
    <t>Rejilla tae malla antipajaro Airzone 700x600 al clip</t>
  </si>
  <si>
    <t>Grelha tae com malha antipassaros Airzone 700x600 al clip</t>
  </si>
  <si>
    <t>RTAE070050BTX</t>
  </si>
  <si>
    <t>8435503529444</t>
  </si>
  <si>
    <t>Rejilla tae malla antipajaro Airzone 700x500 bl tornillo</t>
  </si>
  <si>
    <t>Grelha tae com malha antipassaros Airzone 700x500 branco parafuso</t>
  </si>
  <si>
    <t>RTAE070050BKX</t>
  </si>
  <si>
    <t>8435503529437</t>
  </si>
  <si>
    <t>Rejilla tae malla antipajaro Airzone 700x500 bl clip</t>
  </si>
  <si>
    <t>Grelha tae com malha antipassaros Airzone 700x500 branco clip</t>
  </si>
  <si>
    <t>RTAE070050ATX</t>
  </si>
  <si>
    <t>8435418993286</t>
  </si>
  <si>
    <t>Rejilla tae malla antipajaro Airzone 700x500 al tornillo</t>
  </si>
  <si>
    <t>Grelha tae com malha antipassaros Airzone 700x500 aluminio parafuso</t>
  </si>
  <si>
    <t>RTAE070050AKX</t>
  </si>
  <si>
    <t>8435503546854</t>
  </si>
  <si>
    <t>Rejilla tae malla antipajaro Airzone 700x500 al clip</t>
  </si>
  <si>
    <t>Grelha tae com malha antipassaros Airzone 700x500 aluminio clip</t>
  </si>
  <si>
    <t>RTAE070045BTX</t>
  </si>
  <si>
    <t>8435503546847</t>
  </si>
  <si>
    <t>Rejilla tae malla antipajaro Airzone 700x450 bl tornillo</t>
  </si>
  <si>
    <t>Grelha tae com malha antipassaros Airzone 700x450 branco parafuso</t>
  </si>
  <si>
    <t>RTAE070045BKX</t>
  </si>
  <si>
    <t>Rejilla tae malla antipajaro Airzone 700x450 bl clip</t>
  </si>
  <si>
    <t>Grelha tae com malha antipassaros Airzone 700x450 branco clip</t>
  </si>
  <si>
    <t>RTAE070045ATX</t>
  </si>
  <si>
    <t>Rejilla tae malla antipajaro Airzone 700x450 al tornillo</t>
  </si>
  <si>
    <t>Grelha tae com malha antipassaros Airzone 700x450 aluminio parafuso</t>
  </si>
  <si>
    <t>RTAE070045AKX</t>
  </si>
  <si>
    <t>Rejilla tae malla antipajaro Airzone 700x450 al clip</t>
  </si>
  <si>
    <t>Grelha tae com malha antipassaros Airzone 700x450 aluminio clip</t>
  </si>
  <si>
    <t>RTAE070040BTX</t>
  </si>
  <si>
    <t>8435418993279</t>
  </si>
  <si>
    <t>Rejilla tae malla antipajaro Airzone 700x400 bl tornillo</t>
  </si>
  <si>
    <t>Grelha tae com malha antipassaros Airzone 700x400 branco parafuso</t>
  </si>
  <si>
    <t>RTAE070040BKX</t>
  </si>
  <si>
    <t>8435437625403</t>
  </si>
  <si>
    <t>Rejilla tae malla antipajaro Airzone 700x400 bl clip</t>
  </si>
  <si>
    <t>Grelha tae com malha antipassaros Airzone 700x400 branco clip</t>
  </si>
  <si>
    <t>RTAE070040ATX</t>
  </si>
  <si>
    <t>8435418993262</t>
  </si>
  <si>
    <t>Rejilla tae malla antipajaro Airzone 700x400 al tornillo</t>
  </si>
  <si>
    <t>Grelha tae com malha antipassaros Airzone 700x400 aluminio parafuso</t>
  </si>
  <si>
    <t>RTAE070040AKX</t>
  </si>
  <si>
    <t>Rejilla tae malla antipajaro Airzone 700x400 al clip</t>
  </si>
  <si>
    <t>Grelha tae com malha antipassaros Airzone 700x400 aluminio clip</t>
  </si>
  <si>
    <t>RTAE070035BTX</t>
  </si>
  <si>
    <t>Rejilla tae malla antipajaro Airzone 700x350 bl tornillo</t>
  </si>
  <si>
    <t>Grelha tae com malha antipassaros Airzone 700x350 branco parafuso</t>
  </si>
  <si>
    <t>RTAE070035BKX</t>
  </si>
  <si>
    <t>8435503529420</t>
  </si>
  <si>
    <t>Rejilla tae malla antipajaro Airzone 700x350 bl clip</t>
  </si>
  <si>
    <t>Grelha tae com malha antipassaros Airzone 700x350 branco clip</t>
  </si>
  <si>
    <t>RTAE070035ATX</t>
  </si>
  <si>
    <t>8435503546830</t>
  </si>
  <si>
    <t>Rejilla tae malla antipajaro Airzone 700x350 al tornillo</t>
  </si>
  <si>
    <t>Grelha tae com malha antipassaros Airzone 700x350 aluminio parafuso</t>
  </si>
  <si>
    <t>RTAE070035AKX</t>
  </si>
  <si>
    <t>8435503546823</t>
  </si>
  <si>
    <t>Rejilla tae malla antipajaro Airzone 700x350 al clip</t>
  </si>
  <si>
    <t>Grelha tae com malha antipassaros Airzone 700x350 aluminio clip</t>
  </si>
  <si>
    <t>RTAE070030BTX</t>
  </si>
  <si>
    <t>8435418993255</t>
  </si>
  <si>
    <t>Rejilla tae malla antipajaro Airzone 700x300 bl tornillo</t>
  </si>
  <si>
    <t>Grelha tae com malha antipassaros Airzone 700x300 branco parafuso</t>
  </si>
  <si>
    <t>RTAE070030BKX</t>
  </si>
  <si>
    <t>8435418993248</t>
  </si>
  <si>
    <t>Rejilla tae malla antipajaro Airzone 700x300 bl clip</t>
  </si>
  <si>
    <t>Grelha tae com malha antipassaros Airzone 700x300 branco clip</t>
  </si>
  <si>
    <t>RTAE070030ATX</t>
  </si>
  <si>
    <t>8435503591328</t>
  </si>
  <si>
    <t>Rejilla tae malla antipajaro Airzone 700x300 al tornillo</t>
  </si>
  <si>
    <t>Grelha tae com malha antipassaros Airzone 700x300 aluminio parafuso</t>
  </si>
  <si>
    <t>RTAE070030AKX</t>
  </si>
  <si>
    <t>8435503591311</t>
  </si>
  <si>
    <t>Rejilla tae malla antipajaro Airzone 700x300 al clip</t>
  </si>
  <si>
    <t>Grelha tae com malha antipassaros Airzone 700x300 aluminio clip</t>
  </si>
  <si>
    <t>RTAE070025BTX</t>
  </si>
  <si>
    <t>Rejilla tae malla antipajaro Airzone 700x250 bl tornillo</t>
  </si>
  <si>
    <t>Grelha tae com malha antipassaros Airzone 700x250 branco parafuso</t>
  </si>
  <si>
    <t>RTAE070025BKX</t>
  </si>
  <si>
    <t>8435503546816</t>
  </si>
  <si>
    <t>Rejilla tae malla antipajaro Airzone 700x250 bl clip</t>
  </si>
  <si>
    <t>Grelha tae com malha antipassaros Airzone 700x250 branco clip</t>
  </si>
  <si>
    <t>RTAE070025ATX</t>
  </si>
  <si>
    <t>8435418993231</t>
  </si>
  <si>
    <t>Rejilla tae malla antipajaro Airzone 700x250 al tornillo</t>
  </si>
  <si>
    <t>Grelha tae com malha antipassaros Airzone 700x250 aluminio parafuso</t>
  </si>
  <si>
    <t>RTAE070025AKX</t>
  </si>
  <si>
    <t>Rejilla tae malla antipajaro Airzone 700x250 al clip</t>
  </si>
  <si>
    <t>Grelha tae com malha antipassaros Airzone 700x250 aluminio clip</t>
  </si>
  <si>
    <t>RTAE070020BTX</t>
  </si>
  <si>
    <t>8435437628602</t>
  </si>
  <si>
    <t>Rejilla tae malla antipajaro Airzone 700x200 bl tornillo</t>
  </si>
  <si>
    <t>Grelha tae com malha antipassaros Airzone 700x200 branco parafuso</t>
  </si>
  <si>
    <t>RTAE070020BKX</t>
  </si>
  <si>
    <t>8435503529413</t>
  </si>
  <si>
    <t>Rejilla tae malla antipajaro Airzone 700x200 bl clip</t>
  </si>
  <si>
    <t>Grelha tae com malha antipassaros Airzone 700x200 branco clip</t>
  </si>
  <si>
    <t>RTAE070020ATX</t>
  </si>
  <si>
    <t>8435503529406</t>
  </si>
  <si>
    <t>Rejilla tae malla antipajaro Airzone 700x200 al tornillo</t>
  </si>
  <si>
    <t>Grelha tae com malha antipassaros Airzone 700x200 aluminio parafuso</t>
  </si>
  <si>
    <t>RTAE070020AKX</t>
  </si>
  <si>
    <t>8435503591304</t>
  </si>
  <si>
    <t>Rejilla tae malla antipajaro Airzone 700x200 al clip</t>
  </si>
  <si>
    <t>Grelha tae com malha antipassaros Airzone 700x200 aluminio clip</t>
  </si>
  <si>
    <t>RTAE070015BTX</t>
  </si>
  <si>
    <t>Rejilla tae malla antipajaro Airzone 700x150 bl tornillo</t>
  </si>
  <si>
    <t>Grelha tae com malha antipassaros Airzone 700x150 branco parafuso</t>
  </si>
  <si>
    <t>RTAE070015BKX</t>
  </si>
  <si>
    <t>Rejilla tae malla antipajaro Airzone 700x150 bl clip</t>
  </si>
  <si>
    <t>Grelha tae com malha antipassaros Airzone 700x150 branco clip</t>
  </si>
  <si>
    <t>RTAE070015ATX</t>
  </si>
  <si>
    <t>8435437625397</t>
  </si>
  <si>
    <t>Rejilla tae malla antipajaro Airzone 700x150 al tornillo</t>
  </si>
  <si>
    <t>Grelha tae com malha antipassaros Airzone 700x150 aluminio parafuso</t>
  </si>
  <si>
    <t>RTAE070015AKX</t>
  </si>
  <si>
    <t>8435503591298</t>
  </si>
  <si>
    <t>Rejilla tae malla antipajaro Airzone 700x150 al clip</t>
  </si>
  <si>
    <t>Grelha tae com malha antipassaros Airzone 700x150 aluminio clip</t>
  </si>
  <si>
    <t>RTAE070010BTX</t>
  </si>
  <si>
    <t>Rejilla tae malla antipajaro Airzone 700x100 bl tornillo</t>
  </si>
  <si>
    <t>Grelha tae com malha antipassaros Airzone 700x100 branco parafuso</t>
  </si>
  <si>
    <t>RTAE070010BKX</t>
  </si>
  <si>
    <t>8435503529390</t>
  </si>
  <si>
    <t>Rejilla tae malla antipajaro Airzone 700x100 bl clip</t>
  </si>
  <si>
    <t>Grelha tae com malha antipassaros Airzone 700x100 branco clip</t>
  </si>
  <si>
    <t>RTAE070010ATX</t>
  </si>
  <si>
    <t>Rejilla tae malla antipajaro Airzone 700x100 al tornillo</t>
  </si>
  <si>
    <t>Grelha tae com malha antipassaros Airzone 700x100 aluminio parafuso</t>
  </si>
  <si>
    <t>RTAE070010AKX</t>
  </si>
  <si>
    <t>8435418993224</t>
  </si>
  <si>
    <t>Rejilla tae malla antipajaro Airzone 700x100 al clip</t>
  </si>
  <si>
    <t>Grelha tae com malha antipassaros Airzone 700x100 aluminio clip</t>
  </si>
  <si>
    <t>RTAE065050BTX</t>
  </si>
  <si>
    <t>Rejilla tae malla antipajaro Airzone 650x500 bl tornillo</t>
  </si>
  <si>
    <t>Grelha tae com malha antipassaros Airzone 650x500 branco parafuso</t>
  </si>
  <si>
    <t>RTAE065050BKX</t>
  </si>
  <si>
    <t>Rejilla tae malla antipajaro Airzone 650x500 bl clip</t>
  </si>
  <si>
    <t>Grelha tae com malha antipassaros Airzone 650x500 branco clip</t>
  </si>
  <si>
    <t>RTAE065050ATX</t>
  </si>
  <si>
    <t>8435503546809</t>
  </si>
  <si>
    <t>Rejilla tae malla antipajaro Airzone 650x500 al tornillo</t>
  </si>
  <si>
    <t>Grelha tae com malha antipassaros Airzone 650x500 aluminio parafuso</t>
  </si>
  <si>
    <t>RTAE065050AKX</t>
  </si>
  <si>
    <t>8435503591281</t>
  </si>
  <si>
    <t>Rejilla tae malla antipajaro Airzone 650x500 al clip</t>
  </si>
  <si>
    <t>Grelha tae com malha antipassaros Airzone 650x500 aluminio clip</t>
  </si>
  <si>
    <t>RTAE065045BTX</t>
  </si>
  <si>
    <t>Rejilla tae malla antipajaro Airzone 650x450 bl tornillo</t>
  </si>
  <si>
    <t>Grelha tae com malha antipassaros Airzone 650x450 branco parafuso</t>
  </si>
  <si>
    <t>RTAE065045BKX</t>
  </si>
  <si>
    <t>Rejilla tae malla antipajaro Airzone 650x450 bl clip</t>
  </si>
  <si>
    <t>Grelha tae com malha antipassaros Airzone 650x450 branco clip</t>
  </si>
  <si>
    <t>RTAE065045ATX</t>
  </si>
  <si>
    <t>Rejilla tae malla antipajaro Airzone 650x450 al tornillo</t>
  </si>
  <si>
    <t>Grelha tae com malha antipassaros Airzone 650x450 aluminio parafuso</t>
  </si>
  <si>
    <t>RTAE065045AKX</t>
  </si>
  <si>
    <t>Rejilla tae malla antipajaro Airzone 650x450 al clip</t>
  </si>
  <si>
    <t>Grelha tae com malha antipassaros Airzone 650x450 aluminio clip</t>
  </si>
  <si>
    <t>RTAE065040BTX</t>
  </si>
  <si>
    <t>Rejilla tae malla antipajaro Airzone 650x400 bl tornillo</t>
  </si>
  <si>
    <t>Grelha tae com malha antipassaros Airzone 650x400 branco parafuso</t>
  </si>
  <si>
    <t>RTAE065040BKX</t>
  </si>
  <si>
    <t>Rejilla tae malla antipajaro Airzone 650x400 bl clip</t>
  </si>
  <si>
    <t>Grelha tae com malha antipassaros Airzone 650x400 branco clip</t>
  </si>
  <si>
    <t>RTAE065040ATX</t>
  </si>
  <si>
    <t>Rejilla tae malla antipajaro Airzone 650x400 al tornillo</t>
  </si>
  <si>
    <t>Grelha tae com malha antipassaros Airzone 650x400 aluminio parafuso</t>
  </si>
  <si>
    <t>RTAE065040AKX</t>
  </si>
  <si>
    <t>Rejilla tae malla antipajaro Airzone 650x400 al clip</t>
  </si>
  <si>
    <t>Grelha tae com malha antipassaros Airzone 650x400 aluminio clip</t>
  </si>
  <si>
    <t>RTAE065035BTX</t>
  </si>
  <si>
    <t>Rejilla tae malla antipajaro Airzone 650x350 bl tornillo</t>
  </si>
  <si>
    <t>Grelha tae com malha antipassaros Airzone 650x350 branco parafuso</t>
  </si>
  <si>
    <t>RTAE065035BKX</t>
  </si>
  <si>
    <t>Rejilla tae malla antipajaro Airzone 650x350 bl clip</t>
  </si>
  <si>
    <t>Grelha tae com malha antipassaros Airzone 650x350 branco clip</t>
  </si>
  <si>
    <t>RTAE065035ATX</t>
  </si>
  <si>
    <t>Rejilla tae malla antipajaro Airzone 650x350 al tornillo</t>
  </si>
  <si>
    <t>Grelha tae com malha antipassaros Airzone 650x350 aluminio parafuso</t>
  </si>
  <si>
    <t>RTAE065035AKX</t>
  </si>
  <si>
    <t>Rejilla tae malla antipajaro Airzone 650x350 al clip</t>
  </si>
  <si>
    <t>Grelha tae com malha antipassaros Airzone 650x350 aluminio clip</t>
  </si>
  <si>
    <t>RTAE065030BTX</t>
  </si>
  <si>
    <t>Rejilla tae malla antipajaro Airzone 650x300 bl tornillo</t>
  </si>
  <si>
    <t>Grelha tae com malha antipassaros Airzone 650x300 branco parafuso</t>
  </si>
  <si>
    <t>RTAE065030BKX</t>
  </si>
  <si>
    <t>Rejilla tae malla antipajaro Airzone 650x300 bl clip</t>
  </si>
  <si>
    <t>Grelha tae com malha antipassaros Airzone 650x300 branco clip</t>
  </si>
  <si>
    <t>RTAE065030ATX</t>
  </si>
  <si>
    <t>Rejilla tae malla antipajaro Airzone 650x300 al tornillo</t>
  </si>
  <si>
    <t>Grelha tae com malha antipassaros Airzone 650x300 aluminio parafuso</t>
  </si>
  <si>
    <t>RTAE065030AKX</t>
  </si>
  <si>
    <t>Rejilla tae malla antipajaro Airzone 650x300 al clip</t>
  </si>
  <si>
    <t>Grelha tae com malha antipassaros Airzone 650x300 aluminio clip</t>
  </si>
  <si>
    <t>RTAE065025BTX</t>
  </si>
  <si>
    <t>Rejilla tae malla antipajaro Airzone 650x250 bl tornillo</t>
  </si>
  <si>
    <t>Grelha tae com malha antipassaros Airzone 650x250 branco parafuso</t>
  </si>
  <si>
    <t>RTAE065025BKX</t>
  </si>
  <si>
    <t>8435503546793</t>
  </si>
  <si>
    <t>Rejilla tae malla antipajaro Airzone 650x250 bl clip</t>
  </si>
  <si>
    <t>Grelha tae com malha antipassaros Airzone 650x250 branco clip</t>
  </si>
  <si>
    <t>RTAE065025ATX</t>
  </si>
  <si>
    <t>Rejilla tae malla antipajaro Airzone 650x250 al tornillo</t>
  </si>
  <si>
    <t>Grelha tae com malha antipassaros Airzone 650x250 aluminio parafuso</t>
  </si>
  <si>
    <t>RTAE065025AKX</t>
  </si>
  <si>
    <t>Rejilla tae malla antipajaro Airzone 650x250 al clip</t>
  </si>
  <si>
    <t>Grelha tae com malha antipassaros Airzone 650x250 aluminio clip</t>
  </si>
  <si>
    <t>RTAE065020BTX</t>
  </si>
  <si>
    <t>Rejilla tae malla antipajaro Airzone 650x200 bl tornillo</t>
  </si>
  <si>
    <t>Grelha tae com malha antipassaros Airzone 650x200 branco parafuso</t>
  </si>
  <si>
    <t>RTAE065020BKX</t>
  </si>
  <si>
    <t>Rejilla tae malla antipajaro Airzone 650x200 bl clip</t>
  </si>
  <si>
    <t>Grelha tae com malha antipassaros Airzone 650x200 branco clip</t>
  </si>
  <si>
    <t>RTAE065020ATX</t>
  </si>
  <si>
    <t>Rejilla tae malla antipajaro Airzone 650x200 al tornillo</t>
  </si>
  <si>
    <t>Grelha tae com malha antipassaros Airzone 650x200 aluminio parafuso</t>
  </si>
  <si>
    <t>RTAE065020AKX</t>
  </si>
  <si>
    <t>Rejilla tae malla antipajaro Airzone 650x200 al clip</t>
  </si>
  <si>
    <t>Grelha tae com malha antipassaros Airzone 650x200 aluminio clip</t>
  </si>
  <si>
    <t>RTAE065015BTX</t>
  </si>
  <si>
    <t>Rejilla tae malla antipajaro Airzone 650x150 bl tornillo</t>
  </si>
  <si>
    <t>Grelha tae com malha antipassaros Airzone 650x150 branco parafuso</t>
  </si>
  <si>
    <t>RTAE065015BKX</t>
  </si>
  <si>
    <t>Rejilla tae malla antipajaro Airzone 650x150 bl clip</t>
  </si>
  <si>
    <t>Grelha tae com malha antipassaros Airzone 650x150 branco clip</t>
  </si>
  <si>
    <t>RTAE065015ATX</t>
  </si>
  <si>
    <t>8435503591274</t>
  </si>
  <si>
    <t>Rejilla tae malla antipajaro Airzone 650x150 al tornillo</t>
  </si>
  <si>
    <t>Grelha tae com malha antipassaros Airzone 650x150 aluminio parafuso</t>
  </si>
  <si>
    <t>RTAE065015AKX</t>
  </si>
  <si>
    <t>Rejilla tae malla antipajaro Airzone 650x150 al clip</t>
  </si>
  <si>
    <t>Grelha tae com malha antipassaros Airzone 650x150 aluminio clip</t>
  </si>
  <si>
    <t>RTAE065010BTX</t>
  </si>
  <si>
    <t>Rejilla tae malla antipajaro Airzone 650x100 bl tornillo</t>
  </si>
  <si>
    <t>Grelha tae com malha antipassaros Airzone 650x100 branco parafuso</t>
  </si>
  <si>
    <t>RTAE065010BKX</t>
  </si>
  <si>
    <t>Rejilla tae malla antipajaro Airzone 650x100 bl clip</t>
  </si>
  <si>
    <t>Grelha tae com malha antipassaros Airzone 650x100 branco clip</t>
  </si>
  <si>
    <t>RTAE065010ATX</t>
  </si>
  <si>
    <t>Rejilla tae malla antipajaro Airzone 650x100 al tornillo</t>
  </si>
  <si>
    <t>Grelha tae com malha antipassaros Airzone 650x100 aluminio parafuso</t>
  </si>
  <si>
    <t>RTAE065010AKX</t>
  </si>
  <si>
    <t>Rejilla tae malla antipajaro Airzone 650x100 al clip</t>
  </si>
  <si>
    <t>Grelha tae com malha antipassaros Airzone 650x100 aluminio clip</t>
  </si>
  <si>
    <t>RTAE060060BTX</t>
  </si>
  <si>
    <t>8435418993200</t>
  </si>
  <si>
    <t>Rejilla tae malla antipajaro Airzone 600x600 bl tornillo</t>
  </si>
  <si>
    <t>Grelha tae com malha antipassaros Airzone 600x600 branco parafuso</t>
  </si>
  <si>
    <t>RTAE060060BKX</t>
  </si>
  <si>
    <t>8435437625380</t>
  </si>
  <si>
    <t>Rejilla tae malla antipajaro Airzone 600x600 bl clip</t>
  </si>
  <si>
    <t>Grelha tae com malha antipassaros Airzone 600x600 branco clip</t>
  </si>
  <si>
    <t>RTAE060060ATX</t>
  </si>
  <si>
    <t>8435418993194</t>
  </si>
  <si>
    <t>Rejilla tae malla antipajaro Airzone 600x600 al tornillo</t>
  </si>
  <si>
    <t>Grelha tae com malha antipassaros Airzone 600x600 al parafuso</t>
  </si>
  <si>
    <t>RTAE060060AKX</t>
  </si>
  <si>
    <t>8435418993187</t>
  </si>
  <si>
    <t>Rejilla tae malla antipajaro Airzone 600x600 al clip</t>
  </si>
  <si>
    <t>Grelha tae com malha antipassaros Airzone 600x600 al clip</t>
  </si>
  <si>
    <t>RTAE060050BTX</t>
  </si>
  <si>
    <t>8435418993170</t>
  </si>
  <si>
    <t>Rejilla tae malla antipajaro Airzone 600x500 bl tornillo</t>
  </si>
  <si>
    <t>Grelha tae com malha antipassaros Airzone 600x500 branco parafuso</t>
  </si>
  <si>
    <t>RTAE060050BKX</t>
  </si>
  <si>
    <t>8435418993163</t>
  </si>
  <si>
    <t>Rejilla tae malla antipajaro Airzone 600x500 bl clip</t>
  </si>
  <si>
    <t>Grelha tae com malha antipassaros Airzone 600x500 branco clip</t>
  </si>
  <si>
    <t>RTAE060050ATX</t>
  </si>
  <si>
    <t>8435418993156</t>
  </si>
  <si>
    <t>Rejilla tae malla antipajaro Airzone 600x500 al tornillo</t>
  </si>
  <si>
    <t>Grelha tae com malha antipassaros Airzone 600x500 aluminio parafuso</t>
  </si>
  <si>
    <t>RTAE060050AKX</t>
  </si>
  <si>
    <t>8435418993149</t>
  </si>
  <si>
    <t>Rejilla tae malla antipajaro Airzone 600x500 al clip</t>
  </si>
  <si>
    <t>Grelha tae com malha antipassaros Airzone 600x500 aluminio clip</t>
  </si>
  <si>
    <t>RTAE060045BTX</t>
  </si>
  <si>
    <t>8435437625373</t>
  </si>
  <si>
    <t>Rejilla tae malla antipajaro Airzone 600x450 bl tornillo</t>
  </si>
  <si>
    <t>Grelha tae com malha antipassaros Airzone 600x450 branco parafuso</t>
  </si>
  <si>
    <t>RTAE060045BKX</t>
  </si>
  <si>
    <t>Rejilla tae malla antipajaro Airzone 600x450 bl clip</t>
  </si>
  <si>
    <t>Grelha tae com malha antipassaros Airzone 600x450 branco clip</t>
  </si>
  <si>
    <t>RTAE060045ATX</t>
  </si>
  <si>
    <t>8435503529383</t>
  </si>
  <si>
    <t>Rejilla tae malla antipajaro Airzone 600x450 al tornillo</t>
  </si>
  <si>
    <t>Grelha tae com malha antipassaros Airzone 600x450 aluminio parafuso</t>
  </si>
  <si>
    <t>RTAE060045AKX</t>
  </si>
  <si>
    <t>8435503546786</t>
  </si>
  <si>
    <t>Rejilla tae malla antipajaro Airzone 600x450 al clip</t>
  </si>
  <si>
    <t>Grelha tae com malha antipassaros Airzone 600x450 aluminio clip</t>
  </si>
  <si>
    <t>RTAE060040BTX</t>
  </si>
  <si>
    <t>8435418993132</t>
  </si>
  <si>
    <t>Rejilla tae malla antipajaro Airzone 600x400 bl tornillo</t>
  </si>
  <si>
    <t>Grelha tae com malha antipassaros Airzone 600x400 branco parafuso</t>
  </si>
  <si>
    <t>RTAE060040BKX</t>
  </si>
  <si>
    <t>8435503546779</t>
  </si>
  <si>
    <t>Rejilla tae malla antipajaro Airzone 600x400 bl clip</t>
  </si>
  <si>
    <t>Grelha tae com malha antipassaros Airzone 600x400 branco clip</t>
  </si>
  <si>
    <t>RTAE060040ATX</t>
  </si>
  <si>
    <t>8435418993125</t>
  </si>
  <si>
    <t>Rejilla tae malla antipajaro Airzone 600x400 al tornillo</t>
  </si>
  <si>
    <t>Grelha tae com malha antipassaros Airzone 600x400 aluminio parafuso</t>
  </si>
  <si>
    <t>RTAE060040AKX</t>
  </si>
  <si>
    <t>8435418993118</t>
  </si>
  <si>
    <t>Rejilla tae malla antipajaro Airzone 600x400 al clip</t>
  </si>
  <si>
    <t>Grelha tae com malha antipassaros Airzone 600x400 aluminio clip</t>
  </si>
  <si>
    <t>RTAE060035BTX</t>
  </si>
  <si>
    <t>Rejilla tae malla antipajaro Airzone 600x350 bl tornillo</t>
  </si>
  <si>
    <t>Grelha tae com malha antipassaros Airzone 600x350 branco parafuso</t>
  </si>
  <si>
    <t>RTAE060035BKX</t>
  </si>
  <si>
    <t>8435503591267</t>
  </si>
  <si>
    <t>Rejilla tae malla antipajaro Airzone 600x350 bl clip</t>
  </si>
  <si>
    <t>Grelha tae com malha antipassaros Airzone 600x350 branco clip</t>
  </si>
  <si>
    <t>RTAE060035ATX</t>
  </si>
  <si>
    <t>8435503529376</t>
  </si>
  <si>
    <t>Rejilla tae malla antipajaro Airzone 600x350 al tornillo</t>
  </si>
  <si>
    <t>Grelha tae com malha antipassaros Airzone 600x350 aluminio parafuso</t>
  </si>
  <si>
    <t>RTAE060035AKX</t>
  </si>
  <si>
    <t>8435503546762</t>
  </si>
  <si>
    <t>Rejilla tae malla antipajaro Airzone 600x350 al clip</t>
  </si>
  <si>
    <t>Grelha tae com malha antipassaros Airzone 600x350 aluminio clip</t>
  </si>
  <si>
    <t>RTAE060030BTX</t>
  </si>
  <si>
    <t>8435503529369</t>
  </si>
  <si>
    <t>Rejilla tae malla antipajaro Airzone 600x300 bl tornillo</t>
  </si>
  <si>
    <t>Grelha tae com malha antipassaros Airzone 600x300 branco parafuso</t>
  </si>
  <si>
    <t>RTAE060030BKX</t>
  </si>
  <si>
    <t>8435418993101</t>
  </si>
  <si>
    <t>Rejilla tae malla antipajaro Airzone 600x300 bl clip</t>
  </si>
  <si>
    <t>Grelha tae com malha antipassaros Airzone 600x300 branco clip</t>
  </si>
  <si>
    <t>RTAE060030ATX</t>
  </si>
  <si>
    <t>8435418993095</t>
  </si>
  <si>
    <t>Rejilla tae malla antipajaro Airzone 600x300 al tornillo</t>
  </si>
  <si>
    <t>Grelha tae com malha antipassaros Airzone 600x300 aluminio parafuso</t>
  </si>
  <si>
    <t>RTAE060030AKX</t>
  </si>
  <si>
    <t>8435418993088</t>
  </si>
  <si>
    <t>Rejilla tae malla antipajaro Airzone 600x300 al clip</t>
  </si>
  <si>
    <t>Grelha tae com malha antipassaros Airzone 600x300 aluminio clip</t>
  </si>
  <si>
    <t>RTAE060025BTX</t>
  </si>
  <si>
    <t>8435437626738</t>
  </si>
  <si>
    <t>Rejilla tae malla antipajaro Airzone 600x250 bl tornillo</t>
  </si>
  <si>
    <t>Grelha tae com malha antipassaros Airzone 600x250 branco parafuso</t>
  </si>
  <si>
    <t>RTAE060025BKX</t>
  </si>
  <si>
    <t>8435503529352</t>
  </si>
  <si>
    <t>Rejilla tae malla antipajaro Airzone 600x250 bl clip</t>
  </si>
  <si>
    <t>Grelha tae com malha antipassaros Airzone 600x250 branco clip</t>
  </si>
  <si>
    <t>RTAE060025ATX</t>
  </si>
  <si>
    <t>8435503529345</t>
  </si>
  <si>
    <t>Rejilla tae malla antipajaro Airzone 600x250 al tornillo</t>
  </si>
  <si>
    <t>Grelha tae com malha antipassaros Airzone 600x250 aluminio parafuso</t>
  </si>
  <si>
    <t>RTAE060025AKX</t>
  </si>
  <si>
    <t>8435503593216</t>
  </si>
  <si>
    <t>Rejilla tae malla antipajaro Airzone 600x250 al clip</t>
  </si>
  <si>
    <t>Grelha tae com malha antipassaros Airzone 600x250 aluminio clip</t>
  </si>
  <si>
    <t>RTAE060020BTX</t>
  </si>
  <si>
    <t>8435503591250</t>
  </si>
  <si>
    <t>Rejilla tae malla antipajaro Airzone 600x200 bl tornillo</t>
  </si>
  <si>
    <t>Grelha tae com malha antipassaros Airzone 600x200 branco parafuso</t>
  </si>
  <si>
    <t>RTAE060020BKX</t>
  </si>
  <si>
    <t>8435418993071</t>
  </si>
  <si>
    <t>Rejilla tae malla antipajaro Airzone 600x200 bl clip</t>
  </si>
  <si>
    <t>Grelha tae com malha antipassaros Airzone 600x200 branco clip</t>
  </si>
  <si>
    <t>RTAE060020ATX</t>
  </si>
  <si>
    <t>8435418993064</t>
  </si>
  <si>
    <t>Rejilla tae malla antipajaro Airzone 600x200 al tornillo</t>
  </si>
  <si>
    <t>Grelha tae com malha antipassaros Airzone 600x200 aluminio parafuso</t>
  </si>
  <si>
    <t>RTAE060020AKX</t>
  </si>
  <si>
    <t>8435418993057</t>
  </si>
  <si>
    <t>Rejilla tae malla antipajaro Airzone 600x200 al clip</t>
  </si>
  <si>
    <t>Grelha tae com malha antipassaros Airzone 600x200 aluminio clip</t>
  </si>
  <si>
    <t>RTAE060015BTX</t>
  </si>
  <si>
    <t>8435437626721</t>
  </si>
  <si>
    <t>Rejilla tae malla antipajaro Airzone 600x150 bl tornillo</t>
  </si>
  <si>
    <t>Grelha tae com malha antipassaros Airzone 600x150 branco parafuso</t>
  </si>
  <si>
    <t>RTAE060015BKX</t>
  </si>
  <si>
    <t>8435418993040</t>
  </si>
  <si>
    <t>Rejilla tae malla antipajaro Airzone 600x150 bl clip</t>
  </si>
  <si>
    <t>Grelha tae com malha antipassaros Airzone 600x150 branco clip</t>
  </si>
  <si>
    <t>RTAE060015ATX</t>
  </si>
  <si>
    <t>8435503591243</t>
  </si>
  <si>
    <t>Rejilla tae malla antipajaro Airzone 600x150 al tornillo</t>
  </si>
  <si>
    <t>Grelha tae com malha antipassaros Airzone 600x150 aluminio parafuso</t>
  </si>
  <si>
    <t>RTAE060015AKX</t>
  </si>
  <si>
    <t>8435503529338</t>
  </si>
  <si>
    <t>Rejilla tae malla antipajaro Airzone 600x150 al clip</t>
  </si>
  <si>
    <t>Grelha tae com malha antipassaros Airzone 600x150 aluminio clip</t>
  </si>
  <si>
    <t>RTAE060010BTX</t>
  </si>
  <si>
    <t>Rejilla tae malla antipajaro Airzone 600x100 bl tornillo</t>
  </si>
  <si>
    <t>Grelha tae com malha antipassaros Airzone 600x100 branco parafuso</t>
  </si>
  <si>
    <t>RTAE060010BKX</t>
  </si>
  <si>
    <t>8435503529321</t>
  </si>
  <si>
    <t>Rejilla tae malla antipajaro Airzone 600x100 bl clip</t>
  </si>
  <si>
    <t>Grelha tae com malha antipassaros Airzone 600x100 branco clip</t>
  </si>
  <si>
    <t>RTAE060010ATX</t>
  </si>
  <si>
    <t>Rejilla tae malla antipajaro Airzone 600x100 al tornillo</t>
  </si>
  <si>
    <t>Grelha tae com malha antipassaros Airzone 600x100 aluminio parafuso</t>
  </si>
  <si>
    <t>RTAE060010AKX</t>
  </si>
  <si>
    <t>8435503591236</t>
  </si>
  <si>
    <t>Rejilla tae malla antipajaro Airzone 600x100 al clip</t>
  </si>
  <si>
    <t>Grelha tae com malha antipassaros Airzone 600x100 aluminio clip</t>
  </si>
  <si>
    <t>RTAE055050BTX</t>
  </si>
  <si>
    <t>Rejilla tae malla antipajaro Airzone 550x500 bl tornillo</t>
  </si>
  <si>
    <t>Grelha tae com malha antipassaros Airzone 550x500 branco parafuso</t>
  </si>
  <si>
    <t>RTAE055050BKX</t>
  </si>
  <si>
    <t>8435503529314</t>
  </si>
  <si>
    <t>Rejilla tae malla antipajaro Airzone 550x500 bl clip</t>
  </si>
  <si>
    <t>Grelha tae com malha antipassaros Airzone 550x500 branco clip</t>
  </si>
  <si>
    <t>RTAE055050ATX</t>
  </si>
  <si>
    <t>Rejilla tae malla antipajaro Airzone 550x500 al tornillo</t>
  </si>
  <si>
    <t>Grelha tae com malha antipassaros Airzone 550x500 aluminio parafuso</t>
  </si>
  <si>
    <t>RTAE055050AKX</t>
  </si>
  <si>
    <t>Rejilla tae malla antipajaro Airzone 550x500 al clip</t>
  </si>
  <si>
    <t>Grelha tae com malha antipassaros Airzone 550x500 aluminio clip</t>
  </si>
  <si>
    <t>RTAE055045BTX</t>
  </si>
  <si>
    <t>Rejilla tae malla antipajaro Airzone 550x450 bl tornillo</t>
  </si>
  <si>
    <t>Grelha tae com malha antipassaros Airzone 550x450 branco parafuso</t>
  </si>
  <si>
    <t>RTAE055045BKX</t>
  </si>
  <si>
    <t>Rejilla tae malla antipajaro Airzone 550x450 bl clip</t>
  </si>
  <si>
    <t>Grelha tae com malha antipassaros Airzone 550x450 branco clip</t>
  </si>
  <si>
    <t>RTAE055045ATX</t>
  </si>
  <si>
    <t>Rejilla tae malla antipajaro Airzone 550x450 al tornillo</t>
  </si>
  <si>
    <t>Grelha tae com malha antipassaros Airzone 550x450 aluminio parafuso</t>
  </si>
  <si>
    <t>RTAE055045AKX</t>
  </si>
  <si>
    <t>Rejilla tae malla antipajaro Airzone 550x450 al clip</t>
  </si>
  <si>
    <t>Grelha tae com malha antipassaros Airzone 550x450 aluminio clip</t>
  </si>
  <si>
    <t>RTAE055040BTX</t>
  </si>
  <si>
    <t>Rejilla tae malla antipajaro Airzone 550x400 bl tornillo</t>
  </si>
  <si>
    <t>Grelha tae com malha antipassaros Airzone 550x400 branco parafuso</t>
  </si>
  <si>
    <t>RTAE055040BKX</t>
  </si>
  <si>
    <t>8435503591229</t>
  </si>
  <si>
    <t>Rejilla tae malla antipajaro Airzone 550x400 bl clip</t>
  </si>
  <si>
    <t>Grelha tae com malha antipassaros Airzone 550x400 branco clip</t>
  </si>
  <si>
    <t>RTAE055040ATX</t>
  </si>
  <si>
    <t>Rejilla tae malla antipajaro Airzone 550x400 al tornillo</t>
  </si>
  <si>
    <t>Grelha tae com malha antipassaros Airzone 550x400 aluminio parafuso</t>
  </si>
  <si>
    <t>RTAE055040AKX</t>
  </si>
  <si>
    <t>Rejilla tae malla antipajaro Airzone 550x400 al clip</t>
  </si>
  <si>
    <t>Grelha tae com malha antipassaros Airzone 550x400 aluminio clip</t>
  </si>
  <si>
    <t>RTAE055035BTX</t>
  </si>
  <si>
    <t>Rejilla tae malla antipajaro Airzone 550x350 bl tornillo</t>
  </si>
  <si>
    <t>Grelha tae com malha antipassaros Airzone 550x350 branco parafuso</t>
  </si>
  <si>
    <t>RTAE055035BKX</t>
  </si>
  <si>
    <t>Rejilla tae malla antipajaro Airzone 550x350 bl clip</t>
  </si>
  <si>
    <t>Grelha tae com malha antipassaros Airzone 550x350 branco clip</t>
  </si>
  <si>
    <t>RTAE055035ATX</t>
  </si>
  <si>
    <t>Rejilla tae malla antipajaro Airzone 550x350 al tornillo</t>
  </si>
  <si>
    <t>Grelha tae com malha antipassaros Airzone 550x350 aluminio parafuso</t>
  </si>
  <si>
    <t>RTAE055035AKX</t>
  </si>
  <si>
    <t>Rejilla tae malla antipajaro Airzone 550x350 al clip</t>
  </si>
  <si>
    <t>Grelha tae com malha antipassaros Airzone 550x350 aluminio clip</t>
  </si>
  <si>
    <t>RTAE055030BTX</t>
  </si>
  <si>
    <t>Rejilla tae malla antipajaro Airzone 550x300 bl tornillo</t>
  </si>
  <si>
    <t>Grelha tae com malha antipassaros Airzone 550x300 branco parafuso</t>
  </si>
  <si>
    <t>RTAE055030BKX</t>
  </si>
  <si>
    <t>Rejilla tae malla antipajaro Airzone 550x300 bl clip</t>
  </si>
  <si>
    <t>Grelha tae com malha antipassaros Airzone 550x300 branco clip</t>
  </si>
  <si>
    <t>RTAE055030ATX</t>
  </si>
  <si>
    <t>8435437628596</t>
  </si>
  <si>
    <t>Rejilla tae malla antipajaro Airzone 550x300 al tornillo</t>
  </si>
  <si>
    <t>Grelha tae com malha antipassaros Airzone 550x300 aluminio parafuso</t>
  </si>
  <si>
    <t>RTAE055030AKX</t>
  </si>
  <si>
    <t>Rejilla tae malla antipajaro Airzone 550x300 al clip</t>
  </si>
  <si>
    <t>Grelha tae com malha antipassaros Airzone 550x300 aluminio clip</t>
  </si>
  <si>
    <t>RTAE055025BTX</t>
  </si>
  <si>
    <t>Rejilla tae malla antipajaro Airzone 550x250 bl tornillo</t>
  </si>
  <si>
    <t>Grelha tae com malha antipassaros Airzone 550x250 branco parafuso</t>
  </si>
  <si>
    <t>RTAE055025BKX</t>
  </si>
  <si>
    <t>8435418993033</t>
  </si>
  <si>
    <t>Rejilla tae malla antipajaro Airzone 550x250 bl clip</t>
  </si>
  <si>
    <t>Grelha tae com malha antipassaros Airzone 550x250 branco clip</t>
  </si>
  <si>
    <t>RTAE055025ATX</t>
  </si>
  <si>
    <t>Rejilla tae malla antipajaro Airzone 550x250 al tornillo</t>
  </si>
  <si>
    <t>Grelha tae com malha antipassaros Airzone 550x250 aluminio parafuso</t>
  </si>
  <si>
    <t>RTAE055025AKX</t>
  </si>
  <si>
    <t>Rejilla tae malla antipajaro Airzone 550x250 al clip</t>
  </si>
  <si>
    <t>Grelha tae com malha antipassaros Airzone 550x250 aluminio clip</t>
  </si>
  <si>
    <t>RTAE055020BTX</t>
  </si>
  <si>
    <t>Rejilla tae malla antipajaro Airzone 550x200 bl tornillo</t>
  </si>
  <si>
    <t>Grelha tae com malha antipassaros Airzone 550x200 branco parafuso</t>
  </si>
  <si>
    <t>RTAE055020BKX</t>
  </si>
  <si>
    <t>8435503529307</t>
  </si>
  <si>
    <t>Rejilla tae malla antipajaro Airzone 550x200 bl clip</t>
  </si>
  <si>
    <t>Grelha tae com malha antipassaros Airzone 550x200 branco clip</t>
  </si>
  <si>
    <t>RTAE055020ATX</t>
  </si>
  <si>
    <t>Rejilla tae malla antipajaro Airzone 550x200 al tornillo</t>
  </si>
  <si>
    <t>Grelha tae com malha antipassaros Airzone 550x200 aluminio parafuso</t>
  </si>
  <si>
    <t>RTAE055020AKX</t>
  </si>
  <si>
    <t>Rejilla tae malla antipajaro Airzone 550x200 al clip</t>
  </si>
  <si>
    <t>Grelha tae com malha antipassaros Airzone 550x200 aluminio clip</t>
  </si>
  <si>
    <t>RTAE055015BTX</t>
  </si>
  <si>
    <t>Rejilla tae malla antipajaro Airzone 550x150 bl tornillo</t>
  </si>
  <si>
    <t>Grelha tae com malha antipassaros Airzone 550x150 branco parafuso</t>
  </si>
  <si>
    <t>RTAE055015BKX</t>
  </si>
  <si>
    <t>Rejilla tae malla antipajaro Airzone 550x150 bl clip</t>
  </si>
  <si>
    <t>Grelha tae com malha antipassaros Airzone 550x150 branco clip</t>
  </si>
  <si>
    <t>RTAE055015ATX</t>
  </si>
  <si>
    <t>Rejilla tae malla antipajaro Airzone 550x150 al tornillo</t>
  </si>
  <si>
    <t>Grelha tae com malha antipassaros Airzone 550x150 aluminio parafuso</t>
  </si>
  <si>
    <t>RTAE055015AKX</t>
  </si>
  <si>
    <t>Rejilla tae malla antipajaro Airzone 550x150 al clip</t>
  </si>
  <si>
    <t>Grelha tae com malha antipassaros Airzone 550x150 aluminio clip</t>
  </si>
  <si>
    <t>RTAE055010BTX</t>
  </si>
  <si>
    <t>Rejilla tae malla antipajaro Airzone 550x100 bl tornillo</t>
  </si>
  <si>
    <t>Grelha tae com malha antipassaros Airzone 550x100 branco parafuso</t>
  </si>
  <si>
    <t>RTAE055010BKX</t>
  </si>
  <si>
    <t>Rejilla tae malla antipajaro Airzone 550x100 bl clip</t>
  </si>
  <si>
    <t>Grelha tae com malha antipassaros Airzone 550x100 branco clip</t>
  </si>
  <si>
    <t>RTAE055010ATX</t>
  </si>
  <si>
    <t>Rejilla tae malla antipajaro Airzone 550x100 al tornillo</t>
  </si>
  <si>
    <t>Grelha tae com malha antipassaros Airzone 550x100 aluminio parafuso</t>
  </si>
  <si>
    <t>RTAE055010AKX</t>
  </si>
  <si>
    <t>Rejilla tae malla antipajaro Airzone 550x100 al clip</t>
  </si>
  <si>
    <t>Grelha tae com malha antipassaros Airzone 550x100 aluminio clip</t>
  </si>
  <si>
    <t>RTAE050055BTX</t>
  </si>
  <si>
    <t>Rejilla tae malla antipajaro Airzone 500x550 bl tornillo</t>
  </si>
  <si>
    <t>Grelha tae com malha antipassaros Airzone 500x550 branco parafuso</t>
  </si>
  <si>
    <t>RTAE050055BKX</t>
  </si>
  <si>
    <t>Rejilla tae malla antipajaro Airzone 500x550 bl clip</t>
  </si>
  <si>
    <t>Grelha tae com malha antipassaros Airzone 500x550 branco clip</t>
  </si>
  <si>
    <t>RTAE050055ATX</t>
  </si>
  <si>
    <t>Rejilla tae malla antipajaro Airzone 500x550 al tornillo</t>
  </si>
  <si>
    <t>Grelha tae com malha antipassaros Airzone 500x550 aluminio parafuso</t>
  </si>
  <si>
    <t>RTAE050055AKX</t>
  </si>
  <si>
    <t>Rejilla tae malla antipajaro Airzone 500x550 al clip</t>
  </si>
  <si>
    <t>Grelha tae com malha antipassaros Airzone 500x550 aluminio clip</t>
  </si>
  <si>
    <t>RTAE050050BTX</t>
  </si>
  <si>
    <t>8435437628589</t>
  </si>
  <si>
    <t>Rejilla tae malla antipajaro Airzone 500x500 bl tornillo</t>
  </si>
  <si>
    <t>Grelha tae com malha antipassaros Airzone 500x500 branco parafuso</t>
  </si>
  <si>
    <t>RTAE050050BKX</t>
  </si>
  <si>
    <t>8435418993019</t>
  </si>
  <si>
    <t>Rejilla tae malla antipajaro Airzone 500x500 bl clip</t>
  </si>
  <si>
    <t>Grelha tae com malha antipassaros Airzone 500x500 branco clip</t>
  </si>
  <si>
    <t>RTAE050050ATX</t>
  </si>
  <si>
    <t>8435418993002</t>
  </si>
  <si>
    <t>Rejilla tae malla antipajaro Airzone 500x500 al tornillo</t>
  </si>
  <si>
    <t>Grelha tae com malha antipassaros Airzone 500x500 aluminio parafuso</t>
  </si>
  <si>
    <t>RTAE050050AKX</t>
  </si>
  <si>
    <t>8435418992999</t>
  </si>
  <si>
    <t>Rejilla tae malla antipajaro Airzone 500x500 al clip</t>
  </si>
  <si>
    <t>Grelha tae com malha antipassaros Airzone 500x500 aluminio clip</t>
  </si>
  <si>
    <t>RTAE050045BTX</t>
  </si>
  <si>
    <t>Rejilla tae malla antipajaro Airzone 500x450 bl tornillo</t>
  </si>
  <si>
    <t>Grelha tae com malha antipassaros Airzone 500x450 branco parafuso</t>
  </si>
  <si>
    <t>RTAE050045BKX</t>
  </si>
  <si>
    <t>8435418992982</t>
  </si>
  <si>
    <t>Rejilla tae malla antipajaro Airzone 500x450 bl clip</t>
  </si>
  <si>
    <t>Grelha tae com malha antipassaros Airzone 500x450 branco clip</t>
  </si>
  <si>
    <t>RTAE050045ATX</t>
  </si>
  <si>
    <t>Rejilla tae malla antipajaro Airzone 500x450 al tornillo</t>
  </si>
  <si>
    <t>Grelha tae com malha antipassaros Airzone 500x450 aluminio parafuso</t>
  </si>
  <si>
    <t>RTAE050045AKX</t>
  </si>
  <si>
    <t>8435503529284</t>
  </si>
  <si>
    <t>Rejilla tae malla antipajaro Airzone 500x450 al clip</t>
  </si>
  <si>
    <t>Grelha tae com malha antipassaros Airzone 500x450 aluminio clip</t>
  </si>
  <si>
    <t>RTAE050040BTX</t>
  </si>
  <si>
    <t>Rejilla tae malla antipajaro Airzone 500x400 bl tornillo</t>
  </si>
  <si>
    <t>Grelha tae com malha antipassaros Airzone 500x400 branco parafuso</t>
  </si>
  <si>
    <t>RTAE050040BKX</t>
  </si>
  <si>
    <t>8435418992975</t>
  </si>
  <si>
    <t>Rejilla tae malla antipajaro Airzone 500x400 bl clip</t>
  </si>
  <si>
    <t>Grelha tae com malha antipassaros Airzone 500x400 branco clip</t>
  </si>
  <si>
    <t>RTAE050040ATX</t>
  </si>
  <si>
    <t>8435418992968</t>
  </si>
  <si>
    <t>Rejilla tae malla antipajaro Airzone 500x400 al tornillo</t>
  </si>
  <si>
    <t>Grelha tae com malha antipassaros Airzone 500x400 aluminio parafuso</t>
  </si>
  <si>
    <t>RTAE050040AKX</t>
  </si>
  <si>
    <t>8435418992951</t>
  </si>
  <si>
    <t>Rejilla tae malla antipajaro Airzone 500x400 al clip</t>
  </si>
  <si>
    <t>Grelha tae com malha antipassaros Airzone 500x400 aluminio clip</t>
  </si>
  <si>
    <t>RTAE050035BTX</t>
  </si>
  <si>
    <t>8435503546755</t>
  </si>
  <si>
    <t>Rejilla tae malla antipajaro Airzone 500x350 bl tornillo</t>
  </si>
  <si>
    <t>Grelha tae com malha antipassaros Airzone 500x350 branco parafuso</t>
  </si>
  <si>
    <t>RTAE050035BKX</t>
  </si>
  <si>
    <t>8435503546748</t>
  </si>
  <si>
    <t>Rejilla tae malla antipajaro Airzone 500x350 bl clip</t>
  </si>
  <si>
    <t>Grelha tae com malha antipassaros Airzone 500x350 branco clip</t>
  </si>
  <si>
    <t>RTAE050035ATX</t>
  </si>
  <si>
    <t>Rejilla tae malla antipajaro Airzone 500x350 al tornillo</t>
  </si>
  <si>
    <t>Grelha tae com malha antipassaros Airzone 500x350 aluminio parafuso</t>
  </si>
  <si>
    <t>RTAE050035AKX</t>
  </si>
  <si>
    <t>Rejilla tae malla antipajaro Airzone 500x350 al clip</t>
  </si>
  <si>
    <t>Grelha tae com malha antipassaros Airzone 500x350 aluminio clip</t>
  </si>
  <si>
    <t>RTAE050030BTX</t>
  </si>
  <si>
    <t>8435418992944</t>
  </si>
  <si>
    <t>Rejilla tae malla antipajaro Airzone 500x300 bl tornillo</t>
  </si>
  <si>
    <t>Grelha tae com malha antipassaros Airzone 500x300 branco parafuso</t>
  </si>
  <si>
    <t>RTAE050030BKX</t>
  </si>
  <si>
    <t>8435418992937</t>
  </si>
  <si>
    <t>Rejilla tae malla antipajaro Airzone 500x300 bl clip</t>
  </si>
  <si>
    <t>Grelha tae com malha antipassaros Airzone 500x300 branco clip</t>
  </si>
  <si>
    <t>RTAE050030ATX</t>
  </si>
  <si>
    <t>8435418992920</t>
  </si>
  <si>
    <t>Rejilla tae malla antipajaro Airzone 500x300 al tornillo</t>
  </si>
  <si>
    <t>Grelha tae com malha antipassaros Airzone 500x300 aluminio parafuso</t>
  </si>
  <si>
    <t>RTAE050030AKX</t>
  </si>
  <si>
    <t>8435418992913</t>
  </si>
  <si>
    <t>Rejilla tae malla antipajaro Airzone 500x300 al clip</t>
  </si>
  <si>
    <t>Grelha tae com malha antipassaros Airzone 500x300 aluminio clip</t>
  </si>
  <si>
    <t>RTAE050025BTX</t>
  </si>
  <si>
    <t>8435418992906</t>
  </si>
  <si>
    <t>Rejilla tae malla antipajaro Airzone 500x250 bl tornillo</t>
  </si>
  <si>
    <t>Grelha tae com malha antipassaros Airzone 500x250 branco parafuso</t>
  </si>
  <si>
    <t>RTAE050025BKX</t>
  </si>
  <si>
    <t>8435418992890</t>
  </si>
  <si>
    <t>Rejilla tae malla antipajaro Airzone 500x250 bl clip</t>
  </si>
  <si>
    <t>Grelha tae com malha antipassaros Airzone 500x250 branco clip</t>
  </si>
  <si>
    <t>RTAE050025ATX</t>
  </si>
  <si>
    <t>Rejilla tae malla antipajaro Airzone 500x250 al tornillo</t>
  </si>
  <si>
    <t>Grelha tae com malha antipassaros Airzone 500x250 aluminio parafuso</t>
  </si>
  <si>
    <t>RTAE050025AKX</t>
  </si>
  <si>
    <t>8435418992883</t>
  </si>
  <si>
    <t>Rejilla tae malla antipajaro Airzone 500x250 al clip</t>
  </si>
  <si>
    <t>Grelha tae com malha antipassaros Airzone 500x250 aluminio clip</t>
  </si>
  <si>
    <t>RTAE050020BTX</t>
  </si>
  <si>
    <t>8435503529277</t>
  </si>
  <si>
    <t>Rejilla tae malla antipajaro Airzone 500x200 bl tornillo</t>
  </si>
  <si>
    <t>Grelha tae com malha antipassaros Airzone 500x200 branco parafuso</t>
  </si>
  <si>
    <t>RTAE050020BKX</t>
  </si>
  <si>
    <t>8435503529260</t>
  </si>
  <si>
    <t>Rejilla tae malla antipajaro Airzone 500x200 bl clip</t>
  </si>
  <si>
    <t>Grelha tae com malha antipassaros Airzone 500x200 branco clip</t>
  </si>
  <si>
    <t>RTAE050020ATX</t>
  </si>
  <si>
    <t>8435418992876</t>
  </si>
  <si>
    <t>Rejilla tae malla antipajaro Airzone 500x200 al tornillo</t>
  </si>
  <si>
    <t>Grelha tae com malha antipassaros Airzone 500x200 aluminio parafuso</t>
  </si>
  <si>
    <t>RTAE050020AKX</t>
  </si>
  <si>
    <t>8435418992869</t>
  </si>
  <si>
    <t>Rejilla tae malla antipajaro Airzone 500x200 al clip</t>
  </si>
  <si>
    <t>Grelha tae com malha antipassaros Airzone 500x200 aluminio clip</t>
  </si>
  <si>
    <t>RTAE050015BTX</t>
  </si>
  <si>
    <t>8435437626714</t>
  </si>
  <si>
    <t>Rejilla tae malla antipajaro Airzone 500x150 bl tornillo</t>
  </si>
  <si>
    <t>Grelha tae com malha antipassaros Airzone 500x150 branco parafuso</t>
  </si>
  <si>
    <t>RTAE050015BKX</t>
  </si>
  <si>
    <t>8435418992852</t>
  </si>
  <si>
    <t>Rejilla tae malla antipajaro Airzone 500x150 bl clip</t>
  </si>
  <si>
    <t>Grelha tae com malha antipassaros Airzone 500x150 branco clip</t>
  </si>
  <si>
    <t>RTAE050015ATX</t>
  </si>
  <si>
    <t>8435418992845</t>
  </si>
  <si>
    <t>Rejilla tae malla antipajaro Airzone 500x150 al tornillo</t>
  </si>
  <si>
    <t>Grelha tae com malha antipassaros Airzone 500x150 aluminio parafuso</t>
  </si>
  <si>
    <t>RTAE050015AKX</t>
  </si>
  <si>
    <t>8435503529253</t>
  </si>
  <si>
    <t>Rejilla tae malla antipajaro Airzone 500x150 al clip</t>
  </si>
  <si>
    <t>Grelha tae com malha antipassaros Airzone 500x150 aluminio clip</t>
  </si>
  <si>
    <t>RTAE050010BTX</t>
  </si>
  <si>
    <t>Rejilla tae malla antipajaro Airzone 500x100 bl tornillo</t>
  </si>
  <si>
    <t>Grelha tae com malha antipassaros Airzone 500x100 branco parafuso</t>
  </si>
  <si>
    <t>RTAE050010BKX</t>
  </si>
  <si>
    <t>8435503529246</t>
  </si>
  <si>
    <t>Rejilla tae malla antipajaro Airzone 500x100 bl clip</t>
  </si>
  <si>
    <t>Grelha tae com malha antipassaros Airzone 500x100 branco clip</t>
  </si>
  <si>
    <t>RTAE050010ATX</t>
  </si>
  <si>
    <t>8435503529239</t>
  </si>
  <si>
    <t>Rejilla tae malla antipajaro Airzone 500x100 al tornillo</t>
  </si>
  <si>
    <t>Grelha tae com malha antipassaros Airzone 500x100 aluminio parafuso</t>
  </si>
  <si>
    <t>RTAE050010AKX</t>
  </si>
  <si>
    <t>8435418992838</t>
  </si>
  <si>
    <t>Rejilla tae malla antipajaro Airzone 500x100 al clip</t>
  </si>
  <si>
    <t>Grelha tae com malha antipassaros Airzone 500x100 aluminio clip</t>
  </si>
  <si>
    <t>RTAE045055BTX</t>
  </si>
  <si>
    <t>Rejilla tae malla antipajaro Airzone 450x550 bl tornillo</t>
  </si>
  <si>
    <t>Grelha tae com malha antipassaros Airzone 450x550 branco parafuso</t>
  </si>
  <si>
    <t>RTAE045055BKX</t>
  </si>
  <si>
    <t>Rejilla tae malla antipajaro Airzone 450x550 bl clip</t>
  </si>
  <si>
    <t>Grelha tae com malha antipassaros Airzone 450x550 branco clip</t>
  </si>
  <si>
    <t>RTAE045055ATX</t>
  </si>
  <si>
    <t>Rejilla tae malla antipajaro Airzone 450x550 al tornillo</t>
  </si>
  <si>
    <t>Grelha tae com malha antipassaros Airzone 450x550 aluminio parafuso</t>
  </si>
  <si>
    <t>RTAE045055AKX</t>
  </si>
  <si>
    <t>Rejilla tae malla antipajaro Airzone 450x550 al clip</t>
  </si>
  <si>
    <t>Grelha tae com malha antipassaros Airzone 450x550 aluminio clip</t>
  </si>
  <si>
    <t>RTAE045050BTX</t>
  </si>
  <si>
    <t>Rejilla tae malla antipajaro Airzone 450x500 bl tornillo</t>
  </si>
  <si>
    <t>Grelha tae com malha antipassaros Airzone 450x500 branco parafuso</t>
  </si>
  <si>
    <t>RTAE045050BKX</t>
  </si>
  <si>
    <t>Rejilla tae malla antipajaro Airzone 450x500 bl clip</t>
  </si>
  <si>
    <t>Grelha tae com malha antipassaros Airzone 450x500 branco clip</t>
  </si>
  <si>
    <t>RTAE045050ATX</t>
  </si>
  <si>
    <t>Rejilla tae malla antipajaro Airzone 450x500 al tornillo</t>
  </si>
  <si>
    <t>Grelha tae com malha antipassaros Airzone 450x500 aluminio parafuso</t>
  </si>
  <si>
    <t>RTAE045050AKX</t>
  </si>
  <si>
    <t>Rejilla tae malla antipajaro Airzone 450x500 al clip</t>
  </si>
  <si>
    <t>Grelha tae com malha antipassaros Airzone 450x500 aluminio clip</t>
  </si>
  <si>
    <t>RTAE045045BTX</t>
  </si>
  <si>
    <t>8435503546731</t>
  </si>
  <si>
    <t>Rejilla tae malla antipajaro Airzone 450x450 bl tornillo</t>
  </si>
  <si>
    <t>Grelha tae com malha antipassaros Airzone 450x450 branco parafuso</t>
  </si>
  <si>
    <t>RTAE045045BKX</t>
  </si>
  <si>
    <t>8435418992821</t>
  </si>
  <si>
    <t>Rejilla tae malla antipajaro Airzone 450x450 bl clip</t>
  </si>
  <si>
    <t>Grelha tae com malha antipassaros Airzone 450x450 branco clip</t>
  </si>
  <si>
    <t>RTAE045045ATX</t>
  </si>
  <si>
    <t>8435418992814</t>
  </si>
  <si>
    <t>Rejilla tae malla antipajaro Airzone 450x450 al tornillo</t>
  </si>
  <si>
    <t>Grelha tae com malha antipassaros Airzone 450x450 aluminio parafuso</t>
  </si>
  <si>
    <t>RTAE045045AKX</t>
  </si>
  <si>
    <t>8435503546724</t>
  </si>
  <si>
    <t>Rejilla tae malla antipajaro Airzone 450x450 al clip</t>
  </si>
  <si>
    <t>Grelha tae com malha antipassaros Airzone 450x450 aluminio clip</t>
  </si>
  <si>
    <t>RTAE045040BTX</t>
  </si>
  <si>
    <t>Rejilla tae malla antipajaro Airzone 450x400 bl tornillo</t>
  </si>
  <si>
    <t>Grelha tae com malha antipassaros Airzone 450x400 branco parafuso</t>
  </si>
  <si>
    <t>RTAE045040BKX</t>
  </si>
  <si>
    <t>8435503529222</t>
  </si>
  <si>
    <t>Rejilla tae malla antipajaro Airzone 450x400 bl clip</t>
  </si>
  <si>
    <t>Grelha tae com malha antipassaros Airzone 450x400 branco clip</t>
  </si>
  <si>
    <t>RTAE045040ATX</t>
  </si>
  <si>
    <t>8435503529215</t>
  </si>
  <si>
    <t>Rejilla tae malla antipajaro Airzone 450x400 al tornillo</t>
  </si>
  <si>
    <t>Grelha tae com malha antipassaros Airzone 450x400 aluminio parafuso</t>
  </si>
  <si>
    <t>RTAE045040AKX</t>
  </si>
  <si>
    <t>Rejilla tae malla antipajaro Airzone 450x400 al clip</t>
  </si>
  <si>
    <t>Grelha tae com malha antipassaros Airzone 450x400 aluminio clip</t>
  </si>
  <si>
    <t>RTAE045035BTX</t>
  </si>
  <si>
    <t>Rejilla tae malla antipajaro Airzone 450x350 bl tornillo</t>
  </si>
  <si>
    <t>Grelha tae com malha antipassaros Airzone 450x350 branco parafuso</t>
  </si>
  <si>
    <t>RTAE045035BKX</t>
  </si>
  <si>
    <t>Rejilla tae malla antipajaro Airzone 450x350 bl clip</t>
  </si>
  <si>
    <t>Grelha tae com malha antipassaros Airzone 450x350 branco clip</t>
  </si>
  <si>
    <t>RTAE045035ATX</t>
  </si>
  <si>
    <t>Rejilla tae malla antipajaro Airzone 450x350 al tornillo</t>
  </si>
  <si>
    <t>Grelha tae com malha antipassaros Airzone 450x350 aluminio parafuso</t>
  </si>
  <si>
    <t>RTAE045035AKX</t>
  </si>
  <si>
    <t>8435503593209</t>
  </si>
  <si>
    <t>Rejilla tae malla antipajaro Airzone 450x350 al clip</t>
  </si>
  <si>
    <t>Grelha tae com malha antipassaros Airzone 450x350 aluminio clip</t>
  </si>
  <si>
    <t>RTAE045030BTX</t>
  </si>
  <si>
    <t>8435418992807</t>
  </si>
  <si>
    <t>Rejilla tae malla antipajaro Airzone 450x300 bl tornillo</t>
  </si>
  <si>
    <t>Grelha tae com malha antipassaros Airzone 450x300 branco parafuso</t>
  </si>
  <si>
    <t>RTAE045030BKX</t>
  </si>
  <si>
    <t>8435503591212</t>
  </si>
  <si>
    <t>Rejilla tae malla antipajaro Airzone 450x300 bl clip</t>
  </si>
  <si>
    <t>Grelha tae com malha antipassaros Airzone 450x300 branco clip</t>
  </si>
  <si>
    <t>RTAE045030ATX</t>
  </si>
  <si>
    <t>8435418992791</t>
  </si>
  <si>
    <t>Rejilla tae malla antipajaro Airzone 450x300 al tornillo</t>
  </si>
  <si>
    <t>Grelha tae com malha antipassaros Airzone 450x300 aluminio parafuso</t>
  </si>
  <si>
    <t>RTAE045030AKX</t>
  </si>
  <si>
    <t>8435437623072</t>
  </si>
  <si>
    <t>Rejilla tae malla antipajaro Airzone 450x300 al clip</t>
  </si>
  <si>
    <t>Grelha tae com malha antipassaros Airzone 450x300 aluminio clip</t>
  </si>
  <si>
    <t>RTAE045025BTX</t>
  </si>
  <si>
    <t>Rejilla tae malla antipajaro Airzone 450x250 bl tornillo</t>
  </si>
  <si>
    <t>Grelha tae com malha antipassaros Airzone 450x250 branco parafuso</t>
  </si>
  <si>
    <t>RTAE045025BKX</t>
  </si>
  <si>
    <t>8435418992784</t>
  </si>
  <si>
    <t>Rejilla tae malla antipajaro Airzone 450x250 bl clip</t>
  </si>
  <si>
    <t>Grelha tae com malha antipassaros Airzone 450x250 branco clip</t>
  </si>
  <si>
    <t>RTAE045025ATX</t>
  </si>
  <si>
    <t>8435503591205</t>
  </si>
  <si>
    <t>Rejilla tae malla antipajaro Airzone 450x250 al tornillo</t>
  </si>
  <si>
    <t>Grelha tae com malha antipassaros Airzone 450x250 aluminio parafuso</t>
  </si>
  <si>
    <t>RTAE045025AKX</t>
  </si>
  <si>
    <t>Rejilla tae malla antipajaro Airzone 450x250 al clip</t>
  </si>
  <si>
    <t>Grelha tae com malha antipassaros Airzone 450x250 aluminio clip</t>
  </si>
  <si>
    <t>RTAE045020BTX</t>
  </si>
  <si>
    <t>8435418992777</t>
  </si>
  <si>
    <t>Rejilla tae malla antipajaro Airzone 450x200 bl tornillo</t>
  </si>
  <si>
    <t>Grelha tae com malha antipassaros Airzone 450x200 branco parafuso</t>
  </si>
  <si>
    <t>RTAE045020BKX</t>
  </si>
  <si>
    <t>8435418992760</t>
  </si>
  <si>
    <t>Rejilla tae malla antipajaro Airzone 450x200 bl clip</t>
  </si>
  <si>
    <t>Grelha tae com malha antipassaros Airzone 450x200 branco clip</t>
  </si>
  <si>
    <t>RTAE045020ATX</t>
  </si>
  <si>
    <t>8435503529208</t>
  </si>
  <si>
    <t>Rejilla tae malla antipajaro Airzone 450x200 al tornillo</t>
  </si>
  <si>
    <t>Grelha tae com malha antipassaros Airzone 450x200 aluminio parafuso</t>
  </si>
  <si>
    <t>RTAE045020AKX</t>
  </si>
  <si>
    <t>Rejilla tae malla antipajaro Airzone 450x200 al clip</t>
  </si>
  <si>
    <t>Grelha tae com malha antipassaros Airzone 450x200 aluminio clip</t>
  </si>
  <si>
    <t>RTAE045015BTX</t>
  </si>
  <si>
    <t>Rejilla tae malla antipajaro Airzone 450x150 bl tornillo</t>
  </si>
  <si>
    <t>Grelha tae com malha antipassaros Airzone 450x150 branco parafuso</t>
  </si>
  <si>
    <t>RTAE045015BKX</t>
  </si>
  <si>
    <t>8435503591199</t>
  </si>
  <si>
    <t>Rejilla tae malla antipajaro Airzone 450x150 bl clip</t>
  </si>
  <si>
    <t>Grelha tae com malha antipassaros Airzone 450x150 branco clip</t>
  </si>
  <si>
    <t>RTAE045015ATX</t>
  </si>
  <si>
    <t>Rejilla tae malla antipajaro Airzone 450x150 al tornillo</t>
  </si>
  <si>
    <t>Grelha tae com malha antipassaros Airzone 450x150 aluminio parafuso</t>
  </si>
  <si>
    <t>RTAE045015AKX</t>
  </si>
  <si>
    <t>Rejilla tae malla antipajaro Airzone 450x150 al clip</t>
  </si>
  <si>
    <t>Grelha tae com malha antipassaros Airzone 450x150 aluminio clip</t>
  </si>
  <si>
    <t>RTAE045010BTX</t>
  </si>
  <si>
    <t>Rejilla tae malla antipajaro Airzone 450x100 bl tornillo</t>
  </si>
  <si>
    <t>Grelha tae com malha antipassaros Airzone 450x100 branco parafuso</t>
  </si>
  <si>
    <t>RTAE045010BKX</t>
  </si>
  <si>
    <t>Rejilla tae malla antipajaro Airzone 450x100 bl clip</t>
  </si>
  <si>
    <t>Grelha tae com malha antipassaros Airzone 450x100 branco clip</t>
  </si>
  <si>
    <t>RTAE045010ATX</t>
  </si>
  <si>
    <t>Rejilla tae malla antipajaro Airzone 450x100 al tornillo</t>
  </si>
  <si>
    <t>Grelha tae com malha antipassaros Airzone 450x100 aluminio parafuso</t>
  </si>
  <si>
    <t>RTAE045010AKX</t>
  </si>
  <si>
    <t>8435418992753</t>
  </si>
  <si>
    <t>Rejilla tae malla antipajaro Airzone 450x100 al clip</t>
  </si>
  <si>
    <t>Grelha tae com malha antipassaros Airzone 450x100 aluminio clip</t>
  </si>
  <si>
    <t>RTAE040055BTX</t>
  </si>
  <si>
    <t>Rejilla tae malla antipajaro Airzone 400x550 bl tornillo</t>
  </si>
  <si>
    <t>Grelha tae com malha antipassaros Airzone 400x550 branco parafuso</t>
  </si>
  <si>
    <t>RTAE040055BKX</t>
  </si>
  <si>
    <t>8435503591175</t>
  </si>
  <si>
    <t>Rejilla tae malla antipajaro Airzone 400x550 bl clip</t>
  </si>
  <si>
    <t>Grelha tae com malha antipassaros Airzone 400x550 branco clip</t>
  </si>
  <si>
    <t>RTAE040055ATX</t>
  </si>
  <si>
    <t>Rejilla tae malla antipajaro Airzone 400x550 al tornillo</t>
  </si>
  <si>
    <t>Grelha tae com malha antipassaros Airzone 400x550 aluminio parafuso</t>
  </si>
  <si>
    <t>RTAE040055AKX</t>
  </si>
  <si>
    <t>Rejilla tae malla antipajaro Airzone 400x550 al clip</t>
  </si>
  <si>
    <t>Grelha tae com malha antipassaros Airzone 400x550 aluminio clip</t>
  </si>
  <si>
    <t>RTAE040050BTX</t>
  </si>
  <si>
    <t>8435503591168</t>
  </si>
  <si>
    <t>Rejilla tae malla antipajaro Airzone 400x500 bl tornillo</t>
  </si>
  <si>
    <t>Grelha tae com malha antipassaros Airzone 400x500 branco parafuso</t>
  </si>
  <si>
    <t>RTAE040050BKX</t>
  </si>
  <si>
    <t>8435503591151</t>
  </si>
  <si>
    <t>Rejilla tae malla antipajaro Airzone 400x500 bl clip</t>
  </si>
  <si>
    <t>Grelha tae com malha antipassaros Airzone 400x500 branco clip</t>
  </si>
  <si>
    <t>RTAE040050ATX</t>
  </si>
  <si>
    <t>8435418992739</t>
  </si>
  <si>
    <t>Rejilla tae malla antipajaro Airzone 400x500 al tornillo</t>
  </si>
  <si>
    <t>Grelha tae com malha antipassaros Airzone 400x500 aluminio parafuso</t>
  </si>
  <si>
    <t>RTAE040050AKX</t>
  </si>
  <si>
    <t>Rejilla tae malla antipajaro Airzone 400x500 al clip</t>
  </si>
  <si>
    <t>Grelha tae com malha antipassaros Airzone 400x500 aluminio clip</t>
  </si>
  <si>
    <t>RTAE040045BTX</t>
  </si>
  <si>
    <t>Rejilla tae malla antipajaro Airzone 400x450 bl tornillo</t>
  </si>
  <si>
    <t>Grelha tae com malha antipassaros Airzone 400x450 branco parafuso</t>
  </si>
  <si>
    <t>RTAE040045BKX</t>
  </si>
  <si>
    <t>Rejilla tae malla antipajaro Airzone 400x450 bl clip</t>
  </si>
  <si>
    <t>Grelha tae com malha antipassaros Airzone 400x450 branco clip</t>
  </si>
  <si>
    <t>RTAE040045ATX</t>
  </si>
  <si>
    <t>Rejilla tae malla antipajaro Airzone 400x450 al tornillo</t>
  </si>
  <si>
    <t>Grelha tae com malha antipassaros Airzone 400x450 aluminio parafuso</t>
  </si>
  <si>
    <t>RTAE040045AKX</t>
  </si>
  <si>
    <t>Rejilla tae malla antipajaro Airzone 400x450 al clip</t>
  </si>
  <si>
    <t>Grelha tae com malha antipassaros Airzone 400x450 aluminio clip</t>
  </si>
  <si>
    <t>RTAE040040BTX</t>
  </si>
  <si>
    <t>8435418992722</t>
  </si>
  <si>
    <t>Rejilla tae malla antipajaro Airzone 400x400 bl tornillo</t>
  </si>
  <si>
    <t>Grelha tae com malha antipassaros Airzone 400x400 branco parafuso</t>
  </si>
  <si>
    <t>RTAE040040BKX</t>
  </si>
  <si>
    <t>8435418992715</t>
  </si>
  <si>
    <t>Rejilla tae malla antipajaro Airzone 400x400 bl clip</t>
  </si>
  <si>
    <t>Grelha tae com malha antipassaros Airzone 400x400 branco clip</t>
  </si>
  <si>
    <t>RTAE040040ATX</t>
  </si>
  <si>
    <t>8435418992708</t>
  </si>
  <si>
    <t>Rejilla tae malla antipajaro Airzone 400x400 al tornillo</t>
  </si>
  <si>
    <t>Grelha tae com malha antipassaros Airzone 400x400 aluminio parafuso</t>
  </si>
  <si>
    <t>RTAE040040AKX</t>
  </si>
  <si>
    <t>8435418992692</t>
  </si>
  <si>
    <t>Rejilla tae malla antipajaro Airzone 400x400 al clip</t>
  </si>
  <si>
    <t>Grelha tae com malha antipassaros Airzone 400x400 aluminio clip</t>
  </si>
  <si>
    <t>RTAE040035BTX</t>
  </si>
  <si>
    <t>8435418992685</t>
  </si>
  <si>
    <t>Rejilla tae malla antipajaro Airzone 400x350 bl tornillo</t>
  </si>
  <si>
    <t>Grelha tae com malha antipassaros Airzone 400x350 branco parafuso</t>
  </si>
  <si>
    <t>RTAE040035BKX</t>
  </si>
  <si>
    <t>8435418992678</t>
  </si>
  <si>
    <t>Rejilla tae malla antipajaro Airzone 400x350 bl clip</t>
  </si>
  <si>
    <t>Grelha tae com malha antipassaros Airzone 400x350 branco clip</t>
  </si>
  <si>
    <t>RTAE040035ATX</t>
  </si>
  <si>
    <t>8435503529192</t>
  </si>
  <si>
    <t>Rejilla tae malla antipajaro Airzone 400x350 al tornillo</t>
  </si>
  <si>
    <t>Grelha tae com malha antipassaros Airzone 400x350 aluminio parafuso</t>
  </si>
  <si>
    <t>RTAE040035AKX</t>
  </si>
  <si>
    <t>8435503591144</t>
  </si>
  <si>
    <t>Rejilla tae malla antipajaro Airzone 400x350 al clip</t>
  </si>
  <si>
    <t>Grelha tae com malha antipassaros Airzone 400x350 aluminio clip</t>
  </si>
  <si>
    <t>RTAE040030BTX</t>
  </si>
  <si>
    <t>8435418992661</t>
  </si>
  <si>
    <t>Rejilla tae malla antipajaro Airzone 400x300 bl tornillo</t>
  </si>
  <si>
    <t>Grelha tae com malha antipassaros Airzone 400x300 branco parafuso</t>
  </si>
  <si>
    <t>RTAE040030BKX</t>
  </si>
  <si>
    <t>8435418992654</t>
  </si>
  <si>
    <t>Rejilla tae malla antipajaro Airzone 400x300 bl clip</t>
  </si>
  <si>
    <t>Grelha tae com malha antipassaros Airzone 400x300 branco clip</t>
  </si>
  <si>
    <t>RTAE040030ATX</t>
  </si>
  <si>
    <t>8435418992647</t>
  </si>
  <si>
    <t>Rejilla tae malla antipajaro Airzone 400x300 al tornillo</t>
  </si>
  <si>
    <t>Grelha tae com malha antipassaros Airzone 400x300 aluminio parafuso</t>
  </si>
  <si>
    <t>RTAE040030AKX</t>
  </si>
  <si>
    <t>8435418992630</t>
  </si>
  <si>
    <t>Rejilla tae malla antipajaro Airzone 400x300 al clip</t>
  </si>
  <si>
    <t>Grelha tae com malha antipassaros Airzone 400x300 aluminio clip</t>
  </si>
  <si>
    <t>RTAE040025BTX</t>
  </si>
  <si>
    <t>8435503529185</t>
  </si>
  <si>
    <t>Rejilla tae malla antipajaro Airzone 400x250 bl tornillo</t>
  </si>
  <si>
    <t>Grelha tae com malha antipassaros Airzone 400x250 branco parafuso</t>
  </si>
  <si>
    <t>RTAE040025BKX</t>
  </si>
  <si>
    <t>8435503591137</t>
  </si>
  <si>
    <t>Rejilla tae malla antipajaro Airzone 400x250 bl clip</t>
  </si>
  <si>
    <t>Grelha tae com malha antipassaros Airzone 400x250 branco clip</t>
  </si>
  <si>
    <t>RTAE040025ATX</t>
  </si>
  <si>
    <t>8435418992623</t>
  </si>
  <si>
    <t>Rejilla tae malla antipajaro Airzone 400x250 al tornillo</t>
  </si>
  <si>
    <t>Grelha tae com malha antipassaros Airzone 400x250 aluminio parafuso</t>
  </si>
  <si>
    <t>RTAE040025AKX</t>
  </si>
  <si>
    <t>8435418992616</t>
  </si>
  <si>
    <t>Rejilla tae malla antipajaro Airzone 400x250 al clip</t>
  </si>
  <si>
    <t>Grelha tae com malha antipassaros Airzone 400x250 aluminio clip</t>
  </si>
  <si>
    <t>RTAE040020BTX</t>
  </si>
  <si>
    <t>8435503529178</t>
  </si>
  <si>
    <t>Rejilla tae malla antipajaro Airzone 400x200 bl tornillo</t>
  </si>
  <si>
    <t>Grelha tae com malha antipassaros Airzone 400x200 branco parafuso</t>
  </si>
  <si>
    <t>RTAE040020BKX</t>
  </si>
  <si>
    <t>8435418992609</t>
  </si>
  <si>
    <t>Rejilla tae malla antipajaro Airzone 400x200 bl clip</t>
  </si>
  <si>
    <t>Grelha tae com malha antipassaros Airzone 400x200 branco clip</t>
  </si>
  <si>
    <t>RTAE040020ATX</t>
  </si>
  <si>
    <t>8435418992593</t>
  </si>
  <si>
    <t>Rejilla tae malla antipajaro Airzone 400x200 al tornillo</t>
  </si>
  <si>
    <t>Grelha tae com malha antipassaros Airzone 400x200 aluminio parafuso</t>
  </si>
  <si>
    <t>RTAE040020AKX</t>
  </si>
  <si>
    <t>8435418992586</t>
  </si>
  <si>
    <t>Rejilla tae malla antipajaro Airzone 400x200 al clip</t>
  </si>
  <si>
    <t>Grelha tae com malha antipassaros Airzone 400x200 aluminio clip</t>
  </si>
  <si>
    <t>RTAE040015BTX</t>
  </si>
  <si>
    <t>8435437626707</t>
  </si>
  <si>
    <t>Rejilla tae malla antipajaro Airzone 400x150 bl tornillo</t>
  </si>
  <si>
    <t>Grelha tae com malha antipassaros Airzone 400x150 branco parafuso</t>
  </si>
  <si>
    <t>RTAE040015BKX</t>
  </si>
  <si>
    <t>8435418992579</t>
  </si>
  <si>
    <t>Rejilla tae malla antipajaro Airzone 400x150 bl clip</t>
  </si>
  <si>
    <t>Grelha tae com malha antipassaros Airzone 400x150 branco clip</t>
  </si>
  <si>
    <t>RTAE040015ATX</t>
  </si>
  <si>
    <t>8435503529161</t>
  </si>
  <si>
    <t>Rejilla tae malla antipajaro Airzone 400x150 al tornillo</t>
  </si>
  <si>
    <t>Grelha tae com malha antipassaros Airzone 400x150 aluminio parafuso</t>
  </si>
  <si>
    <t>RTAE040015AKX</t>
  </si>
  <si>
    <t>8435418992562</t>
  </si>
  <si>
    <t>Rejilla tae malla antipajaro Airzone 400x150 al clip</t>
  </si>
  <si>
    <t>Grelha tae com malha antipassaros Airzone 400x150 aluminio clip</t>
  </si>
  <si>
    <t>RTAE040010BTX</t>
  </si>
  <si>
    <t>Rejilla tae malla antipajaro Airzone 400x100 bl tornillo</t>
  </si>
  <si>
    <t>Grelha tae com malha antipassaros Airzone 400x100 branco parafuso</t>
  </si>
  <si>
    <t>RTAE040010BKX</t>
  </si>
  <si>
    <t>8435418992555</t>
  </si>
  <si>
    <t>Rejilla tae malla antipajaro Airzone 400x100 bl clip</t>
  </si>
  <si>
    <t>Grelha tae com malha antipassaros Airzone 400x100 branco clip</t>
  </si>
  <si>
    <t>RTAE040010ATX</t>
  </si>
  <si>
    <t>Rejilla tae malla antipajaro Airzone 400x100 al tornillo</t>
  </si>
  <si>
    <t>Grelha tae com malha antipassaros Airzone 400x100 aluminio parafuso</t>
  </si>
  <si>
    <t>RTAE040010AKX</t>
  </si>
  <si>
    <t>8435418992548</t>
  </si>
  <si>
    <t>Rejilla tae malla antipajaro Airzone 400x100 al clip</t>
  </si>
  <si>
    <t>Grelha tae com malha antipassaros Airzone 400x100 aluminio clip</t>
  </si>
  <si>
    <t>RTAE035055BTX</t>
  </si>
  <si>
    <t>Rejilla tae malla antipajaro Airzone 350x550 bl tornillo</t>
  </si>
  <si>
    <t>Grelha tae com malha antipassaros Airzone 350x550 branco parafuso</t>
  </si>
  <si>
    <t>RTAE035055BKX</t>
  </si>
  <si>
    <t>Rejilla tae malla antipajaro Airzone 350x550 bl clip</t>
  </si>
  <si>
    <t>Grelha tae com malha antipassaros Airzone 350x550 branco clip</t>
  </si>
  <si>
    <t>RTAE035055ATX</t>
  </si>
  <si>
    <t>Rejilla tae malla antipajaro Airzone 350x550 al tornillo</t>
  </si>
  <si>
    <t>Grelha tae com malha antipassaros Airzone 350x550 aluminio parafuso</t>
  </si>
  <si>
    <t>RTAE035055AKX</t>
  </si>
  <si>
    <t>Rejilla tae malla antipajaro Airzone 350x550 al clip</t>
  </si>
  <si>
    <t>Grelha tae com malha antipassaros Airzone 350x550 aluminio clip</t>
  </si>
  <si>
    <t>RTAE035050BTX</t>
  </si>
  <si>
    <t>Rejilla tae malla antipajaro Airzone 350x500 bl tornillo</t>
  </si>
  <si>
    <t>Grelha tae com malha antipassaros Airzone 350x500 branco parafuso</t>
  </si>
  <si>
    <t>RTAE035050BKX</t>
  </si>
  <si>
    <t>Rejilla tae malla antipajaro Airzone 350x500 bl clip</t>
  </si>
  <si>
    <t>Grelha tae com malha antipassaros Airzone 350x500 branco clip</t>
  </si>
  <si>
    <t>RTAE035050ATX</t>
  </si>
  <si>
    <t>Rejilla tae malla antipajaro Airzone 350x500 al tornillo</t>
  </si>
  <si>
    <t>Grelha tae com malha antipassaros Airzone 350x500 aluminio parafuso</t>
  </si>
  <si>
    <t>RTAE035050AKX</t>
  </si>
  <si>
    <t>Rejilla tae malla antipajaro Airzone 350x500 al clip</t>
  </si>
  <si>
    <t>Grelha tae com malha antipassaros Airzone 350x500 aluminio clip</t>
  </si>
  <si>
    <t>RTAE035045BTX</t>
  </si>
  <si>
    <t>Rejilla tae malla antipajaro Airzone 350x450 bl tornillo</t>
  </si>
  <si>
    <t>Grelha tae com malha antipassaros Airzone 350x450 branco parafuso</t>
  </si>
  <si>
    <t>RTAE035045BKX</t>
  </si>
  <si>
    <t>Rejilla tae malla antipajaro Airzone 350x450 bl clip</t>
  </si>
  <si>
    <t>Grelha tae com malha antipassaros Airzone 350x450 branco clip</t>
  </si>
  <si>
    <t>RTAE035045ATX</t>
  </si>
  <si>
    <t>Rejilla tae malla antipajaro Airzone 350x450 al tornillo</t>
  </si>
  <si>
    <t>Grelha tae com malha antipassaros Airzone 350x450 aluminio parafuso</t>
  </si>
  <si>
    <t>RTAE035045AKX</t>
  </si>
  <si>
    <t>Rejilla tae malla antipajaro Airzone 350x450 al clip</t>
  </si>
  <si>
    <t>Grelha tae com malha antipassaros Airzone 350x450 aluminio clip</t>
  </si>
  <si>
    <t>RTAE035040BTX</t>
  </si>
  <si>
    <t>Rejilla tae malla antipajaro Airzone 350x400 bl tornillo</t>
  </si>
  <si>
    <t>Grelha tae com malha antipassaros Airzone 350x400 branco parafuso</t>
  </si>
  <si>
    <t>RTAE035040BKX</t>
  </si>
  <si>
    <t>Rejilla tae malla antipajaro Airzone 350x400 bl clip</t>
  </si>
  <si>
    <t>Grelha tae com malha antipassaros Airzone 350x400 branco clip</t>
  </si>
  <si>
    <t>RTAE035040ATX</t>
  </si>
  <si>
    <t>Rejilla tae malla antipajaro Airzone 350x400 al tornillo</t>
  </si>
  <si>
    <t>Grelha tae com malha antipassaros Airzone 350x400 aluminio parafuso</t>
  </si>
  <si>
    <t>RTAE035040AKX</t>
  </si>
  <si>
    <t>Rejilla tae malla antipajaro Airzone 350x400 al clip</t>
  </si>
  <si>
    <t>Grelha tae com malha antipassaros Airzone 350x400 aluminio clip</t>
  </si>
  <si>
    <t>RTAE035035BTX</t>
  </si>
  <si>
    <t>8435418992531</t>
  </si>
  <si>
    <t>Rejilla tae malla antipajaro Airzone 350x350 bl tornillo</t>
  </si>
  <si>
    <t>Grelha tae com malha antipassaros Airzone 350x350 branco parafuso</t>
  </si>
  <si>
    <t>RTAE035035BKX</t>
  </si>
  <si>
    <t>8435418992524</t>
  </si>
  <si>
    <t>Rejilla tae malla antipajaro Airzone 350x350 bl clip</t>
  </si>
  <si>
    <t>Grelha tae com malha antipassaros Airzone 350x350 branco clip</t>
  </si>
  <si>
    <t>RTAE035035ATX</t>
  </si>
  <si>
    <t>8435418992517</t>
  </si>
  <si>
    <t>Rejilla tae malla antipajaro Airzone 350x350 al tornillo</t>
  </si>
  <si>
    <t>Grelha tae com malha antipassaros Airzone 350x350 aluminio parafuso</t>
  </si>
  <si>
    <t>RTAE035035AKX</t>
  </si>
  <si>
    <t>8435418992500</t>
  </si>
  <si>
    <t>Rejilla tae malla antipajaro Airzone 350x350 al clip</t>
  </si>
  <si>
    <t>Grelha tae com malha antipassaros Airzone 350x350 aluminio clip</t>
  </si>
  <si>
    <t>RTAE035030BTX</t>
  </si>
  <si>
    <t>Rejilla tae malla antipajaro Airzone 350x300 bl tornillo</t>
  </si>
  <si>
    <t>Grelha tae com malha antipassaros Airzone 350x300 branco parafuso</t>
  </si>
  <si>
    <t>RTAE035030BKX</t>
  </si>
  <si>
    <t>8435503529154</t>
  </si>
  <si>
    <t>Rejilla tae malla antipajaro Airzone 350x300 bl clip</t>
  </si>
  <si>
    <t>Grelha tae com malha antipassaros Airzone 350x300 branco clip</t>
  </si>
  <si>
    <t>RTAE035030ATX</t>
  </si>
  <si>
    <t>8435503529147</t>
  </si>
  <si>
    <t>Rejilla tae malla antipajaro Airzone 350x300 al tornillo</t>
  </si>
  <si>
    <t>Grelha tae com malha antipassaros Airzone 350x300 aluminio parafuso</t>
  </si>
  <si>
    <t>RTAE035030AKX</t>
  </si>
  <si>
    <t>8435503529130</t>
  </si>
  <si>
    <t>Rejilla tae malla antipajaro Airzone 350x300 al clip</t>
  </si>
  <si>
    <t>Grelha tae com malha antipassaros Airzone 350x300 aluminio clip</t>
  </si>
  <si>
    <t>RTAE035025BTX</t>
  </si>
  <si>
    <t>Rejilla tae malla antipajaro Airzone 350x250 bl tornillo</t>
  </si>
  <si>
    <t>Grelha tae com malha antipassaros Airzone 350x250 branco parafuso</t>
  </si>
  <si>
    <t>RTAE035025BKX</t>
  </si>
  <si>
    <t>8435503593193</t>
  </si>
  <si>
    <t>Rejilla tae malla antipajaro Airzone 350x250 bl clip</t>
  </si>
  <si>
    <t>Grelha tae com malha antipassaros Airzone 350x250 branco clip</t>
  </si>
  <si>
    <t>RTAE035025ATX</t>
  </si>
  <si>
    <t>8435503546700</t>
  </si>
  <si>
    <t>Rejilla tae malla antipajaro Airzone 350x250 al tornillo</t>
  </si>
  <si>
    <t>Grelha tae com malha antipassaros Airzone 350x250 aluminio parafuso</t>
  </si>
  <si>
    <t>RTAE035025AKX</t>
  </si>
  <si>
    <t>Rejilla tae malla antipajaro Airzone 350x250 al clip</t>
  </si>
  <si>
    <t>Grelha tae com malha antipassaros Airzone 350x250 aluminio clip</t>
  </si>
  <si>
    <t>RTAE035020BTX</t>
  </si>
  <si>
    <t>8435437625366</t>
  </si>
  <si>
    <t>Rejilla tae malla antipajaro Airzone 350x200 bl tornillo</t>
  </si>
  <si>
    <t>Grelha tae com malha antipassaros Airzone 350x200 branco parafuso</t>
  </si>
  <si>
    <t>RTAE035020BKX</t>
  </si>
  <si>
    <t>8435503529123</t>
  </si>
  <si>
    <t>Rejilla tae malla antipajaro Airzone 350x200 bl clip</t>
  </si>
  <si>
    <t>Grelha tae com malha antipassaros Airzone 350x200 branco clip</t>
  </si>
  <si>
    <t>RTAE035020ATX</t>
  </si>
  <si>
    <t>8435503546694</t>
  </si>
  <si>
    <t>Rejilla tae malla antipajaro Airzone 350x200 al tornillo</t>
  </si>
  <si>
    <t>Grelha tae com malha antipassaros Airzone 350x200 aluminio parafuso</t>
  </si>
  <si>
    <t>RTAE035020AKX</t>
  </si>
  <si>
    <t>Rejilla tae malla antipajaro Airzone 350x200 al clip</t>
  </si>
  <si>
    <t>Grelha tae com malha antipassaros Airzone 350x200 aluminio clip</t>
  </si>
  <si>
    <t>RTAE035015BTX</t>
  </si>
  <si>
    <t>8435437626691</t>
  </si>
  <si>
    <t>Rejilla tae malla antipajaro Airzone 350x150 bl tornillo</t>
  </si>
  <si>
    <t>Grelha tae com malha antipassaros Airzone 350x150 branco parafuso</t>
  </si>
  <si>
    <t>RTAE035015BKX</t>
  </si>
  <si>
    <t>8435418992494</t>
  </si>
  <si>
    <t>Rejilla tae malla antipajaro Airzone 350x150 bl clip</t>
  </si>
  <si>
    <t>Grelha tae com malha antipassaros Airzone 350x150 branco clip</t>
  </si>
  <si>
    <t>RTAE035015ATX</t>
  </si>
  <si>
    <t>Rejilla tae malla antipajaro Airzone 350x150 al tornillo</t>
  </si>
  <si>
    <t>Grelha tae com malha antipassaros Airzone 350x150 aluminio parafuso</t>
  </si>
  <si>
    <t>RTAE035015AKX</t>
  </si>
  <si>
    <t>8435503591113</t>
  </si>
  <si>
    <t>Rejilla tae malla antipajaro Airzone 350x150 al clip</t>
  </si>
  <si>
    <t>Grelha tae com malha antipassaros Airzone 350x150 aluminio clip</t>
  </si>
  <si>
    <t>RTAE035010BTX</t>
  </si>
  <si>
    <t>Rejilla tae malla antipajaro Airzone 350x100 bl tornillo</t>
  </si>
  <si>
    <t>Grelha tae com malha antipassaros Airzone 350x100 branco parafuso</t>
  </si>
  <si>
    <t>RTAE035010BKX</t>
  </si>
  <si>
    <t>8435503591106</t>
  </si>
  <si>
    <t>Rejilla tae malla antipajaro Airzone 350x100 bl clip</t>
  </si>
  <si>
    <t>Grelha tae com malha antipassaros Airzone 350x100 branco clip</t>
  </si>
  <si>
    <t>RTAE035010ATX</t>
  </si>
  <si>
    <t>8435503591090</t>
  </si>
  <si>
    <t>Rejilla tae malla antipajaro Airzone 350x100 al tornillo</t>
  </si>
  <si>
    <t>Grelha tae com malha antipassaros Airzone 350x100 aluminio parafuso</t>
  </si>
  <si>
    <t>RTAE035010AKX</t>
  </si>
  <si>
    <t>8435418992487</t>
  </si>
  <si>
    <t>Rejilla tae malla antipajaro Airzone 350x100 al clip</t>
  </si>
  <si>
    <t>Grelha tae com malha antipassaros Airzone 350x100 aluminio clip</t>
  </si>
  <si>
    <t>RTAE030055BTX</t>
  </si>
  <si>
    <t>Rejilla tae malla antipajaro Airzone 300x550 bl tornillo</t>
  </si>
  <si>
    <t>Grelha tae com malha antipassaros Airzone 300x550 branco parafuso</t>
  </si>
  <si>
    <t>RTAE030055BKX</t>
  </si>
  <si>
    <t>Rejilla tae malla antipajaro Airzone 300x550 bl clip</t>
  </si>
  <si>
    <t>Grelha tae com malha antipassaros Airzone 300x550 branco clip</t>
  </si>
  <si>
    <t>RTAE030055ATX</t>
  </si>
  <si>
    <t>Rejilla tae malla antipajaro Airzone 300x550 al tornillo</t>
  </si>
  <si>
    <t>Grelha tae com malha antipassaros Airzone 300x550 aluminio parafuso</t>
  </si>
  <si>
    <t>RTAE030055AKX</t>
  </si>
  <si>
    <t>Rejilla tae malla antipajaro Airzone 300x550 al clip</t>
  </si>
  <si>
    <t>Grelha tae com malha antipassaros Airzone 300x550 aluminio clip</t>
  </si>
  <si>
    <t>RTAE030050BTX</t>
  </si>
  <si>
    <t>8435503591076</t>
  </si>
  <si>
    <t>Rejilla tae malla antipajaro Airzone 300x500 bl tornillo</t>
  </si>
  <si>
    <t>Grelha tae com malha antipassaros Airzone 300x500 branco parafuso</t>
  </si>
  <si>
    <t>RTAE030050BKX</t>
  </si>
  <si>
    <t>8435503529093</t>
  </si>
  <si>
    <t>Rejilla tae malla antipajaro Airzone 300x500 bl clip</t>
  </si>
  <si>
    <t>Grelha tae com malha antipassaros Airzone 300x500 branco clip</t>
  </si>
  <si>
    <t>RTAE030050ATX</t>
  </si>
  <si>
    <t>8435503546687</t>
  </si>
  <si>
    <t>Rejilla tae malla antipajaro Airzone 300x500 al tornillo</t>
  </si>
  <si>
    <t>Grelha tae com malha antipassaros Airzone 300x500 aluminio parafuso</t>
  </si>
  <si>
    <t>RTAE030050AKX</t>
  </si>
  <si>
    <t>Rejilla tae malla antipajaro Airzone 300x500 al clip</t>
  </si>
  <si>
    <t>Grelha tae com malha antipassaros Airzone 300x500 aluminio clip</t>
  </si>
  <si>
    <t>RTAE030045BTX</t>
  </si>
  <si>
    <t>Rejilla tae malla antipajaro Airzone 300x450 bl tornillo</t>
  </si>
  <si>
    <t>Grelha tae com malha antipassaros Airzone 300x450 branco parafuso</t>
  </si>
  <si>
    <t>RTAE030045BKX</t>
  </si>
  <si>
    <t>Rejilla tae malla antipajaro Airzone 300x450 bl clip</t>
  </si>
  <si>
    <t>Grelha tae com malha antipassaros Airzone 300x450 branco clip</t>
  </si>
  <si>
    <t>RTAE030045ATX</t>
  </si>
  <si>
    <t>Rejilla tae malla antipajaro Airzone 300x450 al tornillo</t>
  </si>
  <si>
    <t>Grelha tae com malha antipassaros Airzone 300x450 aluminio parafuso</t>
  </si>
  <si>
    <t>RTAE030045AKX</t>
  </si>
  <si>
    <t>Rejilla tae malla antipajaro Airzone 300x450 al clip</t>
  </si>
  <si>
    <t>Grelha tae com malha antipassaros Airzone 300x450 aluminio clip</t>
  </si>
  <si>
    <t>RTAE030040BTX</t>
  </si>
  <si>
    <t>8435418992463</t>
  </si>
  <si>
    <t>Rejilla tae malla antipajaro Airzone 300x400 bl tornillo</t>
  </si>
  <si>
    <t>Grelha tae com malha antipassaros Airzone 300x400 branco parafuso</t>
  </si>
  <si>
    <t>RTAE030040BKX</t>
  </si>
  <si>
    <t>8435503529086</t>
  </si>
  <si>
    <t>Rejilla tae malla antipajaro Airzone 300x400 bl clip</t>
  </si>
  <si>
    <t>Grelha tae com malha antipassaros Airzone 300x400 branco clip</t>
  </si>
  <si>
    <t>RTAE030040ATX</t>
  </si>
  <si>
    <t>Rejilla tae malla antipajaro Airzone 300x400 al tornillo</t>
  </si>
  <si>
    <t>Grelha tae com malha antipassaros Airzone 300x400 aluminio parafuso</t>
  </si>
  <si>
    <t>RTAE030040AKX</t>
  </si>
  <si>
    <t>Rejilla tae malla antipajaro Airzone 300x400 al clip</t>
  </si>
  <si>
    <t>Grelha tae com malha antipassaros Airzone 300x400 aluminio clip</t>
  </si>
  <si>
    <t>RTAE030035BTX</t>
  </si>
  <si>
    <t>Rejilla tae malla antipajaro Airzone 300x350 bl tornillo</t>
  </si>
  <si>
    <t>Grelha tae com malha antipassaros Airzone 300x350 branco parafuso</t>
  </si>
  <si>
    <t>RTAE030035BKX</t>
  </si>
  <si>
    <t>Rejilla tae malla antipajaro Airzone 300x350 bl clip</t>
  </si>
  <si>
    <t>Grelha tae com malha antipassaros Airzone 300x350 branco clip</t>
  </si>
  <si>
    <t>RTAE030035ATX</t>
  </si>
  <si>
    <t>Rejilla tae malla antipajaro Airzone 300x350 al tornillo</t>
  </si>
  <si>
    <t>Grelha tae com malha antipassaros Airzone 300x350 aluminio parafuso</t>
  </si>
  <si>
    <t>RTAE030035AKX</t>
  </si>
  <si>
    <t>Rejilla tae malla antipajaro Airzone 300x350 al clip</t>
  </si>
  <si>
    <t>Grelha tae com malha antipassaros Airzone 300x350 aluminio clip</t>
  </si>
  <si>
    <t>RTAE030030BTX</t>
  </si>
  <si>
    <t>8435418992449</t>
  </si>
  <si>
    <t>Rejilla tae malla antipajaro Airzone 300x300 bl tornillo</t>
  </si>
  <si>
    <t>Grelha tae com malha antipassaros Airzone 300x300 branco parafuso</t>
  </si>
  <si>
    <t>RTAE030030BKX</t>
  </si>
  <si>
    <t>8435418992432</t>
  </si>
  <si>
    <t>Rejilla tae malla antipajaro Airzone 300x300 bl clip</t>
  </si>
  <si>
    <t>Grelha tae com malha antipassaros Airzone 300x300 branco clip</t>
  </si>
  <si>
    <t>RTAE030030ATX</t>
  </si>
  <si>
    <t>8435418992425</t>
  </si>
  <si>
    <t>Rejilla tae malla antipajaro Airzone 300x300 al tornillo</t>
  </si>
  <si>
    <t>Grelha tae com malha antipassaros Airzone 300x300 aluminio parafuso</t>
  </si>
  <si>
    <t>RTAE030030AKX</t>
  </si>
  <si>
    <t>8435418992418</t>
  </si>
  <si>
    <t>Rejilla tae malla antipajaro Airzone 300x300 al clip</t>
  </si>
  <si>
    <t>Grelha tae com malha antipassaros Airzone 300x300 aluminio clip</t>
  </si>
  <si>
    <t>RTAE030025BTX</t>
  </si>
  <si>
    <t>Rejilla tae malla antipajaro Airzone 300x250 bl tornillo</t>
  </si>
  <si>
    <t>Grelha tae com malha antipassaros Airzone 300x250 branco parafuso</t>
  </si>
  <si>
    <t>RTAE030025BKX</t>
  </si>
  <si>
    <t>8435418992401</t>
  </si>
  <si>
    <t>Rejilla tae malla antipajaro Airzone 300x250 bl clip</t>
  </si>
  <si>
    <t>Grelha tae com malha antipassaros Airzone 300x250 branco clip</t>
  </si>
  <si>
    <t>RTAE030025ATX</t>
  </si>
  <si>
    <t>8435418992395</t>
  </si>
  <si>
    <t>Rejilla tae malla antipajaro Airzone 300x250 al tornillo</t>
  </si>
  <si>
    <t>Grelha tae com malha antipassaros Airzone 300x250 aluminio parafuso</t>
  </si>
  <si>
    <t>RTAE030025AKX</t>
  </si>
  <si>
    <t>8435503529079</t>
  </si>
  <si>
    <t>Rejilla tae malla antipajaro Airzone 300x250 al clip</t>
  </si>
  <si>
    <t>Grelha tae com malha antipassaros Airzone 300x250 aluminio clip</t>
  </si>
  <si>
    <t>RTAE030020BTX</t>
  </si>
  <si>
    <t>8435418992388</t>
  </si>
  <si>
    <t>Rejilla tae malla antipajaro Airzone 300x200 bl tornillo</t>
  </si>
  <si>
    <t>Grelha tae com malha antipassaros Airzone 300x200 branco parafuso</t>
  </si>
  <si>
    <t>RTAE030020BKX</t>
  </si>
  <si>
    <t>8435418992371</t>
  </si>
  <si>
    <t>Rejilla tae malla antipajaro Airzone 300x200 bl clip</t>
  </si>
  <si>
    <t>Grelha tae com malha antipassaros Airzone 300x200 branco clip</t>
  </si>
  <si>
    <t>RTAE030020ATX</t>
  </si>
  <si>
    <t>8435418992364</t>
  </si>
  <si>
    <t>Rejilla tae malla antipajaro Airzone 300x200 al tornillo</t>
  </si>
  <si>
    <t>Grelha tae com malha antipassaros Airzone 300x200 aluminio parafuso</t>
  </si>
  <si>
    <t>RTAE030020AKX</t>
  </si>
  <si>
    <t>8435418992357</t>
  </si>
  <si>
    <t>Rejilla tae malla antipajaro Airzone 300x200 al clip</t>
  </si>
  <si>
    <t>Grelha tae com malha antipassaros Airzone 300x200 aluminio clip</t>
  </si>
  <si>
    <t>RTAE030015BTX</t>
  </si>
  <si>
    <t>8435418992340</t>
  </si>
  <si>
    <t>Rejilla tae malla antipajaro Airzone 300x150 bl tornillo</t>
  </si>
  <si>
    <t>Grelha tae com malha antipassaros Airzone 300x150 branco parafuso</t>
  </si>
  <si>
    <t>RTAE030015BKX</t>
  </si>
  <si>
    <t>8435418992333</t>
  </si>
  <si>
    <t>Rejilla tae malla antipajaro Airzone 300x150 bl clip</t>
  </si>
  <si>
    <t>Grelha tae com malha antipassaros Airzone 300x150 branco clip</t>
  </si>
  <si>
    <t>RTAE030015ATX</t>
  </si>
  <si>
    <t>8435418992326</t>
  </si>
  <si>
    <t>Rejilla tae malla antipajaro Airzone 300x150 al tornillo</t>
  </si>
  <si>
    <t>Grelha tae com malha antipassaros Airzone 300x150 aluminio parafuso</t>
  </si>
  <si>
    <t>RTAE030015AKX</t>
  </si>
  <si>
    <t>8435503529062</t>
  </si>
  <si>
    <t>Rejilla tae malla antipajaro Airzone 300x150 al clip</t>
  </si>
  <si>
    <t>Grelha tae com malha antipassaros Airzone 300x150 aluminio clip</t>
  </si>
  <si>
    <t>RTAE030010BTX</t>
  </si>
  <si>
    <t>Rejilla tae malla antipajaro Airzone 300x100 bl tornillo</t>
  </si>
  <si>
    <t>Grelha tae com malha antipassaros Airzone 300x100 branco parafuso</t>
  </si>
  <si>
    <t>RTAE030010BKX</t>
  </si>
  <si>
    <t>8435418992319</t>
  </si>
  <si>
    <t>Rejilla tae malla antipajaro Airzone 300x100 bl clip</t>
  </si>
  <si>
    <t>Grelha tae com malha antipassaros Airzone 300x100 branco clip</t>
  </si>
  <si>
    <t>RTAE030010ATX</t>
  </si>
  <si>
    <t>8435503591069</t>
  </si>
  <si>
    <t>Rejilla tae malla antipajaro Airzone 300x100 al tornillo</t>
  </si>
  <si>
    <t>Grelha tae com malha antipassaros Airzone 300x100 aluminio parafuso</t>
  </si>
  <si>
    <t>RTAE030010AKX</t>
  </si>
  <si>
    <t>8435418992302</t>
  </si>
  <si>
    <t>Rejilla tae malla antipajaro Airzone 300x100 al clip</t>
  </si>
  <si>
    <t>Grelha tae com malha antipassaros Airzone 300x100 aluminio clip</t>
  </si>
  <si>
    <t>RTAE025055BTX</t>
  </si>
  <si>
    <t>Rejilla tae malla antipajaro Airzone 250x550 bl tornillo</t>
  </si>
  <si>
    <t>Grelha tae com malha antipassaros Airzone 250x550 branco parafuso</t>
  </si>
  <si>
    <t>RTAE025055BKX</t>
  </si>
  <si>
    <t>Rejilla tae malla antipajaro Airzone 250x550 bl clip</t>
  </si>
  <si>
    <t>Grelha tae com malha antipassaros Airzone 250x550 branco clip</t>
  </si>
  <si>
    <t>RTAE025055ATX</t>
  </si>
  <si>
    <t>Rejilla tae malla antipajaro Airzone 250x550 al tornillo</t>
  </si>
  <si>
    <t>Grelha tae com malha antipassaros Airzone 250x550 aluminio parafuso</t>
  </si>
  <si>
    <t>RTAE025055AKX</t>
  </si>
  <si>
    <t>Rejilla tae malla antipajaro Airzone 250x550 al clip</t>
  </si>
  <si>
    <t>Grelha tae com malha antipassaros Airzone 250x550 aluminio clip</t>
  </si>
  <si>
    <t>RTAE025050BTX</t>
  </si>
  <si>
    <t>8435418992296</t>
  </si>
  <si>
    <t>Rejilla tae malla antipajaro Airzone 250x500 bl tornillo</t>
  </si>
  <si>
    <t>Grelha tae com malha antipassaros Airzone 250x500 branco parafuso</t>
  </si>
  <si>
    <t>RTAE025050BKX</t>
  </si>
  <si>
    <t>Rejilla tae malla antipajaro Airzone 250x500 bl clip</t>
  </si>
  <si>
    <t>Grelha tae com malha antipassaros Airzone 250x500 branco clip</t>
  </si>
  <si>
    <t>RTAE025050ATX</t>
  </si>
  <si>
    <t>8435503546670</t>
  </si>
  <si>
    <t>Rejilla tae malla antipajaro Airzone 250x500 al tornillo</t>
  </si>
  <si>
    <t>Grelha tae com malha antipassaros Airzone 250x500 aluminio parafuso</t>
  </si>
  <si>
    <t>RTAE025050AKX</t>
  </si>
  <si>
    <t>Rejilla tae malla antipajaro Airzone 250x500 al clip</t>
  </si>
  <si>
    <t>Grelha tae com malha antipassaros Airzone 250x500 aluminio clip</t>
  </si>
  <si>
    <t>RTAE025045BTX</t>
  </si>
  <si>
    <t>Rejilla tae malla antipajaro Airzone 250x450 bl tornillo</t>
  </si>
  <si>
    <t>Grelha tae com malha antipassaros Airzone 250x450 branco parafuso</t>
  </si>
  <si>
    <t>RTAE025045BKX</t>
  </si>
  <si>
    <t>Rejilla tae malla antipajaro Airzone 250x450 bl clip</t>
  </si>
  <si>
    <t>Grelha tae com malha antipassaros Airzone 250x450 branco clip</t>
  </si>
  <si>
    <t>RTAE025045ATX</t>
  </si>
  <si>
    <t>Rejilla tae malla antipajaro Airzone 250x450 al tornillo</t>
  </si>
  <si>
    <t>Grelha tae com malha antipassaros Airzone 250x450 aluminio parafuso</t>
  </si>
  <si>
    <t>RTAE025045AKX</t>
  </si>
  <si>
    <t>Rejilla tae malla antipajaro Airzone 250x450 al clip</t>
  </si>
  <si>
    <t>Grelha tae com malha antipassaros Airzone 250x450 aluminio clip</t>
  </si>
  <si>
    <t>RTAE025040BTX</t>
  </si>
  <si>
    <t>8435503529055</t>
  </si>
  <si>
    <t>Rejilla tae malla antipajaro Airzone 250x400 bl tornillo</t>
  </si>
  <si>
    <t>Grelha tae com malha antipassaros Airzone 250x400 branco parafuso</t>
  </si>
  <si>
    <t>RTAE025040BKX</t>
  </si>
  <si>
    <t>8435503593186</t>
  </si>
  <si>
    <t>Rejilla tae malla antipajaro Airzone 250x400 bl clip</t>
  </si>
  <si>
    <t>Grelha tae com malha antipassaros Airzone 250x400 branco clip</t>
  </si>
  <si>
    <t>RTAE025040ATX</t>
  </si>
  <si>
    <t>Rejilla tae malla antipajaro Airzone 250x400 al tornillo</t>
  </si>
  <si>
    <t>Grelha tae com malha antipassaros Airzone 250x400 aluminio parafuso</t>
  </si>
  <si>
    <t>RTAE025040AKX</t>
  </si>
  <si>
    <t>Rejilla tae malla antipajaro Airzone 250x400 al clip</t>
  </si>
  <si>
    <t>Grelha tae com malha antipassaros Airzone 250x400 aluminio clip</t>
  </si>
  <si>
    <t>RTAE025035BTX</t>
  </si>
  <si>
    <t>Rejilla tae malla antipajaro Airzone 250x350 bl tornillo</t>
  </si>
  <si>
    <t>Grelha tae com malha antipassaros Airzone 250x350 branco parafuso</t>
  </si>
  <si>
    <t>RTAE025035BKX</t>
  </si>
  <si>
    <t>Rejilla tae malla antipajaro Airzone 250x350 bl clip</t>
  </si>
  <si>
    <t>Grelha tae com malha antipassaros Airzone 250x350 branco clip</t>
  </si>
  <si>
    <t>RTAE025035ATX</t>
  </si>
  <si>
    <t>Rejilla tae malla antipajaro Airzone 250x350 al tornillo</t>
  </si>
  <si>
    <t>Grelha tae com malha antipassaros Airzone 250x350 aluminio parafuso</t>
  </si>
  <si>
    <t>RTAE025035AKX</t>
  </si>
  <si>
    <t>Rejilla tae malla antipajaro Airzone 250x350 al clip</t>
  </si>
  <si>
    <t>Grelha tae com malha antipassaros Airzone 250x350 aluminio clip</t>
  </si>
  <si>
    <t>RTAE025030BTX</t>
  </si>
  <si>
    <t>Rejilla tae malla antipajaro Airzone 250x300 bl tornillo</t>
  </si>
  <si>
    <t>Grelha tae com malha antipassaros Airzone 250x300 branco parafuso</t>
  </si>
  <si>
    <t>RTAE025030BKX</t>
  </si>
  <si>
    <t>Rejilla tae malla antipajaro Airzone 250x300 bl clip</t>
  </si>
  <si>
    <t>Grelha tae com malha antipassaros Airzone 250x300 branco clip</t>
  </si>
  <si>
    <t>RTAE025030ATX</t>
  </si>
  <si>
    <t>Rejilla tae malla antipajaro Airzone 250x300 al tornillo</t>
  </si>
  <si>
    <t>Grelha tae com malha antipassaros Airzone 250x300 aluminio parafuso</t>
  </si>
  <si>
    <t>RTAE025030AKX</t>
  </si>
  <si>
    <t>Rejilla tae malla antipajaro Airzone 250x300 al clip</t>
  </si>
  <si>
    <t>Grelha tae com malha antipassaros Airzone 250x300 aluminio clip</t>
  </si>
  <si>
    <t>RTAE025025BTX</t>
  </si>
  <si>
    <t>8435418992289</t>
  </si>
  <si>
    <t>Rejilla tae malla antipajaro Airzone 250x250 bl tornillo</t>
  </si>
  <si>
    <t>Grelha tae com malha antipassaros Airzone 250x250 branco parafuso</t>
  </si>
  <si>
    <t>RTAE025025BKX</t>
  </si>
  <si>
    <t>8435418992272</t>
  </si>
  <si>
    <t>Rejilla tae malla antipajaro Airzone 250x250 bl clip</t>
  </si>
  <si>
    <t>Grelha tae com malha antipassaros Airzone 250x250 branco clip</t>
  </si>
  <si>
    <t>RTAE025025ATX</t>
  </si>
  <si>
    <t>8435418992265</t>
  </si>
  <si>
    <t>Rejilla tae malla antipajaro Airzone 250x250 al tornillo</t>
  </si>
  <si>
    <t>Grelha tae com malha antipassaros Airzone 250x250 aluminio parafuso</t>
  </si>
  <si>
    <t>RTAE025025AKX</t>
  </si>
  <si>
    <t>8435418992258</t>
  </si>
  <si>
    <t>Rejilla tae malla antipajaro Airzone 250x250 al clip</t>
  </si>
  <si>
    <t>Grelha tae com malha antipassaros Airzone 250x250 aluminio clip</t>
  </si>
  <si>
    <t>RTAE025020BTX</t>
  </si>
  <si>
    <t>8435418992241</t>
  </si>
  <si>
    <t>Rejilla tae malla antipajaro Airzone 250x200 bl tornillo</t>
  </si>
  <si>
    <t>Grelha tae com malha antipassaros Airzone 250x200 branco parafuso</t>
  </si>
  <si>
    <t>RTAE025020BKX</t>
  </si>
  <si>
    <t>8435418992234</t>
  </si>
  <si>
    <t>Rejilla tae malla antipajaro Airzone 250x200 bl clip</t>
  </si>
  <si>
    <t>Grelha tae com malha antipassaros Airzone 250x200 branco clip</t>
  </si>
  <si>
    <t>RTAE025020ATX</t>
  </si>
  <si>
    <t>8435437628572</t>
  </si>
  <si>
    <t>Rejilla tae malla antipajaro Airzone 250x200 al tornillo</t>
  </si>
  <si>
    <t>Grelha tae com malha antipassaros Airzone 250x200 aluminio parafuso</t>
  </si>
  <si>
    <t>RTAE025020AKX</t>
  </si>
  <si>
    <t>Rejilla tae malla antipajaro Airzone 250x200 al clip</t>
  </si>
  <si>
    <t>Grelha tae com malha antipassaros Airzone 250x200 aluminio clip</t>
  </si>
  <si>
    <t>RTAE025015BTX</t>
  </si>
  <si>
    <t>8435503591052</t>
  </si>
  <si>
    <t>Rejilla tae malla antipajaro Airzone 250x150 bl tornillo</t>
  </si>
  <si>
    <t>Grelha tae com malha antipassaros Airzone 250x150 branco parafuso</t>
  </si>
  <si>
    <t>RTAE025015BKX</t>
  </si>
  <si>
    <t>8435418992227</t>
  </si>
  <si>
    <t>Rejilla tae malla antipajaro Airzone 250x150 bl clip</t>
  </si>
  <si>
    <t>Grelha tae com malha antipassaros Airzone 250x150 branco clip</t>
  </si>
  <si>
    <t>RTAE025015ATX</t>
  </si>
  <si>
    <t>Rejilla tae malla antipajaro Airzone 250x150 al tornillo</t>
  </si>
  <si>
    <t>Grelha tae com malha antipassaros Airzone 250x150 aluminio parafuso</t>
  </si>
  <si>
    <t>RTAE025015AKX</t>
  </si>
  <si>
    <t>8435418992210</t>
  </si>
  <si>
    <t>Rejilla tae malla antipajaro Airzone 250x150 al clip</t>
  </si>
  <si>
    <t>Grelha tae com malha antipassaros Airzone 250x150 aluminio clip</t>
  </si>
  <si>
    <t>RTAE025010BTX</t>
  </si>
  <si>
    <t>8435418992203</t>
  </si>
  <si>
    <t>Rejilla tae malla antipajaro Airzone 250x100 bl tornillo</t>
  </si>
  <si>
    <t>Grelha tae com malha antipassaros Airzone 250x100 branco parafuso</t>
  </si>
  <si>
    <t>RTAE025010BKX</t>
  </si>
  <si>
    <t>8435418992197</t>
  </si>
  <si>
    <t>Rejilla tae malla antipajaro Airzone 250x100 bl clip</t>
  </si>
  <si>
    <t>Grelha tae com malha antipassaros Airzone 250x100 branco clip</t>
  </si>
  <si>
    <t>RTAE025010ATX</t>
  </si>
  <si>
    <t>8435437625359</t>
  </si>
  <si>
    <t>Rejilla tae malla antipajaro Airzone 250x100 al tornillo</t>
  </si>
  <si>
    <t>Grelha tae com malha antipassaros Airzone 250x100 aluminio parafuso</t>
  </si>
  <si>
    <t>RTAE025010AKX</t>
  </si>
  <si>
    <t>8435418992180</t>
  </si>
  <si>
    <t>Rejilla tae malla antipajaro Airzone 250x100 al clip</t>
  </si>
  <si>
    <t>Grelha tae com malha antipassaros Airzone 250x100 aluminio clip</t>
  </si>
  <si>
    <t>RTAE020055BTX</t>
  </si>
  <si>
    <t>Rejilla tae malla antipajaro Airzone 200x550 bl tornillo</t>
  </si>
  <si>
    <t>Grelha tae com malha antipassaros Airzone 200x550 branco parafuso</t>
  </si>
  <si>
    <t>RTAE020055BKX</t>
  </si>
  <si>
    <t>Rejilla tae malla antipajaro Airzone 200x550 bl clip</t>
  </si>
  <si>
    <t>Grelha tae com malha antipassaros Airzone 200x550 branco clip</t>
  </si>
  <si>
    <t>RTAE020055ATX</t>
  </si>
  <si>
    <t>Rejilla tae malla antipajaro Airzone 200x550 al tornillo</t>
  </si>
  <si>
    <t>Grelha tae com malha antipassaros Airzone 200x550 aluminio parafuso</t>
  </si>
  <si>
    <t>RTAE020055AKX</t>
  </si>
  <si>
    <t>Rejilla tae malla antipajaro Airzone 200x550 al clip</t>
  </si>
  <si>
    <t>Grelha tae com malha antipassaros Airzone 200x550 aluminio clip</t>
  </si>
  <si>
    <t>RTAE020050BTX</t>
  </si>
  <si>
    <t>Rejilla tae malla antipajaro Airzone 200x500 bl tornillo</t>
  </si>
  <si>
    <t>Grelha tae com malha antipassaros Airzone 200x500 branco parafuso</t>
  </si>
  <si>
    <t>RTAE020050BKX</t>
  </si>
  <si>
    <t>8435437625342</t>
  </si>
  <si>
    <t>Rejilla tae malla antipajaro Airzone 200x500 bl clip</t>
  </si>
  <si>
    <t>Grelha tae com malha antipassaros Airzone 200x500 branco clip</t>
  </si>
  <si>
    <t>RTAE020050ATX</t>
  </si>
  <si>
    <t>Rejilla tae malla antipajaro Airzone 200x500 al tornillo</t>
  </si>
  <si>
    <t>Grelha tae com malha antipassaros Airzone 200x500 aluminio parafuso</t>
  </si>
  <si>
    <t>RTAE020050AKX</t>
  </si>
  <si>
    <t>Rejilla tae malla antipajaro Airzone 200x500 al clip</t>
  </si>
  <si>
    <t>Grelha tae com malha antipassaros Airzone 200x500 aluminio clip</t>
  </si>
  <si>
    <t>RTAE020045BTX</t>
  </si>
  <si>
    <t>Rejilla tae malla antipajaro Airzone 200x450 bl tornillo</t>
  </si>
  <si>
    <t>Grelha tae com malha antipassaros Airzone 200x450 branco parafuso</t>
  </si>
  <si>
    <t>RTAE020045BKX</t>
  </si>
  <si>
    <t>Rejilla tae malla antipajaro Airzone 200x450 bl clip</t>
  </si>
  <si>
    <t>Grelha tae com malha antipassaros Airzone 200x450 branco clip</t>
  </si>
  <si>
    <t>RTAE020045ATX</t>
  </si>
  <si>
    <t>Rejilla tae malla antipajaro Airzone 200x450 al tornillo</t>
  </si>
  <si>
    <t>Grelha tae com malha antipassaros Airzone 200x450 aluminio parafuso</t>
  </si>
  <si>
    <t>RTAE020045AKX</t>
  </si>
  <si>
    <t>Rejilla tae malla antipajaro Airzone 200x450 al clip</t>
  </si>
  <si>
    <t>Grelha tae com malha antipassaros Airzone 200x450 aluminio clip</t>
  </si>
  <si>
    <t>RTAE020040BTX</t>
  </si>
  <si>
    <t>Rejilla tae malla antipajaro Airzone 200x400 bl tornillo</t>
  </si>
  <si>
    <t>Grelha tae com malha antipassaros Airzone 200x400 branco parafuso</t>
  </si>
  <si>
    <t>RTAE020040BKX</t>
  </si>
  <si>
    <t>8435503546663</t>
  </si>
  <si>
    <t>Rejilla tae malla antipajaro Airzone 200x400 bl clip</t>
  </si>
  <si>
    <t>Grelha tae com malha antipassaros Airzone 200x400 branco clip</t>
  </si>
  <si>
    <t>RTAE020040ATX</t>
  </si>
  <si>
    <t>Rejilla tae malla antipajaro Airzone 200x400 al tornillo</t>
  </si>
  <si>
    <t>Grelha tae com malha antipassaros Airzone 200x400 aluminio parafuso</t>
  </si>
  <si>
    <t>RTAE020040AKX</t>
  </si>
  <si>
    <t>Rejilla tae malla antipajaro Airzone 200x400 al clip</t>
  </si>
  <si>
    <t>Grelha tae com malha antipassaros Airzone 200x400 aluminio clip</t>
  </si>
  <si>
    <t>RTAE020035BTX</t>
  </si>
  <si>
    <t>Rejilla tae malla antipajaro Airzone 200x350 bl tornillo</t>
  </si>
  <si>
    <t>Grelha tae com malha antipassaros Airzone 200x350 branco parafuso</t>
  </si>
  <si>
    <t>RTAE020035BKX</t>
  </si>
  <si>
    <t>Rejilla tae malla antipajaro Airzone 200x350 bl clip</t>
  </si>
  <si>
    <t>Grelha tae com malha antipassaros Airzone 200x350 branco clip</t>
  </si>
  <si>
    <t>RTAE020035ATX</t>
  </si>
  <si>
    <t>Rejilla tae malla antipajaro Airzone 200x350 al tornillo</t>
  </si>
  <si>
    <t>Grelha tae com malha antipassaros Airzone 200x350 aluminio parafuso</t>
  </si>
  <si>
    <t>RTAE020035AKX</t>
  </si>
  <si>
    <t>8435503591045</t>
  </si>
  <si>
    <t>Rejilla tae malla antipajaro Airzone 200x350 al clip</t>
  </si>
  <si>
    <t>Grelha tae com malha antipassaros Airzone 200x350 aluminio clip</t>
  </si>
  <si>
    <t>RTAE020030BTX</t>
  </si>
  <si>
    <t>Rejilla tae malla antipajaro Airzone 200x300 bl tornillo</t>
  </si>
  <si>
    <t>Grelha tae com malha antipassaros Airzone 200x300 branco parafuso</t>
  </si>
  <si>
    <t>RTAE020030BKX</t>
  </si>
  <si>
    <t>8435503529031</t>
  </si>
  <si>
    <t>Rejilla tae malla antipajaro Airzone 200x300 bl clip</t>
  </si>
  <si>
    <t>Grelha tae com malha antipassaros Airzone 200x300 branco clip</t>
  </si>
  <si>
    <t>RTAE020030ATX</t>
  </si>
  <si>
    <t>Rejilla tae malla antipajaro Airzone 200x300 al tornillo</t>
  </si>
  <si>
    <t>Grelha tae com malha antipassaros Airzone 200x300 aluminio parafuso</t>
  </si>
  <si>
    <t>RTAE020030AKX</t>
  </si>
  <si>
    <t>Rejilla tae malla antipajaro Airzone 200x300 al clip</t>
  </si>
  <si>
    <t>Grelha tae com malha antipassaros Airzone 200x300 aluminio clip</t>
  </si>
  <si>
    <t>RTAE020025BTX</t>
  </si>
  <si>
    <t>Rejilla tae malla antipajaro Airzone 200x250 bl tornillo</t>
  </si>
  <si>
    <t>Grelha tae com malha antipassaros Airzone 200x250 branco parafuso</t>
  </si>
  <si>
    <t>RTAE020025BKX</t>
  </si>
  <si>
    <t>Rejilla tae malla antipajaro Airzone 200x250 bl clip</t>
  </si>
  <si>
    <t>Grelha tae com malha antipassaros Airzone 200x250 branco clip</t>
  </si>
  <si>
    <t>RTAE020025ATX</t>
  </si>
  <si>
    <t>Rejilla tae malla antipajaro Airzone 200x250 al tornillo</t>
  </si>
  <si>
    <t>Grelha tae com malha antipassaros Airzone 200x250 aluminio parafuso</t>
  </si>
  <si>
    <t>RTAE020025AKX</t>
  </si>
  <si>
    <t>Rejilla tae malla antipajaro Airzone 200x250 al clip</t>
  </si>
  <si>
    <t>Grelha tae com malha antipassaros Airzone 200x250 aluminio clip</t>
  </si>
  <si>
    <t>RTAE020020BTX</t>
  </si>
  <si>
    <t>8435418992166</t>
  </si>
  <si>
    <t>Rejilla tae malla antipajaro Airzone 200x200 bl tornillo</t>
  </si>
  <si>
    <t>Grelha tae com malha antipassaros Airzone 200x200 branco parafuso</t>
  </si>
  <si>
    <t>RTAE020020BKX</t>
  </si>
  <si>
    <t>8435418992159</t>
  </si>
  <si>
    <t>Rejilla tae malla antipajaro Airzone 200x200 bl clip</t>
  </si>
  <si>
    <t>Grelha tae com malha antipassaros Airzone 200x200 branco clip</t>
  </si>
  <si>
    <t>RTAE020020ATX</t>
  </si>
  <si>
    <t>8435418992142</t>
  </si>
  <si>
    <t>Rejilla tae malla antipajaro Airzone 200x200 al tornillo</t>
  </si>
  <si>
    <t>Grelha tae com malha antipassaros Airzone 200x200 aluminio parafuso</t>
  </si>
  <si>
    <t>RTAE020020AKX</t>
  </si>
  <si>
    <t>8435418992135</t>
  </si>
  <si>
    <t>Rejilla tae malla antipajaro Airzone 200x200 al clip</t>
  </si>
  <si>
    <t>Grelha tae com malha antipassaros Airzone 200x200 aluminio clip</t>
  </si>
  <si>
    <t>RTAE020015BTX</t>
  </si>
  <si>
    <t>Rejilla tae malla antipajaro Airzone 200x150 bl tornillo</t>
  </si>
  <si>
    <t>Grelha tae com malha antipassaros Airzone 200x150 branco parafuso</t>
  </si>
  <si>
    <t>RTAE020015BKX</t>
  </si>
  <si>
    <t>8435418992128</t>
  </si>
  <si>
    <t>Rejilla tae malla antipajaro Airzone 200x150 bl clip</t>
  </si>
  <si>
    <t>Grelha tae com malha antipassaros Airzone 200x150 branco clip</t>
  </si>
  <si>
    <t>RTAE020015ATX</t>
  </si>
  <si>
    <t>8435418992111</t>
  </si>
  <si>
    <t>Rejilla tae malla antipajaro Airzone 200x150 al tornillo</t>
  </si>
  <si>
    <t>Grelha tae com malha antipassaros Airzone 200x150 aluminio parafuso</t>
  </si>
  <si>
    <t>RTAE020015AKX</t>
  </si>
  <si>
    <t>8435418992104</t>
  </si>
  <si>
    <t>Rejilla tae malla antipajaro Airzone 200x150 al clip</t>
  </si>
  <si>
    <t>Grelha tae com malha antipassaros Airzone 200x150 aluminio clip</t>
  </si>
  <si>
    <t>RTAE020010BTX</t>
  </si>
  <si>
    <t>8435503529024</t>
  </si>
  <si>
    <t>Rejilla tae malla antipajaro Airzone 200x100 bl tornillo</t>
  </si>
  <si>
    <t>Grelha tae com malha antipassaros Airzone 200x100 branco parafuso</t>
  </si>
  <si>
    <t>RTAE020010BKX</t>
  </si>
  <si>
    <t>8435437623782</t>
  </si>
  <si>
    <t>Rejilla tae malla antipajaro Airzone 200x100 bl clip</t>
  </si>
  <si>
    <t>Grelha tae com malha antipassaros Airzone 200x100 branco clip</t>
  </si>
  <si>
    <t>RTAE020010ATX</t>
  </si>
  <si>
    <t>8435418992098</t>
  </si>
  <si>
    <t>Rejilla tae malla antipajaro Airzone 200x100 al tornillo</t>
  </si>
  <si>
    <t>Grelha tae com malha antipassaros Airzone 200x100 aluminio parafuso</t>
  </si>
  <si>
    <t>RTAE020010AKX</t>
  </si>
  <si>
    <t>8435418992081</t>
  </si>
  <si>
    <t>Rejilla tae malla antipajaro Airzone 200x100 al clip</t>
  </si>
  <si>
    <t>Grelha tae com malha antipassaros Airzone 200x100 aluminio clip</t>
  </si>
  <si>
    <t>Rejilla simple deflex v Airzone 1000x600 mm blanco tor</t>
  </si>
  <si>
    <t>Grelha simples deflexão vert. Airzone 1000x600 mm br paraf</t>
  </si>
  <si>
    <t>Rejilla simple deflex v Airzone 1000x600 mm blanco pest</t>
  </si>
  <si>
    <t>Grelha simples deflexão vert. Airzone 1000x600 mm br trava</t>
  </si>
  <si>
    <t>Rejilla simple deflex v Airzone 1000x600 mm blanco clip</t>
  </si>
  <si>
    <t>Grelha simples deflexão vert. Airzone 1000x600 mm br clip</t>
  </si>
  <si>
    <t>Rejilla simple deflex v Airzone 1000x600 mm aluminio tor</t>
  </si>
  <si>
    <t>Grelha simples deflexão vert. Airzone 1000x600 mm al paraf</t>
  </si>
  <si>
    <t>Rejilla simple deflex v Airzone 1000x600 mm aluminio pest</t>
  </si>
  <si>
    <t>Grelha simples deflexão vert. Airzone 1000x600 mm al trava</t>
  </si>
  <si>
    <t>Rejilla simple deflex v Airzone 1000x600 mm aluminio clip</t>
  </si>
  <si>
    <t>Grelha simples deflexão vert. Airzone 1000x600 mm al clip</t>
  </si>
  <si>
    <t>Rejilla simple deflex v Airzone 1000x500 mm blanco tor</t>
  </si>
  <si>
    <t>Grelha simples deflexão vert. Airzone 1000x500 mm br paraf</t>
  </si>
  <si>
    <t>Rejilla simple deflex v Airzone 1000x500 mm blanco pest</t>
  </si>
  <si>
    <t>Grelha simples deflexão vert. Airzone 1000x500 mm br trava</t>
  </si>
  <si>
    <t>Rejilla simple deflex v Airzone 1000x500 mm blanco clip</t>
  </si>
  <si>
    <t>Grelha simples deflexão vert. Airzone 1000x500 mm br clip</t>
  </si>
  <si>
    <t>Rejilla simple deflex v Airzone 1000x500 mm aluminio tor</t>
  </si>
  <si>
    <t>Grelha simples deflexão vert. Airzone 1000x500 mm al paraf</t>
  </si>
  <si>
    <t>Rejilla simple deflex v Airzone 1000x500 mm aluminio pest</t>
  </si>
  <si>
    <t>Grelha simples deflexão vert. Airzone 1000x500 mm al trava</t>
  </si>
  <si>
    <t>Rejilla simple deflex v Airzone 1000x500 mm aluminio clip</t>
  </si>
  <si>
    <t>Grelha simples deflexão vert. Airzone 1000x500 mm al clip</t>
  </si>
  <si>
    <t>Rejilla simple deflex v Airzone 1000x450 mm blanco tor</t>
  </si>
  <si>
    <t>Grelha simples deflexão vert. Airzone 1000x450 mm br paraf</t>
  </si>
  <si>
    <t>Rejilla simple deflex v Airzone 1000x450 mm blanco pest</t>
  </si>
  <si>
    <t>Grelha simples deflexão vert. Airzone 1000x450 mm br trava</t>
  </si>
  <si>
    <t>Rejilla simple deflex v Airzone 1000x450 mm blanco clip</t>
  </si>
  <si>
    <t>Grelha simples deflexão vert. Airzone 1000x450 mm br clip</t>
  </si>
  <si>
    <t>Rejilla simple deflex v Airzone 1000x450 mm aluminio tor</t>
  </si>
  <si>
    <t>Grelha simples deflexão vert. Airzone 1000x450 mm al paraf</t>
  </si>
  <si>
    <t>Rejilla simple deflex v Airzone 1000x450 mm aluminio pest</t>
  </si>
  <si>
    <t>Grelha simples deflexão vert. Airzone 1000x450 mm al trava</t>
  </si>
  <si>
    <t>Rejilla simple deflex v Airzone 1000x450 mm aluminio clip</t>
  </si>
  <si>
    <t>Grelha simples deflexão vert. Airzone 1000x450 mm al clip</t>
  </si>
  <si>
    <t>Rejilla simple deflex v Airzone 1000x400 mm blanco tor</t>
  </si>
  <si>
    <t>Grelha simples deflexão vert. Airzone 1000x400 mm br paraf</t>
  </si>
  <si>
    <t>Rejilla simple deflex v Airzone 1000x400 mm blanco pest</t>
  </si>
  <si>
    <t>Grelha simples deflexão vert. Airzone 1000x400 mm br trava</t>
  </si>
  <si>
    <t>Rejilla simple deflex v Airzone 1000x400 mm blanco clip</t>
  </si>
  <si>
    <t>Grelha simples deflexão vert. Airzone 1000x400 mm br clip</t>
  </si>
  <si>
    <t>Rejilla simple deflex v Airzone 1000x400 mm aluminio tor</t>
  </si>
  <si>
    <t>Grelha simples deflexão vert. Airzone 1000x400 mm al paraf</t>
  </si>
  <si>
    <t>Rejilla simple deflex v Airzone 1000x400 mm aluminio pest</t>
  </si>
  <si>
    <t>Grelha simples deflexão vert. Airzone 1000x400 mm al trava</t>
  </si>
  <si>
    <t>Rejilla simple deflex v Airzone 1000x400 mm aluminio clip</t>
  </si>
  <si>
    <t>Grelha simples deflexão vert. Airzone 1000x400 mm al clip</t>
  </si>
  <si>
    <t>Rejilla simple deflex v Airzone 1000x350 mm blanco tor</t>
  </si>
  <si>
    <t>Grelha simples deflexão vert. Airzone 1000x350 mm br paraf</t>
  </si>
  <si>
    <t>Rejilla simple deflex v Airzone 1000x350 mm blanco pest</t>
  </si>
  <si>
    <t>Grelha simples deflexão vert. Airzone 1000x350 mm br trava</t>
  </si>
  <si>
    <t>Rejilla simple deflex v Airzone 1000x350 mm blanco clip</t>
  </si>
  <si>
    <t>Grelha simples deflexão vert. Airzone 1000x350 mm br clip</t>
  </si>
  <si>
    <t>Rejilla simple deflex v Airzone 1000x350 mm aluminio tor</t>
  </si>
  <si>
    <t>Grelha simples deflexão vert. Airzone 1000x350 mm al paraf</t>
  </si>
  <si>
    <t>Rejilla simple deflex v Airzone 1000x350 mm aluminio pest</t>
  </si>
  <si>
    <t>Grelha simples deflexão vert. Airzone 1000x350 mm al trava</t>
  </si>
  <si>
    <t>Rejilla simple deflex v Airzone 1000x350 mm aluminio clip</t>
  </si>
  <si>
    <t>Grelha simples deflexão vert. Airzone 1000x350 mm al clip</t>
  </si>
  <si>
    <t>Rejilla simple deflex v Airzone 1000x300 mm blanco tor</t>
  </si>
  <si>
    <t>Grelha simples deflexão vert. Airzone 1000x300 mm br paraf</t>
  </si>
  <si>
    <t>Rejilla simple deflex v Airzone 1000x300 mm blanco pest</t>
  </si>
  <si>
    <t>Grelha simples deflexão vert. Airzone 1000x300 mm br trava</t>
  </si>
  <si>
    <t>Rejilla simple deflex v Airzone 1000x300 mm blanco clip</t>
  </si>
  <si>
    <t>Grelha simples deflexão vert. Airzone 1000x300 mm br clip</t>
  </si>
  <si>
    <t>Rejilla simple deflex v Airzone 1000x300 mm aluminio tor</t>
  </si>
  <si>
    <t>Grelha simples deflexão vert. Airzone 1000x300 mm al paraf</t>
  </si>
  <si>
    <t>Rejilla simple deflex v Airzone 1000x300 mm aluminio pest</t>
  </si>
  <si>
    <t>Grelha simples deflexão vert. Airzone 1000x300 mm al trava</t>
  </si>
  <si>
    <t>Rejilla simple deflex v Airzone 1000x300 mm aluminio clip</t>
  </si>
  <si>
    <t>Grelha simples deflexão vert. Airzone 1000x300 mm al clip</t>
  </si>
  <si>
    <t>Rejilla simple deflex v Airzone 1000x250 mm blanco tor</t>
  </si>
  <si>
    <t>Grelha simples deflexão vert. Airzone 1000x250 mm br paraf</t>
  </si>
  <si>
    <t>Rejilla simple deflex v Airzone 1000x250 mm blanco pest</t>
  </si>
  <si>
    <t>Grelha simples deflexão vert. Airzone 1000x250 mm br trava</t>
  </si>
  <si>
    <t>Rejilla simple deflex v Airzone 1000x250 mm blanco clip</t>
  </si>
  <si>
    <t>Grelha simples deflexão vert. Airzone 1000x250 mm br clip</t>
  </si>
  <si>
    <t>Rejilla simple deflex v Airzone 1000x250 mm aluminio tor</t>
  </si>
  <si>
    <t>Grelha simples deflexão vert. Airzone 1000x250 mm al paraf</t>
  </si>
  <si>
    <t>Rejilla simple deflex v Airzone 1000x250 mm aluminio pest</t>
  </si>
  <si>
    <t>Grelha simples deflexão vert. Airzone 1000x250 mm al trava</t>
  </si>
  <si>
    <t>Rejilla simple deflex v Airzone 1000x250 mm aluminio clip</t>
  </si>
  <si>
    <t>Grelha simples deflexão vert. Airzone 1000x250 mm al clip</t>
  </si>
  <si>
    <t>Rejilla simple deflex v Airzone 1000x200 mm blanco tor</t>
  </si>
  <si>
    <t>Grelha simples deflexão vert. Airzone 1000x200 mm br paraf</t>
  </si>
  <si>
    <t>Rejilla simple deflex v Airzone 1000x200 mm blanco pest</t>
  </si>
  <si>
    <t>Grelha simples deflexão vert. Airzone 1000x200 mm br trava</t>
  </si>
  <si>
    <t>Rejilla simple deflex v Airzone 1000x200 mm blanco clip</t>
  </si>
  <si>
    <t>Grelha simples deflexão vert. Airzone 1000x200 mm br clip</t>
  </si>
  <si>
    <t>Rejilla simple deflex v Airzone 1000x200 mm aluminio tor</t>
  </si>
  <si>
    <t>Grelha simples deflexão vert. Airzone 1000x200 mm al paraf</t>
  </si>
  <si>
    <t>Rejilla simple deflex v Airzone 1000x200 mm aluminio pest</t>
  </si>
  <si>
    <t>Grelha simples deflexão vert. Airzone 1000x200 mm al trava</t>
  </si>
  <si>
    <t>Rejilla simple deflex v Airzone 1000x200 mm aluminio clip</t>
  </si>
  <si>
    <t>Grelha simples deflexão vert. Airzone 1000x200 mm al clip</t>
  </si>
  <si>
    <t>Rejilla simple deflex v Airzone 1000x150 mm blanco tor</t>
  </si>
  <si>
    <t>Grelha simples deflexão vert. Airzone 1000x150 mm br paraf</t>
  </si>
  <si>
    <t>Rejilla simple deflex v Airzone 1000x150 mm blanco pest</t>
  </si>
  <si>
    <t>Grelha simples deflexão vert. Airzone 1000x150 mm br trava</t>
  </si>
  <si>
    <t>Rejilla simple deflex v Airzone 1000x150 mm blanco clip</t>
  </si>
  <si>
    <t>Grelha simples deflexão vert. Airzone 1000x150 mm br clip</t>
  </si>
  <si>
    <t>Rejilla simple deflex v Airzone 1000x150 mm aluminio tor</t>
  </si>
  <si>
    <t>Grelha simples deflexão vert. Airzone 1000x150 mm al paraf</t>
  </si>
  <si>
    <t>Rejilla simple deflex v Airzone 1000x150 mm aluminio pest</t>
  </si>
  <si>
    <t>Grelha simples deflexão vert. Airzone 1000x150 mm al trava</t>
  </si>
  <si>
    <t>Rejilla simple deflex v Airzone 1000x150 mm aluminio clip</t>
  </si>
  <si>
    <t>Grelha simples deflexão vert. Airzone 1000x150 mm al clip</t>
  </si>
  <si>
    <t>Rejilla simple deflex v Airzone 1000x100 mm blanco tor</t>
  </si>
  <si>
    <t>Grelha simples deflexão vert. Airzone 1000x100 mm br paraf</t>
  </si>
  <si>
    <t>Rejilla simple deflex v Airzone 1000x100 mm blanco pest</t>
  </si>
  <si>
    <t>Grelha simples deflexão vert. Airzone 1000x100 mm br trava</t>
  </si>
  <si>
    <t>Rejilla simple deflex v Airzone 1000x100 mm blanco clip</t>
  </si>
  <si>
    <t>Grelha simples deflexão vert. Airzone 1000x100 mm br clip</t>
  </si>
  <si>
    <t>Rejilla simple deflex v Airzone 1000x100 mm aluminio tor</t>
  </si>
  <si>
    <t>Grelha simples deflexão vert. Airzone 1000x100 mm al paraf</t>
  </si>
  <si>
    <t>Rejilla simple deflex v Airzone 1000x100 mm aluminio pest</t>
  </si>
  <si>
    <t>Grelha simples deflexão vert. Airzone 1000x100 mm al trava</t>
  </si>
  <si>
    <t>Rejilla simple deflex v Airzone 1000x100 mm aluminio clip</t>
  </si>
  <si>
    <t>Grelha simples deflexão vert. Airzone 1000x100 mm al clip</t>
  </si>
  <si>
    <t>Rejilla simple deflex v Airzone 950x600 mm blanco tor</t>
  </si>
  <si>
    <t>Grelha simples deflexão vert. Airzone 950x600 mm br paraf</t>
  </si>
  <si>
    <t>Rejilla simple deflex v Airzone 950x600 mm blanco pest</t>
  </si>
  <si>
    <t>Grelha simples deflexão vert. Airzone 950x600 mm br trava</t>
  </si>
  <si>
    <t>Rejilla simple deflex v Airzone 950x600 mm blanco clip</t>
  </si>
  <si>
    <t>Grelha simples deflexão vert. Airzone 950x600 mm br clip</t>
  </si>
  <si>
    <t>Rejilla simple deflex v Airzone 950x600 mm aluminio tor</t>
  </si>
  <si>
    <t>Grelha simples deflexão vert. Airzone 950x600 mm al paraf</t>
  </si>
  <si>
    <t>Rejilla simple deflex v Airzone 950x600 mm aluminio pest</t>
  </si>
  <si>
    <t>Grelha simples deflexão vert. Airzone 950x600 mm al trava</t>
  </si>
  <si>
    <t>Rejilla simple deflex v Airzone 950x600 mm aluminio clip</t>
  </si>
  <si>
    <t>Grelha simples deflexão vert. Airzone 950x600 mm al clip</t>
  </si>
  <si>
    <t>Rejilla simple deflex v Airzone 950x500 mm blanco tor</t>
  </si>
  <si>
    <t>Grelha simples deflexão vert. Airzone 950x500 mm br paraf</t>
  </si>
  <si>
    <t>Rejilla simple deflex v Airzone 950x500 mm blanco pest</t>
  </si>
  <si>
    <t>Grelha simples deflexão vert. Airzone 950x500 mm br trava</t>
  </si>
  <si>
    <t>Rejilla simple deflex v Airzone 950x500 mm blanco clip</t>
  </si>
  <si>
    <t>Grelha simples deflexão vert. Airzone 950x500 mm br clip</t>
  </si>
  <si>
    <t>Rejilla simple deflex v Airzone 950x500 mm aluminio tor</t>
  </si>
  <si>
    <t>Grelha simples deflexão vert. Airzone 950x500 mm al paraf</t>
  </si>
  <si>
    <t>Rejilla simple deflex v Airzone 950x500 mm aluminio pest</t>
  </si>
  <si>
    <t>Grelha simples deflexão vert. Airzone 950x500 mm al trava</t>
  </si>
  <si>
    <t>Rejilla simple deflex v Airzone 950x500 mm aluminio clip</t>
  </si>
  <si>
    <t>Grelha simples deflexão vert. Airzone 950x500 mm al clip</t>
  </si>
  <si>
    <t>Rejilla simple deflex v Airzone 950x450 mm blanco tor</t>
  </si>
  <si>
    <t>Grelha simples deflexão vert. Airzone 950x450 mm br paraf</t>
  </si>
  <si>
    <t>Rejilla simple deflex v Airzone 950x450 mm blanco pest</t>
  </si>
  <si>
    <t>Grelha simples deflexão vert. Airzone 950x450 mm br trava</t>
  </si>
  <si>
    <t>Rejilla simple deflex v Airzone 950x450 mm blanco clip</t>
  </si>
  <si>
    <t>Grelha simples deflexão vert. Airzone 950x450 mm br clip</t>
  </si>
  <si>
    <t>Rejilla simple deflex v Airzone 950x450 mm aluminio tor</t>
  </si>
  <si>
    <t>Grelha simples deflexão vert. Airzone 950x450 mm al paraf</t>
  </si>
  <si>
    <t>Rejilla simple deflex v Airzone 950x450 mm aluminio pest</t>
  </si>
  <si>
    <t>Grelha simples deflexão vert. Airzone 950x450 mm al trava</t>
  </si>
  <si>
    <t>Rejilla simple deflex v Airzone 950x450 mm aluminio clip</t>
  </si>
  <si>
    <t>Grelha simples deflexão vert. Airzone 950x450 mm al clip</t>
  </si>
  <si>
    <t>Rejilla simple deflex v Airzone 950x400 mm blanco tor</t>
  </si>
  <si>
    <t>Grelha simples deflexão vert. Airzone 950x400 mm br paraf</t>
  </si>
  <si>
    <t>Rejilla simple deflex v Airzone 950x400 mm blanco pest</t>
  </si>
  <si>
    <t>Grelha simples deflexão vert. Airzone 950x400 mm br trava</t>
  </si>
  <si>
    <t>Rejilla simple deflex v Airzone 950x400 mm blanco clip</t>
  </si>
  <si>
    <t>Grelha simples deflexão vert. Airzone 950x400 mm br clip</t>
  </si>
  <si>
    <t>Rejilla simple deflex v Airzone 950x400 mm aluminio tor</t>
  </si>
  <si>
    <t>Grelha simples deflexão vert. Airzone 950x400 mm al paraf</t>
  </si>
  <si>
    <t>Rejilla simple deflex v Airzone 950x400 mm aluminio pest</t>
  </si>
  <si>
    <t>Grelha simples deflexão vert. Airzone 950x400 mm al trava</t>
  </si>
  <si>
    <t>Rejilla simple deflex v Airzone 950x400 mm aluminio clip</t>
  </si>
  <si>
    <t>Grelha simples deflexão vert. Airzone 950x400 mm al clip</t>
  </si>
  <si>
    <t>Rejilla simple deflex v Airzone 950x350 mm blanco tor</t>
  </si>
  <si>
    <t>Grelha simples deflexão vert. Airzone 950x350 mm br paraf</t>
  </si>
  <si>
    <t>Rejilla simple deflex v Airzone 950x350 mm blanco pest</t>
  </si>
  <si>
    <t>Grelha simples deflexão vert. Airzone 950x350 mm br trava</t>
  </si>
  <si>
    <t>Rejilla simple deflex v Airzone 950x350 mm blanco clip</t>
  </si>
  <si>
    <t>Grelha simples deflexão vert. Airzone 950x350 mm br clip</t>
  </si>
  <si>
    <t>Rejilla simple deflex v Airzone 950x350 mm aluminio tor</t>
  </si>
  <si>
    <t>Grelha simples deflexão vert. Airzone 950x350 mm al paraf</t>
  </si>
  <si>
    <t>Rejilla simple deflex v Airzone 950x350 mm aluminio pest</t>
  </si>
  <si>
    <t>Grelha simples deflexão vert. Airzone 950x350 mm al trava</t>
  </si>
  <si>
    <t>Rejilla simple deflex v Airzone 950x350 mm aluminio clip</t>
  </si>
  <si>
    <t>Grelha simples deflexão vert. Airzone 950x350 mm al clip</t>
  </si>
  <si>
    <t>Rejilla simple deflex v Airzone 950x300 mm blanco tor</t>
  </si>
  <si>
    <t>Grelha simples deflexão vert. Airzone 950x300 mm br paraf</t>
  </si>
  <si>
    <t>Rejilla simple deflex v Airzone 950x300 mm blanco pest</t>
  </si>
  <si>
    <t>Grelha simples deflexão vert. Airzone 950x300 mm br trava</t>
  </si>
  <si>
    <t>Rejilla simple deflex v Airzone 950x300 mm blanco clip</t>
  </si>
  <si>
    <t>Grelha simples deflexão vert. Airzone 950x300 mm br clip</t>
  </si>
  <si>
    <t>Rejilla simple deflex v Airzone 950x300 mm aluminio tor</t>
  </si>
  <si>
    <t>Grelha simples deflexão vert. Airzone 950x300 mm al paraf</t>
  </si>
  <si>
    <t>Rejilla simple deflex v Airzone 950x300 mm aluminio pest</t>
  </si>
  <si>
    <t>Grelha simples deflexão vert. Airzone 950x300 mm al trava</t>
  </si>
  <si>
    <t>Rejilla simple deflex v Airzone 950x300 mm aluminio clip</t>
  </si>
  <si>
    <t>Grelha simples deflexão vert. Airzone 950x300 mm al clip</t>
  </si>
  <si>
    <t>Rejilla simple deflex v Airzone 950x250 mm blanco tor</t>
  </si>
  <si>
    <t>Grelha simples deflexão vert. Airzone 950x250 mm br paraf</t>
  </si>
  <si>
    <t>Rejilla simple deflex v Airzone 950x250 mm blanco pest</t>
  </si>
  <si>
    <t>Grelha simples deflexão vert. Airzone 950x250 mm br trava</t>
  </si>
  <si>
    <t>Rejilla simple deflex v Airzone 950x250 mm blanco clip</t>
  </si>
  <si>
    <t>Grelha simples deflexão vert. Airzone 950x250 mm br clip</t>
  </si>
  <si>
    <t>Rejilla simple deflex v Airzone 950x250 mm aluminio tor</t>
  </si>
  <si>
    <t>Grelha simples deflexão vert. Airzone 950x250 mm al paraf</t>
  </si>
  <si>
    <t>Rejilla simple deflex v Airzone 950x250 mm aluminio pest</t>
  </si>
  <si>
    <t>Grelha simples deflexão vert. Airzone 950x250 mm al trava</t>
  </si>
  <si>
    <t>Rejilla simple deflex v Airzone 950x250 mm aluminio clip</t>
  </si>
  <si>
    <t>Grelha simples deflexão vert. Airzone 950x250 mm al clip</t>
  </si>
  <si>
    <t>Rejilla simple deflex v Airzone 950x200 mm blanco tor</t>
  </si>
  <si>
    <t>Grelha simples deflexão vert. Airzone 950x200 mm br paraf</t>
  </si>
  <si>
    <t>Rejilla simple deflex v Airzone 950x200 mm blanco pest</t>
  </si>
  <si>
    <t>Grelha simples deflexão vert. Airzone 950x200 mm br trava</t>
  </si>
  <si>
    <t>Rejilla simple deflex v Airzone 950x200 mm blanco clip</t>
  </si>
  <si>
    <t>Grelha simples deflexão vert. Airzone 950x200 mm br clip</t>
  </si>
  <si>
    <t>Rejilla simple deflex v Airzone 950x200 mm aluminio tor</t>
  </si>
  <si>
    <t>Grelha simples deflexão vert. Airzone 950x200 mm al paraf</t>
  </si>
  <si>
    <t>Rejilla simple deflex v Airzone 950x200 mm aluminio pest</t>
  </si>
  <si>
    <t>Grelha simples deflexão vert. Airzone 950x200 mm al trava</t>
  </si>
  <si>
    <t>Rejilla simple deflex v Airzone 950x200 mm aluminio clip</t>
  </si>
  <si>
    <t>Grelha simples deflexão vert. Airzone 950x200 mm al clip</t>
  </si>
  <si>
    <t>Rejilla simple deflex v Airzone 950x150 mm blanco tor</t>
  </si>
  <si>
    <t>Grelha simples deflexão vert. Airzone 950x150 mm br paraf</t>
  </si>
  <si>
    <t>Rejilla simple deflex v Airzone 950x150 mm blanco pest</t>
  </si>
  <si>
    <t>Grelha simples deflexão vert. Airzone 950x150 mm br trava</t>
  </si>
  <si>
    <t>Rejilla simple deflex v Airzone 950x150 mm blanco clip</t>
  </si>
  <si>
    <t>Grelha simples deflexão vert. Airzone 950x150 mm br clip</t>
  </si>
  <si>
    <t>Rejilla simple deflex v Airzone 950x150 mm aluminio tor</t>
  </si>
  <si>
    <t>Grelha simples deflexão vert. Airzone 950x150 mm al paraf</t>
  </si>
  <si>
    <t>Rejilla simple deflex v Airzone 950x150 mm aluminio pest</t>
  </si>
  <si>
    <t>Grelha simples deflexão vert. Airzone 950x150 mm al trava</t>
  </si>
  <si>
    <t>Rejilla simple deflex v Airzone 950x150 mm aluminio clip</t>
  </si>
  <si>
    <t>Grelha simples deflexão vert. Airzone 950x150 mm al clip</t>
  </si>
  <si>
    <t>Rejilla simple deflex v Airzone 950x100 mm blanco tor</t>
  </si>
  <si>
    <t>Grelha simples deflexão vert. Airzone 950x100 mm br paraf</t>
  </si>
  <si>
    <t>Rejilla simple deflex v Airzone 950x100 mm blanco pest</t>
  </si>
  <si>
    <t>Grelha simples deflexão vert. Airzone 950x100 mm br trava</t>
  </si>
  <si>
    <t>Rejilla simple deflex v Airzone 950x100 mm blanco clip</t>
  </si>
  <si>
    <t>Grelha simples deflexão vert. Airzone 950x100 mm br clip</t>
  </si>
  <si>
    <t>Rejilla simple deflex v Airzone 950x100 mm aluminio tor</t>
  </si>
  <si>
    <t>Grelha simples deflexão vert. Airzone 950x100 mm al paraf</t>
  </si>
  <si>
    <t>Rejilla simple deflex v Airzone 950x100 mm aluminio pest</t>
  </si>
  <si>
    <t>Grelha simples deflexão vert. Airzone 950x100 mm al trava</t>
  </si>
  <si>
    <t>Rejilla simple deflex v Airzone 950x100 mm aluminio clip</t>
  </si>
  <si>
    <t>Grelha simples deflexão vert. Airzone 950x100 mm al clip</t>
  </si>
  <si>
    <t>Rejilla simple deflex v Airzone 900x600 mm blanco tor</t>
  </si>
  <si>
    <t>Grelha simples deflexão vert. Airzone 900x600 mm br paraf</t>
  </si>
  <si>
    <t>Rejilla simple deflex v Airzone 900x600 mm blanco pest</t>
  </si>
  <si>
    <t>Grelha simples deflexão vert. Airzone 900x600 mm br trava</t>
  </si>
  <si>
    <t>Rejilla simple deflex v Airzone 900x600 mm blanco clip</t>
  </si>
  <si>
    <t>Grelha simples deflexão vert. Airzone 900x600 mm br clip</t>
  </si>
  <si>
    <t>Rejilla simple deflex v Airzone 900x600 mm aluminio tor</t>
  </si>
  <si>
    <t>Grelha simples deflexão vert. Airzone 900x600 mm al paraf</t>
  </si>
  <si>
    <t>Rejilla simple deflex v Airzone 900x600 mm aluminio pest</t>
  </si>
  <si>
    <t>Grelha simples deflexão vert. Airzone 900x600 mm al trava</t>
  </si>
  <si>
    <t>Rejilla simple deflex v Airzone 900x600 mm aluminio clip</t>
  </si>
  <si>
    <t>Grelha simples deflexão vert. Airzone 900x600 mm al clip</t>
  </si>
  <si>
    <t>Rejilla simple deflex v Airzone 900x500 mm blanco tor</t>
  </si>
  <si>
    <t>Grelha simples deflexão vert. Airzone 900x500 mm br paraf</t>
  </si>
  <si>
    <t>Rejilla simple deflex v Airzone 900x500 mm blanco pest</t>
  </si>
  <si>
    <t>Grelha simples deflexão vert. Airzone 900x500 mm br trava</t>
  </si>
  <si>
    <t>Rejilla simple deflex v Airzone 900x500 mm blanco clip</t>
  </si>
  <si>
    <t>Grelha simples deflexão vert. Airzone 900x500 mm br clip</t>
  </si>
  <si>
    <t>Rejilla simple deflex v Airzone 900x500 mm aluminio tor</t>
  </si>
  <si>
    <t>Grelha simples deflexão vert. Airzone 900x500 mm al paraf</t>
  </si>
  <si>
    <t>Rejilla simple deflex v Airzone 900x500 mm aluminio pest</t>
  </si>
  <si>
    <t>Grelha simples deflexão vert. Airzone 900x500 mm al trava</t>
  </si>
  <si>
    <t>Rejilla simple deflex v Airzone 900x500 mm aluminio clip</t>
  </si>
  <si>
    <t>Grelha simples deflexão vert. Airzone 900x500 mm al clip</t>
  </si>
  <si>
    <t>Rejilla simple deflex v Airzone 900x450 mm blanco tor</t>
  </si>
  <si>
    <t>Grelha simples deflexão vert. Airzone 900x450 mm br paraf</t>
  </si>
  <si>
    <t>Rejilla simple deflex v Airzone 900x450 mm blanco pest</t>
  </si>
  <si>
    <t>Grelha simples deflexão vert. Airzone 900x450 mm br trava</t>
  </si>
  <si>
    <t>Rejilla simple deflex v Airzone 900x450 mm blanco clip</t>
  </si>
  <si>
    <t>Grelha simples deflexão vert. Airzone 900x450 mm br clip</t>
  </si>
  <si>
    <t>Rejilla simple deflex v Airzone 900x450 mm aluminio tor</t>
  </si>
  <si>
    <t>Grelha simples deflexão vert. Airzone 900x450 mm al paraf</t>
  </si>
  <si>
    <t>Rejilla simple deflex v Airzone 900x450 mm aluminio pest</t>
  </si>
  <si>
    <t>Grelha simples deflexão vert. Airzone 900x450 mm al trava</t>
  </si>
  <si>
    <t>Rejilla simple deflex v Airzone 900x450 mm aluminio clip</t>
  </si>
  <si>
    <t>Grelha simples deflexão vert. Airzone 900x450 mm al clip</t>
  </si>
  <si>
    <t>Rejilla simple deflex v Airzone 900x400 mm blanco tor</t>
  </si>
  <si>
    <t>Grelha simples deflexão vert. Airzone 900x400 mm br paraf</t>
  </si>
  <si>
    <t>Rejilla simple deflex v Airzone 900x400 mm blanco pest</t>
  </si>
  <si>
    <t>Grelha simples deflexão vert. Airzone 900x400 mm br trava</t>
  </si>
  <si>
    <t>Rejilla simple deflex v Airzone 900x400 mm blanco clip</t>
  </si>
  <si>
    <t>Grelha simples deflexão vert. Airzone 900x400 mm br clip</t>
  </si>
  <si>
    <t>Rejilla simple deflex v Airzone 900x400 mm aluminio tor</t>
  </si>
  <si>
    <t>Grelha simples deflexão vert. Airzone 900x400 mm al paraf</t>
  </si>
  <si>
    <t>Rejilla simple deflex v Airzone 900x400 mm aluminio pest</t>
  </si>
  <si>
    <t>Grelha simples deflexão vert. Airzone 900x400 mm al trava</t>
  </si>
  <si>
    <t>Rejilla simple deflex v Airzone 900x400 mm aluminio clip</t>
  </si>
  <si>
    <t>Grelha simples deflexão vert. Airzone 900x400 mm al clip</t>
  </si>
  <si>
    <t>Rejilla simple deflex v Airzone 900x350 mm blanco tor</t>
  </si>
  <si>
    <t>Grelha simples deflexão vert. Airzone 900x350 mm br paraf</t>
  </si>
  <si>
    <t>Rejilla simple deflex v Airzone 900x350 mm blanco pest</t>
  </si>
  <si>
    <t>Grelha simples deflexão vert. Airzone 900x350 mm br trava</t>
  </si>
  <si>
    <t>Rejilla simple deflex v Airzone 900x350 mm blanco clip</t>
  </si>
  <si>
    <t>Grelha simples deflexão vert. Airzone 900x350 mm br clip</t>
  </si>
  <si>
    <t>Rejilla simple deflex v Airzone 900x350 mm aluminio tor</t>
  </si>
  <si>
    <t>Grelha simples deflexão vert. Airzone 900x350 mm al paraf</t>
  </si>
  <si>
    <t>Rejilla simple deflex v Airzone 900x350 mm aluminio pest</t>
  </si>
  <si>
    <t>Grelha simples deflexão vert. Airzone 900x350 mm al trava</t>
  </si>
  <si>
    <t>Rejilla simple deflex v Airzone 900x350 mm aluminio clip</t>
  </si>
  <si>
    <t>Grelha simples deflexão vert. Airzone 900x350 mm al clip</t>
  </si>
  <si>
    <t>Rejilla simple deflex v Airzone 900x300 mm blanco tor</t>
  </si>
  <si>
    <t>Grelha simples deflexão vert. Airzone 900x300 mm br paraf</t>
  </si>
  <si>
    <t>Rejilla simple deflex v Airzone 900x300 mm blanco pest</t>
  </si>
  <si>
    <t>Grelha simples deflexão vert. Airzone 900x300 mm br trava</t>
  </si>
  <si>
    <t>Rejilla simple deflex v Airzone 900x300 mm blanco clip</t>
  </si>
  <si>
    <t>Grelha simples deflexão vert. Airzone 900x300 mm br clip</t>
  </si>
  <si>
    <t>Rejilla simple deflex v Airzone 900x300 mm aluminio tor</t>
  </si>
  <si>
    <t>Grelha simples deflexão vert. Airzone 900x300 mm al paraf</t>
  </si>
  <si>
    <t>Rejilla simple deflex v Airzone 900x300 mm aluminio pest</t>
  </si>
  <si>
    <t>Grelha simples deflexão vert. Airzone 900x300 mm al trava</t>
  </si>
  <si>
    <t>Rejilla simple deflex v Airzone 900x300 mm aluminio clip</t>
  </si>
  <si>
    <t>Grelha simples deflexão vert. Airzone 900x300 mm al clip</t>
  </si>
  <si>
    <t>Rejilla simple deflex v Airzone 900x250 mm blanco tor</t>
  </si>
  <si>
    <t>Grelha simples deflexão vert. Airzone 900x250 mm br paraf</t>
  </si>
  <si>
    <t>Rejilla simple deflex v Airzone 900x250 mm blanco pest</t>
  </si>
  <si>
    <t>Grelha simples deflexão vert. Airzone 900x250 mm br trava</t>
  </si>
  <si>
    <t>Rejilla simple deflex v Airzone 900x250 mm blanco clip</t>
  </si>
  <si>
    <t>Grelha simples deflexão vert. Airzone 900x250 mm br clip</t>
  </si>
  <si>
    <t>Rejilla simple deflex v Airzone 900x250 mm aluminio tor</t>
  </si>
  <si>
    <t>Grelha simples deflexão vert. Airzone 900x250 mm al paraf</t>
  </si>
  <si>
    <t>Rejilla simple deflex v Airzone 900x250 mm aluminio pest</t>
  </si>
  <si>
    <t>Grelha simples deflexão vert. Airzone 900x250 mm al trava</t>
  </si>
  <si>
    <t>Rejilla simple deflex v Airzone 900x250 mm aluminio clip</t>
  </si>
  <si>
    <t>Grelha simples deflexão vert. Airzone 900x250 mm al clip</t>
  </si>
  <si>
    <t>Rejilla simple deflex v Airzone 900x200 mm blanco tor</t>
  </si>
  <si>
    <t>Grelha simples deflexão vert. Airzone 900x200 mm br paraf</t>
  </si>
  <si>
    <t>Rejilla simple deflex v Airzone 900x200 mm blanco pest</t>
  </si>
  <si>
    <t>Grelha simples deflexão vert. Airzone 900x200 mm br trava</t>
  </si>
  <si>
    <t>Rejilla simple deflex v Airzone 900x200 mm blanco clip</t>
  </si>
  <si>
    <t>Grelha simples deflexão vert. Airzone 900x200 mm br clip</t>
  </si>
  <si>
    <t>Rejilla simple deflex v Airzone 900x200 mm aluminio tor</t>
  </si>
  <si>
    <t>Grelha simples deflexão vert. Airzone 900x200 mm al paraf</t>
  </si>
  <si>
    <t>Rejilla simple deflex v Airzone 900x200 mm aluminio pest</t>
  </si>
  <si>
    <t>Grelha simples deflexão vert. Airzone 900x200 mm al trava</t>
  </si>
  <si>
    <t>Rejilla simple deflex v Airzone 900x200 mm aluminio clip</t>
  </si>
  <si>
    <t>Grelha simples deflexão vert. Airzone 900x200 mm al clip</t>
  </si>
  <si>
    <t>Rejilla simple deflex v Airzone 900x150 mm blanco tor</t>
  </si>
  <si>
    <t>Grelha simples deflexão vert. Airzone 900x150 mm br paraf</t>
  </si>
  <si>
    <t>Rejilla simple deflex v Airzone 900x150 mm blanco pest</t>
  </si>
  <si>
    <t>Grelha simples deflexão vert. Airzone 900x150 mm br trava</t>
  </si>
  <si>
    <t>Rejilla simple deflex v Airzone 900x150 mm blanco clip</t>
  </si>
  <si>
    <t>Grelha simples deflexão vert. Airzone 900x150 mm br clip</t>
  </si>
  <si>
    <t>Rejilla simple deflex v Airzone 900x150 mm aluminio tor</t>
  </si>
  <si>
    <t>Grelha simples deflexão vert. Airzone 900x150 mm al paraf</t>
  </si>
  <si>
    <t>Rejilla simple deflex v Airzone 900x150 mm aluminio pest</t>
  </si>
  <si>
    <t>Grelha simples deflexão vert. Airzone 900x150 mm al trava</t>
  </si>
  <si>
    <t>Rejilla simple deflex v Airzone 900x150 mm aluminio clip</t>
  </si>
  <si>
    <t>Grelha simples deflexão vert. Airzone 900x150 mm al clip</t>
  </si>
  <si>
    <t>Rejilla simple deflex v Airzone 900x100 mm blanco tor</t>
  </si>
  <si>
    <t>Grelha simples deflexão vert. Airzone 900x100 mm br paraf</t>
  </si>
  <si>
    <t>Rejilla simple deflex v Airzone 900x100 mm blanco pest</t>
  </si>
  <si>
    <t>Grelha simples deflexão vert. Airzone 900x100 mm br trava</t>
  </si>
  <si>
    <t>Rejilla simple deflex v Airzone 900x100 mm blanco clip</t>
  </si>
  <si>
    <t>Grelha simples deflexão vert. Airzone 900x100 mm br clip</t>
  </si>
  <si>
    <t>Rejilla simple deflex v Airzone 900x100 mm aluminio tor</t>
  </si>
  <si>
    <t>Grelha simples deflexão vert. Airzone 900x100 mm al paraf</t>
  </si>
  <si>
    <t>Rejilla simple deflex v Airzone 900x100 mm aluminio pest</t>
  </si>
  <si>
    <t>Grelha simples deflexão vert. Airzone 900x100 mm al trava</t>
  </si>
  <si>
    <t>Rejilla simple deflex v Airzone 900x100 mm aluminio clip</t>
  </si>
  <si>
    <t>Grelha simples deflexão vert. Airzone 900x100 mm al clip</t>
  </si>
  <si>
    <t>Rejilla simple deflex v Airzone 850x600 mm blanco tor</t>
  </si>
  <si>
    <t>Grelha simples deflexão vert. Airzone 850x600 mm br paraf</t>
  </si>
  <si>
    <t>Rejilla simple deflex v Airzone 850x600 mm blanco pest</t>
  </si>
  <si>
    <t>Grelha simples deflexão vert. Airzone 850x600 mm br trava</t>
  </si>
  <si>
    <t>Rejilla simple deflex v Airzone 850x600 mm blanco clip</t>
  </si>
  <si>
    <t>Grelha simples deflexão vert. Airzone 850x600 mm br clip</t>
  </si>
  <si>
    <t>Rejilla simple deflex v Airzone 850x600 mm aluminio tor</t>
  </si>
  <si>
    <t>Grelha simples deflexão vert. Airzone 850x600 mm al paraf</t>
  </si>
  <si>
    <t>Rejilla simple deflex v Airzone 850x600 mm aluminio pest</t>
  </si>
  <si>
    <t>Grelha simples deflexão vert. Airzone 850x600 mm al trava</t>
  </si>
  <si>
    <t>Rejilla simple deflex v Airzone 850x600 mm aluminio clip</t>
  </si>
  <si>
    <t>Grelha simples deflexão vert. Airzone 850x600 mm al clip</t>
  </si>
  <si>
    <t>Rejilla simple deflex v Airzone 850x500 mm blanco tor</t>
  </si>
  <si>
    <t>Grelha simples deflexão vert. Airzone 850x500 mm br paraf</t>
  </si>
  <si>
    <t>Rejilla simple deflex v Airzone 850x500 mm blanco pest</t>
  </si>
  <si>
    <t>Grelha simples deflexão vert. Airzone 850x500 mm br trava</t>
  </si>
  <si>
    <t>Rejilla simple deflex v Airzone 850x500 mm blanco clip</t>
  </si>
  <si>
    <t>Grelha simples deflexão vert. Airzone 850x500 mm br clip</t>
  </si>
  <si>
    <t>Rejilla simple deflex v Airzone 850x500 mm aluminio tor</t>
  </si>
  <si>
    <t>Grelha simples deflexão vert. Airzone 850x500 mm al paraf</t>
  </si>
  <si>
    <t>Rejilla simple deflex v Airzone 850x500 mm aluminio pest</t>
  </si>
  <si>
    <t>Grelha simples deflexão vert. Airzone 850x500 mm al trava</t>
  </si>
  <si>
    <t>Rejilla simple deflex v Airzone 850x500 mm aluminio clip</t>
  </si>
  <si>
    <t>Grelha simples deflexão vert. Airzone 850x500 mm al clip</t>
  </si>
  <si>
    <t>Rejilla simple deflex v Airzone 850x450 mm blanco tor</t>
  </si>
  <si>
    <t>Grelha simples deflexão vert. Airzone 850x450 mm br paraf</t>
  </si>
  <si>
    <t>Rejilla simple deflex v Airzone 850x450 mm blanco pest</t>
  </si>
  <si>
    <t>Grelha simples deflexão vert. Airzone 850x450 mm br trava</t>
  </si>
  <si>
    <t>Rejilla simple deflex v Airzone 850x450 mm blanco clip</t>
  </si>
  <si>
    <t>Grelha simples deflexão vert. Airzone 850x450 mm br clip</t>
  </si>
  <si>
    <t>Rejilla simple deflex v Airzone 850x450 mm aluminio tor</t>
  </si>
  <si>
    <t>Grelha simples deflexão vert. Airzone 850x450 mm al paraf</t>
  </si>
  <si>
    <t>Rejilla simple deflex v Airzone 850x450 mm aluminio pest</t>
  </si>
  <si>
    <t>Grelha simples deflexão vert. Airzone 850x450 mm al trava</t>
  </si>
  <si>
    <t>Rejilla simple deflex v Airzone 850x450 mm aluminio clip</t>
  </si>
  <si>
    <t>Grelha simples deflexão vert. Airzone 850x450 mm al clip</t>
  </si>
  <si>
    <t>Rejilla simple deflex v Airzone 850x400 mm blanco tor</t>
  </si>
  <si>
    <t>Grelha simples deflexão vert. Airzone 850x400 mm br paraf</t>
  </si>
  <si>
    <t>Rejilla simple deflex v Airzone 850x400 mm blanco pest</t>
  </si>
  <si>
    <t>Grelha simples deflexão vert. Airzone 850x400 mm br trava</t>
  </si>
  <si>
    <t>Rejilla simple deflex v Airzone 850x400 mm blanco clip</t>
  </si>
  <si>
    <t>Grelha simples deflexão vert. Airzone 850x400 mm br clip</t>
  </si>
  <si>
    <t>Rejilla simple deflex v Airzone 850x400 mm aluminio tor</t>
  </si>
  <si>
    <t>Grelha simples deflexão vert. Airzone 850x400 mm al paraf</t>
  </si>
  <si>
    <t>Rejilla simple deflex v Airzone 850x400 mm aluminio pest</t>
  </si>
  <si>
    <t>Grelha simples deflexão vert. Airzone 850x400 mm al trava</t>
  </si>
  <si>
    <t>Rejilla simple deflex v Airzone 850x400 mm aluminio clip</t>
  </si>
  <si>
    <t>Grelha simples deflexão vert. Airzone 850x400 mm al clip</t>
  </si>
  <si>
    <t>Rejilla simple deflex v Airzone 850x350 mm blanco tor</t>
  </si>
  <si>
    <t>Grelha simples deflexão vert. Airzone 850x350 mm br paraf</t>
  </si>
  <si>
    <t>Rejilla simple deflex v Airzone 850x350 mm blanco pest</t>
  </si>
  <si>
    <t>Grelha simples deflexão vert. Airzone 850x350 mm br trava</t>
  </si>
  <si>
    <t>Rejilla simple deflex v Airzone 850x350 mm blanco clip</t>
  </si>
  <si>
    <t>Grelha simples deflexão vert. Airzone 850x350 mm br clip</t>
  </si>
  <si>
    <t>Rejilla simple deflex v Airzone 850x350 mm aluminio tor</t>
  </si>
  <si>
    <t>Grelha simples deflexão vert. Airzone 850x350 mm al paraf</t>
  </si>
  <si>
    <t>Rejilla simple deflex v Airzone 850x350 mm aluminio pest</t>
  </si>
  <si>
    <t>Grelha simples deflexão vert. Airzone 850x350 mm al trava</t>
  </si>
  <si>
    <t>Rejilla simple deflex v Airzone 850x350 mm aluminio clip</t>
  </si>
  <si>
    <t>Grelha simples deflexão vert. Airzone 850x350 mm al clip</t>
  </si>
  <si>
    <t>Rejilla simple deflex v Airzone 850x300 mm blanco tor</t>
  </si>
  <si>
    <t>Grelha simples deflexão vert. Airzone 850x300 mm br paraf</t>
  </si>
  <si>
    <t>Rejilla simple deflex v Airzone 850x300 mm blanco pest</t>
  </si>
  <si>
    <t>Grelha simples deflexão vert. Airzone 850x300 mm br trava</t>
  </si>
  <si>
    <t>Rejilla simple deflex v Airzone 850x300 mm blanco clip</t>
  </si>
  <si>
    <t>Grelha simples deflexão vert. Airzone 850x300 mm br clip</t>
  </si>
  <si>
    <t>Rejilla simple deflex v Airzone 850x300 mm aluminio tor</t>
  </si>
  <si>
    <t>Grelha simples deflexão vert. Airzone 850x300 mm al paraf</t>
  </si>
  <si>
    <t>Rejilla simple deflex v Airzone 850x300 mm aluminio pest</t>
  </si>
  <si>
    <t>Grelha simples deflexão vert. Airzone 850x300 mm al trava</t>
  </si>
  <si>
    <t>Rejilla simple deflex v Airzone 850x300 mm aluminio clip</t>
  </si>
  <si>
    <t>Grelha simples deflexão vert. Airzone 850x300 mm al clip</t>
  </si>
  <si>
    <t>Rejilla simple deflex v Airzone 850x250 mm blanco tor</t>
  </si>
  <si>
    <t>Grelha simples deflexão vert. Airzone 850x250 mm br paraf</t>
  </si>
  <si>
    <t>Rejilla simple deflex v Airzone 850x250 mm blanco pest</t>
  </si>
  <si>
    <t>Grelha simples deflexão vert. Airzone 850x250 mm br trava</t>
  </si>
  <si>
    <t>Rejilla simple deflex v Airzone 850x250 mm blanco clip</t>
  </si>
  <si>
    <t>Grelha simples deflexão vert. Airzone 850x250 mm br clip</t>
  </si>
  <si>
    <t>Rejilla simple deflex v Airzone 850x250 mm aluminio tor</t>
  </si>
  <si>
    <t>Grelha simples deflexão vert. Airzone 850x250 mm al paraf</t>
  </si>
  <si>
    <t>Rejilla simple deflex v Airzone 850x250 mm aluminio pest</t>
  </si>
  <si>
    <t>Grelha simples deflexão vert. Airzone 850x250 mm al trava</t>
  </si>
  <si>
    <t>Rejilla simple deflex v Airzone 850x250 mm aluminio clip</t>
  </si>
  <si>
    <t>Grelha simples deflexão vert. Airzone 850x250 mm al clip</t>
  </si>
  <si>
    <t>Rejilla simple deflex v Airzone 850x200 mm blanco tor</t>
  </si>
  <si>
    <t>Grelha simples deflexão vert. Airzone 850x200 mm br paraf</t>
  </si>
  <si>
    <t>Rejilla simple deflex v Airzone 850x200 mm blanco pest</t>
  </si>
  <si>
    <t>Grelha simples deflexão vert. Airzone 850x200 mm br trava</t>
  </si>
  <si>
    <t>Rejilla simple deflex v Airzone 850x200 mm blanco clip</t>
  </si>
  <si>
    <t>Grelha simples deflexão vert. Airzone 850x200 mm br clip</t>
  </si>
  <si>
    <t>Rejilla simple deflex v Airzone 850x200 mm aluminio tor</t>
  </si>
  <si>
    <t>Grelha simples deflexão vert. Airzone 850x200 mm al paraf</t>
  </si>
  <si>
    <t>Rejilla simple deflex v Airzone 850x200 mm aluminio pest</t>
  </si>
  <si>
    <t>Grelha simples deflexão vert. Airzone 850x200 mm al trava</t>
  </si>
  <si>
    <t>Rejilla simple deflex v Airzone 850x200 mm aluminio clip</t>
  </si>
  <si>
    <t>Grelha simples deflexão vert. Airzone 850x200 mm al clip</t>
  </si>
  <si>
    <t>Rejilla simple deflex v Airzone 850x150 mm blanco tor</t>
  </si>
  <si>
    <t>Grelha simples deflexão vert. Airzone 850x150 mm br paraf</t>
  </si>
  <si>
    <t>Rejilla simple deflex v Airzone 850x150 mm blanco pest</t>
  </si>
  <si>
    <t>Grelha simples deflexão vert. Airzone 850x150 mm br trava</t>
  </si>
  <si>
    <t>Rejilla simple deflex v Airzone 850x150 mm blanco clip</t>
  </si>
  <si>
    <t>Grelha simples deflexão vert. Airzone 850x150 mm br clip</t>
  </si>
  <si>
    <t>Rejilla simple deflex v Airzone 850x150 mm aluminio tor</t>
  </si>
  <si>
    <t>Grelha simples deflexão vert. Airzone 850x150 mm al paraf</t>
  </si>
  <si>
    <t>Rejilla simple deflex v Airzone 850x150 mm aluminio pest</t>
  </si>
  <si>
    <t>Grelha simples deflexão vert. Airzone 850x150 mm al trava</t>
  </si>
  <si>
    <t>Rejilla simple deflex v Airzone 850x150 mm aluminio clip</t>
  </si>
  <si>
    <t>Grelha simples deflexão vert. Airzone 850x150 mm al clip</t>
  </si>
  <si>
    <t>Rejilla simple deflex v Airzone 850x100 mm blanco tor</t>
  </si>
  <si>
    <t>Grelha simples deflexão vert. Airzone 850x100 mm br paraf</t>
  </si>
  <si>
    <t>Rejilla simple deflex v Airzone 850x100 mm blanco pest</t>
  </si>
  <si>
    <t>Grelha simples deflexão vert. Airzone 850x100 mm br trava</t>
  </si>
  <si>
    <t>Rejilla simple deflex v Airzone 850x100 mm blanco clip</t>
  </si>
  <si>
    <t>Grelha simples deflexão vert. Airzone 850x100 mm br clip</t>
  </si>
  <si>
    <t>Rejilla simple deflex v Airzone 850x100 mm aluminio tor</t>
  </si>
  <si>
    <t>Grelha simples deflexão vert. Airzone 850x100 mm al paraf</t>
  </si>
  <si>
    <t>Rejilla simple deflex v Airzone 850x100 mm aluminio pest</t>
  </si>
  <si>
    <t>Grelha simples deflexão vert. Airzone 850x100 mm al trava</t>
  </si>
  <si>
    <t>Rejilla simple deflex v Airzone 850x100 mm aluminio clip</t>
  </si>
  <si>
    <t>Grelha simples deflexão vert. Airzone 850x100 mm al clip</t>
  </si>
  <si>
    <t>Rejilla simple deflex v Airzone 800x600 mm blanco tor</t>
  </si>
  <si>
    <t>Grelha simples deflexão vert. Airzone 800x600 mm br paraf</t>
  </si>
  <si>
    <t>Rejilla simple deflex v Airzone 800x600 mm blanco pest</t>
  </si>
  <si>
    <t>Grelha simples deflexão vert. Airzone 800x600 mm br trava</t>
  </si>
  <si>
    <t>Rejilla simple deflex v Airzone 800x600 mm blanco clip</t>
  </si>
  <si>
    <t>Grelha simples deflexão vert. Airzone 800x600 mm br clip</t>
  </si>
  <si>
    <t>Rejilla simple deflex v Airzone 800x600 mm aluminio tor</t>
  </si>
  <si>
    <t>Grelha simples deflexão vert. Airzone 800x600 mm al paraf</t>
  </si>
  <si>
    <t>Rejilla simple deflex v Airzone 800x600 mm aluminio pest</t>
  </si>
  <si>
    <t>Grelha simples deflexão vert. Airzone 800x600 mm al trava</t>
  </si>
  <si>
    <t>Rejilla simple deflex v Airzone 800x600 mm aluminio clip</t>
  </si>
  <si>
    <t>Grelha simples deflexão vert. Airzone 800x600 mm al clip</t>
  </si>
  <si>
    <t>Rejilla simple deflex v Airzone 800x500 mm blanco tor</t>
  </si>
  <si>
    <t>Grelha simples deflexão vert. Airzone 800x500 mm br paraf</t>
  </si>
  <si>
    <t>Rejilla simple deflex v Airzone 800x500 mm blanco pest</t>
  </si>
  <si>
    <t>Grelha simples deflexão vert. Airzone 800x500 mm br trava</t>
  </si>
  <si>
    <t>Rejilla simple deflex v Airzone 800x500 mm blanco clip</t>
  </si>
  <si>
    <t>Grelha simples deflexão vert. Airzone 800x500 mm br clip</t>
  </si>
  <si>
    <t>Rejilla simple deflex v Airzone 800x500 mm aluminio tor</t>
  </si>
  <si>
    <t>Grelha simples deflexão vert. Airzone 800x500 mm al paraf</t>
  </si>
  <si>
    <t>Rejilla simple deflex v Airzone 800x500 mm aluminio pest</t>
  </si>
  <si>
    <t>Grelha simples deflexão vert. Airzone 800x500 mm al trava</t>
  </si>
  <si>
    <t>Rejilla simple deflex v Airzone 800x500 mm aluminio clip</t>
  </si>
  <si>
    <t>Grelha simples deflexão vert. Airzone 800x500 mm al clip</t>
  </si>
  <si>
    <t>Rejilla simple deflex v Airzone 800x450 mm blanco tor</t>
  </si>
  <si>
    <t>Grelha simples deflexão vert. Airzone 800x450 mm br paraf</t>
  </si>
  <si>
    <t>Rejilla simple deflex v Airzone 800x450 mm blanco pest</t>
  </si>
  <si>
    <t>Grelha simples deflexão vert. Airzone 800x450 mm br trava</t>
  </si>
  <si>
    <t>Rejilla simple deflex v Airzone 800x450 mm blanco clip</t>
  </si>
  <si>
    <t>Grelha simples deflexão vert. Airzone 800x450 mm br clip</t>
  </si>
  <si>
    <t>Rejilla simple deflex v Airzone 800x450 mm aluminio tor</t>
  </si>
  <si>
    <t>Grelha simples deflexão vert. Airzone 800x450 mm al paraf</t>
  </si>
  <si>
    <t>Rejilla simple deflex v Airzone 800x450 mm aluminio pest</t>
  </si>
  <si>
    <t>Grelha simples deflexão vert. Airzone 800x450 mm al trava</t>
  </si>
  <si>
    <t>Rejilla simple deflex v Airzone 800x450 mm aluminio clip</t>
  </si>
  <si>
    <t>Grelha simples deflexão vert. Airzone 800x450 mm al clip</t>
  </si>
  <si>
    <t>Rejilla simple deflex v Airzone 800x400 mm blanco tor</t>
  </si>
  <si>
    <t>Grelha simples deflexão vert. Airzone 800x400 mm br paraf</t>
  </si>
  <si>
    <t>Rejilla simple deflex v Airzone 800x400 mm blanco pest</t>
  </si>
  <si>
    <t>Grelha simples deflexão vert. Airzone 800x400 mm br trava</t>
  </si>
  <si>
    <t>Rejilla simple deflex v Airzone 800x400 mm blanco clip</t>
  </si>
  <si>
    <t>Grelha simples deflexão vert. Airzone 800x400 mm br clip</t>
  </si>
  <si>
    <t>Rejilla simple deflex v Airzone 800x400 mm aluminio tor</t>
  </si>
  <si>
    <t>Grelha simples deflexão vert. Airzone 800x400 mm al paraf</t>
  </si>
  <si>
    <t>Rejilla simple deflex v Airzone 800x400 mm aluminio pest</t>
  </si>
  <si>
    <t>Grelha simples deflexão vert. Airzone 800x400 mm al trava</t>
  </si>
  <si>
    <t>Rejilla simple deflex v Airzone 800x400 mm aluminio clip</t>
  </si>
  <si>
    <t>Grelha simples deflexão vert. Airzone 800x400 mm al clip</t>
  </si>
  <si>
    <t>Rejilla simple deflex v Airzone 800x350 mm blanco tor</t>
  </si>
  <si>
    <t>Grelha simples deflexão vert. Airzone 800x350 mm br paraf</t>
  </si>
  <si>
    <t>Rejilla simple deflex v Airzone 800x350 mm blanco pest</t>
  </si>
  <si>
    <t>Grelha simples deflexão vert. Airzone 800x350 mm br trava</t>
  </si>
  <si>
    <t>Rejilla simple deflex v Airzone 800x350 mm blanco clip</t>
  </si>
  <si>
    <t>Grelha simples deflexão vert. Airzone 800x350 mm br clip</t>
  </si>
  <si>
    <t>Rejilla simple deflex v Airzone 800x350 mm aluminio tor</t>
  </si>
  <si>
    <t>Grelha simples deflexão vert. Airzone 800x350 mm al paraf</t>
  </si>
  <si>
    <t>Rejilla simple deflex v Airzone 800x350 mm aluminio pest</t>
  </si>
  <si>
    <t>Grelha simples deflexão vert. Airzone 800x350 mm al trava</t>
  </si>
  <si>
    <t>Rejilla simple deflex v Airzone 800x350 mm aluminio clip</t>
  </si>
  <si>
    <t>Grelha simples deflexão vert. Airzone 800x350 mm al clip</t>
  </si>
  <si>
    <t>Rejilla simple deflex v Airzone 800x300 mm blanco tor</t>
  </si>
  <si>
    <t>Grelha simples deflexão vert. Airzone 800x300 mm br paraf</t>
  </si>
  <si>
    <t>Rejilla simple deflex v Airzone 800x300 mm blanco pest</t>
  </si>
  <si>
    <t>Grelha simples deflexão vert. Airzone 800x300 mm br trava</t>
  </si>
  <si>
    <t>Rejilla simple deflex v Airzone 800x300 mm blanco clip</t>
  </si>
  <si>
    <t>Grelha simples deflexão vert. Airzone 800x300 mm br clip</t>
  </si>
  <si>
    <t>Rejilla simple deflex v Airzone 800x300 mm aluminio tor</t>
  </si>
  <si>
    <t>Grelha simples deflexão vert. Airzone 800x300 mm al paraf</t>
  </si>
  <si>
    <t>Rejilla simple deflex v Airzone 800x300 mm aluminio pest</t>
  </si>
  <si>
    <t>Grelha simples deflexão vert. Airzone 800x300 mm al trava</t>
  </si>
  <si>
    <t>Rejilla simple deflex v Airzone 800x300 mm aluminio clip</t>
  </si>
  <si>
    <t>Grelha simples deflexão vert. Airzone 800x300 mm al clip</t>
  </si>
  <si>
    <t>Rejilla simple deflex v Airzone 800x250 mm blanco tor</t>
  </si>
  <si>
    <t>Grelha simples deflexão vert. Airzone 800x250 mm br paraf</t>
  </si>
  <si>
    <t>Rejilla simple deflex v Airzone 800x250 mm blanco pest</t>
  </si>
  <si>
    <t>Grelha simples deflexão vert. Airzone 800x250 mm br trava</t>
  </si>
  <si>
    <t>Rejilla simple deflex v Airzone 800x250 mm blanco clip</t>
  </si>
  <si>
    <t>Grelha simples deflexão vert. Airzone 800x250 mm br clip</t>
  </si>
  <si>
    <t>Rejilla simple deflex v Airzone 800x250 mm aluminio tor</t>
  </si>
  <si>
    <t>Grelha simples deflexão vert. Airzone 800x250 mm al paraf</t>
  </si>
  <si>
    <t>Rejilla simple deflex v Airzone 800x250 mm aluminio pest</t>
  </si>
  <si>
    <t>Grelha simples deflexão vert. Airzone 800x250 mm al trava</t>
  </si>
  <si>
    <t>Rejilla simple deflex v Airzone 800x250 mm aluminio clip</t>
  </si>
  <si>
    <t>Grelha simples deflexão vert. Airzone 800x250 mm al clip</t>
  </si>
  <si>
    <t>Rejilla simple deflex v Airzone 800x200 mm blanco tor</t>
  </si>
  <si>
    <t>Grelha simples deflexão vert. Airzone 800x200 mm br paraf</t>
  </si>
  <si>
    <t>Rejilla simple deflex v Airzone 800x200 mm blanco pest</t>
  </si>
  <si>
    <t>Grelha simples deflexão vert. Airzone 800x200 mm br trava</t>
  </si>
  <si>
    <t>Rejilla simple deflex v Airzone 800x200 mm blanco clip</t>
  </si>
  <si>
    <t>Grelha simples deflexão vert. Airzone 800x200 mm br clip</t>
  </si>
  <si>
    <t>Rejilla simple deflex v Airzone 800x200 mm aluminio tor</t>
  </si>
  <si>
    <t>Grelha simples deflexão vert. Airzone 800x200 mm al paraf</t>
  </si>
  <si>
    <t>Rejilla simple deflex v Airzone +Reg 800x200 mm aluminio tor</t>
  </si>
  <si>
    <t>Grelha simples deflexão vert. Airzone +Reg 800x200 mm al paraf</t>
  </si>
  <si>
    <t>Rejilla simple deflex v Airzone 800x200 mm aluminio pest</t>
  </si>
  <si>
    <t>Grelha simples deflexão vert. Airzone 800x200 mm al trava</t>
  </si>
  <si>
    <t>Rejilla simple deflex v Airzone 800x200 mm aluminio clip</t>
  </si>
  <si>
    <t>Grelha simples deflexão vert. Airzone 800x200 mm al clip</t>
  </si>
  <si>
    <t>Rejilla simple deflex v Airzone +Reg 800x200 mm aluminio clip</t>
  </si>
  <si>
    <t>Grelha simples deflexão vert. Airzone +Reg 800x200 mm al clip</t>
  </si>
  <si>
    <t>Rejilla simple deflex v Airzone 800x150 mm blanco tor</t>
  </si>
  <si>
    <t>Grelha simples deflexão vert. Airzone 800x150 mm br paraf</t>
  </si>
  <si>
    <t>Rejilla simple deflex v Airzone 800x150 mm blanco pest</t>
  </si>
  <si>
    <t>Grelha simples deflexão vert. Airzone 800x150 mm br trava</t>
  </si>
  <si>
    <t>Rejilla simple deflex v Airzone 800x150 mm blanco clip</t>
  </si>
  <si>
    <t>Grelha simples deflexão vert. Airzone 800x150 mm br clip</t>
  </si>
  <si>
    <t>Rejilla simple deflex v Airzone 800x150 mm aluminio tor</t>
  </si>
  <si>
    <t>Grelha simples deflexão vert. Airzone 800x150 mm al paraf</t>
  </si>
  <si>
    <t>Rejilla simple deflex v Airzone +Reg 800x150 mm aluminio tor</t>
  </si>
  <si>
    <t>Grelha simples deflexão vert. Airzone +Reg 800x150 mm al paraf</t>
  </si>
  <si>
    <t>Rejilla simple deflex v Airzone 800x150 mm aluminio pest</t>
  </si>
  <si>
    <t>Grelha simples deflexão vert. Airzone 800x150 mm al trava</t>
  </si>
  <si>
    <t>Rejilla simple deflex v Airzone 800x150 mm aluminio clip</t>
  </si>
  <si>
    <t>Grelha simples deflexão vert. Airzone 800x150 mm al clip</t>
  </si>
  <si>
    <t>Rejilla simple deflex v Airzone +Reg 800x150 mm aluminio clip</t>
  </si>
  <si>
    <t>Grelha simples deflexão vert. Airzone +Reg 800x150 mm al clip</t>
  </si>
  <si>
    <t>Rejilla simple deflex v Airzone 800x100 mm blanco tor</t>
  </si>
  <si>
    <t>Grelha simples deflexão vert. Airzone 800x100 mm br paraf</t>
  </si>
  <si>
    <t>Rejilla simple deflex v Airzone 800x100 mm blanco pest</t>
  </si>
  <si>
    <t>Grelha simples deflexão vert. Airzone 800x100 mm br trava</t>
  </si>
  <si>
    <t>Rejilla simple deflex v Airzone 800x100 mm blanco clip</t>
  </si>
  <si>
    <t>Grelha simples deflexão vert. Airzone 800x100 mm br clip</t>
  </si>
  <si>
    <t>Rejilla simple deflex v Airzone +Reg 800x100 mm blanco clip</t>
  </si>
  <si>
    <t>Grelha simples deflexão vert. Airzone +Reg 800x100 mm br clip</t>
  </si>
  <si>
    <t>Rejilla simple deflex v Airzone 800x100 mm aluminio tor</t>
  </si>
  <si>
    <t>Grelha simples deflexão vert. Airzone 800x100 mm al paraf</t>
  </si>
  <si>
    <t>Rejilla simple deflex v Airzone 800x100 mm aluminio pest</t>
  </si>
  <si>
    <t>Grelha simples deflexão vert. Airzone 800x100 mm al trava</t>
  </si>
  <si>
    <t>Rejilla simple deflex v Airzone 800x100 mm aluminio clip</t>
  </si>
  <si>
    <t>Grelha simples deflexão vert. Airzone 800x100 mm al clip</t>
  </si>
  <si>
    <t>Rejilla simple deflex v Airzone +Reg 800x100 mm aluminio clip</t>
  </si>
  <si>
    <t>Grelha simples deflexão vert. Airzone +Reg 800x100 mm al clip</t>
  </si>
  <si>
    <t>Rejilla simple deflex v Airzone 750x600 mm blanco tor</t>
  </si>
  <si>
    <t>Grelha simples deflexão vert. Airzone 750x600 mm br paraf</t>
  </si>
  <si>
    <t>Rejilla simple deflex v Airzone 750x600 mm blanco pest</t>
  </si>
  <si>
    <t>Grelha simples deflexão vert. Airzone 750x600 mm br trava</t>
  </si>
  <si>
    <t>Rejilla simple deflex v Airzone 750x600 mm blanco clip</t>
  </si>
  <si>
    <t>Grelha simples deflexão vert. Airzone 750x600 mm br clip</t>
  </si>
  <si>
    <t>Rejilla simple deflex v Airzone 750x600 mm aluminio tor</t>
  </si>
  <si>
    <t>Grelha simples deflexão vert. Airzone 750x600 mm al paraf</t>
  </si>
  <si>
    <t>Rejilla simple deflex v Airzone 750x600 mm aluminio pest</t>
  </si>
  <si>
    <t>Grelha simples deflexão vert. Airzone 750x600 mm al trava</t>
  </si>
  <si>
    <t>Rejilla simple deflex v Airzone 750x600 mm aluminio clip</t>
  </si>
  <si>
    <t>Grelha simples deflexão vert. Airzone 750x600 mm al clip</t>
  </si>
  <si>
    <t>Rejilla simple deflex v Airzone 750x500 mm blanco tor</t>
  </si>
  <si>
    <t>Grelha simples deflexão vert. Airzone 750x500 mm br paraf</t>
  </si>
  <si>
    <t>Rejilla simple deflex v Airzone 750x500 mm blanco pest</t>
  </si>
  <si>
    <t>Grelha simples deflexão vert. Airzone 750x500 mm br trava</t>
  </si>
  <si>
    <t>Rejilla simple deflex v Airzone 750x500 mm blanco clip</t>
  </si>
  <si>
    <t>Grelha simples deflexão vert. Airzone 750x500 mm br clip</t>
  </si>
  <si>
    <t>Rejilla simple deflex v Airzone 750x500 mm aluminio tor</t>
  </si>
  <si>
    <t>Grelha simples deflexão vert. Airzone 750x500 mm al paraf</t>
  </si>
  <si>
    <t>Rejilla simple deflex v Airzone 750x500 mm aluminio pest</t>
  </si>
  <si>
    <t>Grelha simples deflexão vert. Airzone 750x500 mm al trava</t>
  </si>
  <si>
    <t>Rejilla simple deflex v Airzone 750x500 mm aluminio clip</t>
  </si>
  <si>
    <t>Grelha simples deflexão vert. Airzone 750x500 mm al clip</t>
  </si>
  <si>
    <t>Rejilla simple deflex v Airzone 750x450 mm blanco tor</t>
  </si>
  <si>
    <t>Grelha simples deflexão vert. Airzone 750x450 mm br paraf</t>
  </si>
  <si>
    <t>Rejilla simple deflex v Airzone 750x450 mm blanco pest</t>
  </si>
  <si>
    <t>Grelha simples deflexão vert. Airzone 750x450 mm br trava</t>
  </si>
  <si>
    <t>Rejilla simple deflex v Airzone 750x450 mm blanco clip</t>
  </si>
  <si>
    <t>Grelha simples deflexão vert. Airzone 750x450 mm br clip</t>
  </si>
  <si>
    <t>Rejilla simple deflex v Airzone 750x450 mm aluminio tor</t>
  </si>
  <si>
    <t>Grelha simples deflexão vert. Airzone 750x450 mm al paraf</t>
  </si>
  <si>
    <t>Rejilla simple deflex v Airzone 750x450 mm aluminio pest</t>
  </si>
  <si>
    <t>Grelha simples deflexão vert. Airzone 750x450 mm al trava</t>
  </si>
  <si>
    <t>Rejilla simple deflex v Airzone 750x450 mm aluminio clip</t>
  </si>
  <si>
    <t>Grelha simples deflexão vert. Airzone 750x450 mm al clip</t>
  </si>
  <si>
    <t>Rejilla simple deflex v Airzone 750x400 mm blanco tor</t>
  </si>
  <si>
    <t>Grelha simples deflexão vert. Airzone 750x400 mm br paraf</t>
  </si>
  <si>
    <t>Rejilla simple deflex v Airzone 750x400 mm blanco pest</t>
  </si>
  <si>
    <t>Grelha simples deflexão vert. Airzone 750x400 mm br trava</t>
  </si>
  <si>
    <t>Rejilla simple deflex v Airzone 750x400 mm blanco clip</t>
  </si>
  <si>
    <t>Grelha simples deflexão vert. Airzone 750x400 mm br clip</t>
  </si>
  <si>
    <t>Rejilla simple deflex v Airzone 750x400 mm aluminio tor</t>
  </si>
  <si>
    <t>Grelha simples deflexão vert. Airzone 750x400 mm al paraf</t>
  </si>
  <si>
    <t>Rejilla simple deflex v Airzone 750x400 mm aluminio pest</t>
  </si>
  <si>
    <t>Grelha simples deflexão vert. Airzone 750x400 mm al trava</t>
  </si>
  <si>
    <t>Rejilla simple deflex v Airzone 750x400 mm aluminio clip</t>
  </si>
  <si>
    <t>Grelha simples deflexão vert. Airzone 750x400 mm al clip</t>
  </si>
  <si>
    <t>Rejilla simple deflex v Airzone 750x350 mm blanco tor</t>
  </si>
  <si>
    <t>Grelha simples deflexão vert. Airzone 750x350 mm br paraf</t>
  </si>
  <si>
    <t>Rejilla simple deflex v Airzone 750x350 mm blanco pest</t>
  </si>
  <si>
    <t>Grelha simples deflexão vert. Airzone 750x350 mm br trava</t>
  </si>
  <si>
    <t>Rejilla simple deflex v Airzone 750x350 mm blanco clip</t>
  </si>
  <si>
    <t>Grelha simples deflexão vert. Airzone 750x350 mm br clip</t>
  </si>
  <si>
    <t>Rejilla simple deflex v Airzone 750x350 mm aluminio tor</t>
  </si>
  <si>
    <t>Grelha simples deflexão vert. Airzone 750x350 mm al paraf</t>
  </si>
  <si>
    <t>Rejilla simple deflex v Airzone 750x350 mm aluminio pest</t>
  </si>
  <si>
    <t>Grelha simples deflexão vert. Airzone 750x350 mm al trava</t>
  </si>
  <si>
    <t>Rejilla simple deflex v Airzone 750x350 mm aluminio clip</t>
  </si>
  <si>
    <t>Grelha simples deflexão vert. Airzone 750x350 mm al clip</t>
  </si>
  <si>
    <t>Rejilla simple deflex v Airzone 750x300 mm blanco tor</t>
  </si>
  <si>
    <t>Grelha simples deflexão vert. Airzone 750x300 mm br paraf</t>
  </si>
  <si>
    <t>Rejilla simple deflex v Airzone 750x300 mm blanco pest</t>
  </si>
  <si>
    <t>Grelha simples deflexão vert. Airzone 750x300 mm br trava</t>
  </si>
  <si>
    <t>Rejilla simple deflex v Airzone 750x300 mm blanco clip</t>
  </si>
  <si>
    <t>Grelha simples deflexão vert. Airzone 750x300 mm br clip</t>
  </si>
  <si>
    <t>Rejilla simple deflex v Airzone 750x300 mm aluminio tor</t>
  </si>
  <si>
    <t>Grelha simples deflexão vert. Airzone 750x300 mm al paraf</t>
  </si>
  <si>
    <t>Rejilla simple deflex v Airzone 750x300 mm aluminio pest</t>
  </si>
  <si>
    <t>Grelha simples deflexão vert. Airzone 750x300 mm al trava</t>
  </si>
  <si>
    <t>Rejilla simple deflex v Airzone 750x300 mm aluminio clip</t>
  </si>
  <si>
    <t>Grelha simples deflexão vert. Airzone 750x300 mm al clip</t>
  </si>
  <si>
    <t>Rejilla simple deflex v Airzone 750x250 mm blanco tor</t>
  </si>
  <si>
    <t>Grelha simples deflexão vert. Airzone 750x250 mm br paraf</t>
  </si>
  <si>
    <t>Rejilla simple deflex v Airzone 750x250 mm blanco pest</t>
  </si>
  <si>
    <t>Grelha simples deflexão vert. Airzone 750x250 mm br trava</t>
  </si>
  <si>
    <t>Rejilla simple deflex v Airzone 750x250 mm blanco clip</t>
  </si>
  <si>
    <t>Grelha simples deflexão vert. Airzone 750x250 mm br clip</t>
  </si>
  <si>
    <t>Rejilla simple deflex v Airzone 750x250 mm aluminio tor</t>
  </si>
  <si>
    <t>Grelha simples deflexão vert. Airzone 750x250 mm al paraf</t>
  </si>
  <si>
    <t>Rejilla simple deflex v Airzone 750x250 mm aluminio pest</t>
  </si>
  <si>
    <t>Grelha simples deflexão vert. Airzone 750x250 mm al trava</t>
  </si>
  <si>
    <t>Rejilla simple deflex v Airzone 750x250 mm aluminio clip</t>
  </si>
  <si>
    <t>Grelha simples deflexão vert. Airzone 750x250 mm al clip</t>
  </si>
  <si>
    <t>Rejilla simple deflex v Airzone 750x200 mm blanco tor</t>
  </si>
  <si>
    <t>Grelha simples deflexão vert. Airzone 750x200 mm br paraf</t>
  </si>
  <si>
    <t>Rejilla simple deflex v Airzone 750x200 mm blanco pest</t>
  </si>
  <si>
    <t>Grelha simples deflexão vert. Airzone 750x200 mm br trava</t>
  </si>
  <si>
    <t>Rejilla simple deflex v Airzone 750x200 mm blanco clip</t>
  </si>
  <si>
    <t>Grelha simples deflexão vert. Airzone 750x200 mm br clip</t>
  </si>
  <si>
    <t>Rejilla simple deflex v Airzone 750x200 mm aluminio tor</t>
  </si>
  <si>
    <t>Grelha simples deflexão vert. Airzone 750x200 mm al paraf</t>
  </si>
  <si>
    <t>Rejilla simple deflex v Airzone 750x200 mm aluminio pest</t>
  </si>
  <si>
    <t>Grelha simples deflexão vert. Airzone 750x200 mm al trava</t>
  </si>
  <si>
    <t>Rejilla simple deflex v Airzone 750x200 mm aluminio clip</t>
  </si>
  <si>
    <t>Grelha simples deflexão vert. Airzone 750x200 mm al clip</t>
  </si>
  <si>
    <t>Rejilla simple deflex v Airzone 750x150 mm blanco tor</t>
  </si>
  <si>
    <t>Grelha simples deflexão vert. Airzone 750x150 mm br paraf</t>
  </si>
  <si>
    <t>Rejilla simple deflex v Airzone 750x150 mm blanco pest</t>
  </si>
  <si>
    <t>Grelha simples deflexão vert. Airzone 750x150 mm br trava</t>
  </si>
  <si>
    <t>Rejilla simple deflex v Airzone 750x150 mm blanco clip</t>
  </si>
  <si>
    <t>Grelha simples deflexão vert. Airzone 750x150 mm br clip</t>
  </si>
  <si>
    <t>Rejilla simple deflex v Airzone +Reg 750x150 mm blanco clip</t>
  </si>
  <si>
    <t>Grelha simples deflexão vert. Airzone +Reg 750x150 mm br clip</t>
  </si>
  <si>
    <t>Rejilla simple deflex v Airzone 750x150 mm aluminio tor</t>
  </si>
  <si>
    <t>Grelha simples deflexão vert. Airzone 750x150 mm al paraf</t>
  </si>
  <si>
    <t>Rejilla simple deflex v Airzone 750x150 mm aluminio pest</t>
  </si>
  <si>
    <t>Grelha simples deflexão vert. Airzone 750x150 mm al trava</t>
  </si>
  <si>
    <t>Rejilla simple deflex v Airzone 750x150 mm aluminio clip</t>
  </si>
  <si>
    <t>Grelha simples deflexão vert. Airzone 750x150 mm al clip</t>
  </si>
  <si>
    <t>Rejilla simple deflex v Airzone 750x100 mm blanco tor</t>
  </si>
  <si>
    <t>Grelha simples deflexão vert. Airzone 750x100 mm br paraf</t>
  </si>
  <si>
    <t>Rejilla simple deflex v Airzone 750x100 mm blanco pest</t>
  </si>
  <si>
    <t>Grelha simples deflexão vert. Airzone 750x100 mm br trava</t>
  </si>
  <si>
    <t>Rejilla simple deflex v Airzone 750x100 mm blanco clip</t>
  </si>
  <si>
    <t>Grelha simples deflexão vert. Airzone 750x100 mm br clip</t>
  </si>
  <si>
    <t>Rejilla simple deflex v Airzone 750x100 mm aluminio tor</t>
  </si>
  <si>
    <t>Grelha simples deflexão vert. Airzone 750x100 mm al paraf</t>
  </si>
  <si>
    <t>Rejilla simple deflex v Airzone 750x100 mm aluminio pest</t>
  </si>
  <si>
    <t>Grelha simples deflexão vert. Airzone 750x100 mm al trava</t>
  </si>
  <si>
    <t>Rejilla simple deflex v Airzone 750x100 mm aluminio clip</t>
  </si>
  <si>
    <t>Grelha simples deflexão vert. Airzone 750x100 mm al clip</t>
  </si>
  <si>
    <t>Rejilla simple deflex v Airzone 700x600 mm blanco tor</t>
  </si>
  <si>
    <t>Grelha simples deflexão vert. Airzone 700x600 mm br paraf</t>
  </si>
  <si>
    <t>Rejilla simple deflex v Airzone 700x600 mm blanco pest</t>
  </si>
  <si>
    <t>Grelha simples deflexão vert. Airzone 700x600 mm br trava</t>
  </si>
  <si>
    <t>Rejilla simple deflex v Airzone 700x600 mm blanco clip</t>
  </si>
  <si>
    <t>Grelha simples deflexão vert. Airzone 700x600 mm br clip</t>
  </si>
  <si>
    <t>Rejilla simple deflex v Airzone 700x600 mm aluminio tor</t>
  </si>
  <si>
    <t>Grelha simples deflexão vert. Airzone 700x600 mm al paraf</t>
  </si>
  <si>
    <t>Rejilla simple deflex v Airzone 700x600 mm aluminio pest</t>
  </si>
  <si>
    <t>Grelha simples deflexão vert. Airzone 700x600 mm al trava</t>
  </si>
  <si>
    <t>Rejilla simple deflex v Airzone 700x600 mm aluminio clip</t>
  </si>
  <si>
    <t>Grelha simples deflexão vert. Airzone 700x600 mm al clip</t>
  </si>
  <si>
    <t>Rejilla simple deflex v Airzone 700x500 mm blanco tor</t>
  </si>
  <si>
    <t>Grelha simples deflexão vert. Airzone 700x500 mm br paraf</t>
  </si>
  <si>
    <t>Rejilla simple deflex v Airzone 700x500 mm blanco pest</t>
  </si>
  <si>
    <t>Grelha simples deflexão vert. Airzone 700x500 mm br trava</t>
  </si>
  <si>
    <t>Rejilla simple deflex v Airzone 700x500 mm blanco clip</t>
  </si>
  <si>
    <t>Grelha simples deflexão vert. Airzone 700x500 mm br clip</t>
  </si>
  <si>
    <t>Rejilla simple deflex v Airzone 700x500 mm aluminio tor</t>
  </si>
  <si>
    <t>Grelha simples deflexão vert. Airzone 700x500 mm al paraf</t>
  </si>
  <si>
    <t>Rejilla simple deflex v Airzone 700x500 mm aluminio pest</t>
  </si>
  <si>
    <t>Grelha simples deflexão vert. Airzone 700x500 mm al trava</t>
  </si>
  <si>
    <t>Rejilla simple deflex v Airzone 700x500 mm aluminio clip</t>
  </si>
  <si>
    <t>Grelha simples deflexão vert. Airzone 700x500 mm al clip</t>
  </si>
  <si>
    <t>Rejilla simple deflex v Airzone 700x450 mm blanco tor</t>
  </si>
  <si>
    <t>Grelha simples deflexão vert. Airzone 700x450 mm br paraf</t>
  </si>
  <si>
    <t>Rejilla simple deflex v Airzone 700x450 mm blanco pest</t>
  </si>
  <si>
    <t>Grelha simples deflexão vert. Airzone 700x450 mm br trava</t>
  </si>
  <si>
    <t>Rejilla simple deflex v Airzone 700x450 mm blanco clip</t>
  </si>
  <si>
    <t>Grelha simples deflexão vert. Airzone 700x450 mm br clip</t>
  </si>
  <si>
    <t>Rejilla simple deflex v Airzone 700x450 mm aluminio tor</t>
  </si>
  <si>
    <t>Grelha simples deflexão vert. Airzone 700x450 mm al paraf</t>
  </si>
  <si>
    <t>Rejilla simple deflex v Airzone 700x450 mm aluminio pest</t>
  </si>
  <si>
    <t>Grelha simples deflexão vert. Airzone 700x450 mm al trava</t>
  </si>
  <si>
    <t>Rejilla simple deflex v Airzone 700x450 mm aluminio clip</t>
  </si>
  <si>
    <t>Grelha simples deflexão vert. Airzone 700x450 mm al clip</t>
  </si>
  <si>
    <t>Rejilla simple deflex v Airzone 700x400 mm blanco tor</t>
  </si>
  <si>
    <t>Grelha simples deflexão vert. Airzone 700x400 mm br paraf</t>
  </si>
  <si>
    <t>Rejilla simple deflex v Airzone 700x400 mm blanco pest</t>
  </si>
  <si>
    <t>Grelha simples deflexão vert. Airzone 700x400 mm br trava</t>
  </si>
  <si>
    <t>Rejilla simple deflex v Airzone 700x400 mm blanco clip</t>
  </si>
  <si>
    <t>Grelha simples deflexão vert. Airzone 700x400 mm br clip</t>
  </si>
  <si>
    <t>Rejilla simple deflex v Airzone 700x400 mm aluminio tor</t>
  </si>
  <si>
    <t>Grelha simples deflexão vert. Airzone 700x400 mm al paraf</t>
  </si>
  <si>
    <t>Rejilla simple deflex v Airzone 700x400 mm aluminio pest</t>
  </si>
  <si>
    <t>Grelha simples deflexão vert. Airzone 700x400 mm al trava</t>
  </si>
  <si>
    <t>Rejilla simple deflex v Airzone 700x400 mm aluminio clip</t>
  </si>
  <si>
    <t>Grelha simples deflexão vert. Airzone 700x400 mm al clip</t>
  </si>
  <si>
    <t>Rejilla simple deflex v Airzone 700x350 mm blanco tor</t>
  </si>
  <si>
    <t>Grelha simples deflexão vert. Airzone 700x350 mm br paraf</t>
  </si>
  <si>
    <t>Rejilla simple deflex v Airzone 700x350 mm blanco pest</t>
  </si>
  <si>
    <t>Grelha simples deflexão vert. Airzone 700x350 mm br trava</t>
  </si>
  <si>
    <t>Rejilla simple deflex v Airzone 700x350 mm blanco clip</t>
  </si>
  <si>
    <t>Grelha simples deflexão vert. Airzone 700x350 mm br clip</t>
  </si>
  <si>
    <t>Rejilla simple deflex v Airzone 700x350 mm aluminio tor</t>
  </si>
  <si>
    <t>Grelha simples deflexão vert. Airzone 700x350 mm al paraf</t>
  </si>
  <si>
    <t>Rejilla simple deflex v Airzone 700x350 mm aluminio pest</t>
  </si>
  <si>
    <t>Grelha simples deflexão vert. Airzone 700x350 mm al trava</t>
  </si>
  <si>
    <t>Rejilla simple deflex v Airzone 700x350 mm aluminio clip</t>
  </si>
  <si>
    <t>Grelha simples deflexão vert. Airzone 700x350 mm al clip</t>
  </si>
  <si>
    <t>Rejilla simple deflex v Airzone 700x300 mm blanco tor</t>
  </si>
  <si>
    <t>Grelha simples deflexão vert. Airzone 700x300 mm br paraf</t>
  </si>
  <si>
    <t>Rejilla simple deflex v Airzone 700x300 mm blanco pest</t>
  </si>
  <si>
    <t>Grelha simples deflexão vert. Airzone 700x300 mm br trava</t>
  </si>
  <si>
    <t>Rejilla simple deflex v Airzone 700x300 mm blanco clip</t>
  </si>
  <si>
    <t>Grelha simples deflexão vert. Airzone 700x300 mm br clip</t>
  </si>
  <si>
    <t>Rejilla simple deflex v Airzone 700x300 mm aluminio tor</t>
  </si>
  <si>
    <t>Grelha simples deflexão vert. Airzone 700x300 mm al paraf</t>
  </si>
  <si>
    <t>Rejilla simple deflex v Airzone 700x300 mm aluminio pest</t>
  </si>
  <si>
    <t>Grelha simples deflexão vert. Airzone 700x300 mm al trava</t>
  </si>
  <si>
    <t>Rejilla simple deflex v Airzone 700x300 mm aluminio clip</t>
  </si>
  <si>
    <t>Grelha simples deflexão vert. Airzone 700x300 mm al clip</t>
  </si>
  <si>
    <t>Rejilla simple deflex v Airzone 700x250 mm blanco tor</t>
  </si>
  <si>
    <t>Grelha simples deflexão vert. Airzone 700x250 mm br paraf</t>
  </si>
  <si>
    <t>Rejilla simple deflex v Airzone 700x250 mm blanco pest</t>
  </si>
  <si>
    <t>Grelha simples deflexão vert. Airzone 700x250 mm br trava</t>
  </si>
  <si>
    <t>Rejilla simple deflex v Airzone 700x250 mm blanco clip</t>
  </si>
  <si>
    <t>Grelha simples deflexão vert. Airzone 700x250 mm br clip</t>
  </si>
  <si>
    <t>Rejilla simple deflex v Airzone 700x250 mm aluminio tor</t>
  </si>
  <si>
    <t>Grelha simples deflexão vert. Airzone 700x250 mm al paraf</t>
  </si>
  <si>
    <t>Rejilla simple deflex v Airzone 700x250 mm aluminio pest</t>
  </si>
  <si>
    <t>Grelha simples deflexão vert. Airzone 700x250 mm al trava</t>
  </si>
  <si>
    <t>Rejilla simple deflex v Airzone 700x250 mm aluminio clip</t>
  </si>
  <si>
    <t>Grelha simples deflexão vert. Airzone 700x250 mm al clip</t>
  </si>
  <si>
    <t>Rejilla simple deflex v Airzone 700x200 mm blanco tor</t>
  </si>
  <si>
    <t>Grelha simples deflexão vert. Airzone 700x200 mm br paraf</t>
  </si>
  <si>
    <t>Rejilla simple deflex v Airzone 700x200 mm blanco pest</t>
  </si>
  <si>
    <t>Grelha simples deflexão vert. Airzone 700x200 mm br trava</t>
  </si>
  <si>
    <t>Rejilla simple deflex v Airzone 700x200 mm blanco clip</t>
  </si>
  <si>
    <t>Grelha simples deflexão vert. Airzone 700x200 mm br clip</t>
  </si>
  <si>
    <t>Rejilla simple deflex v Airzone 700x200 mm aluminio tor</t>
  </si>
  <si>
    <t>Grelha simples deflexão vert. Airzone 700x200 mm al paraf</t>
  </si>
  <si>
    <t>Rejilla simple deflex v Airzone 700x200 mm aluminio pest</t>
  </si>
  <si>
    <t>Grelha simples deflexão vert. Airzone 700x200 mm al trava</t>
  </si>
  <si>
    <t>Rejilla simple deflex v Airzone 700x200 mm aluminio clip</t>
  </si>
  <si>
    <t>Grelha simples deflexão vert. Airzone 700x200 mm al clip</t>
  </si>
  <si>
    <t>Rejilla simple deflex v Airzone 700x150 mm blanco tor</t>
  </si>
  <si>
    <t>Grelha simples deflexão vert. Airzone 700x150 mm br paraf</t>
  </si>
  <si>
    <t>Rejilla simple deflex v Airzone 700x150 mm blanco pest</t>
  </si>
  <si>
    <t>Grelha simples deflexão vert. Airzone 700x150 mm br trava</t>
  </si>
  <si>
    <t>Rejilla simple deflex v Airzone 700x150 mm blanco clip</t>
  </si>
  <si>
    <t>Grelha simples deflexão vert. Airzone 700x150 mm br clip</t>
  </si>
  <si>
    <t>Rejilla simple deflex v Airzone 700x150 mm aluminio tor</t>
  </si>
  <si>
    <t>Grelha simples deflexão vert. Airzone 700x150 mm al paraf</t>
  </si>
  <si>
    <t>Rejilla simple deflex v Airzone 700x150 mm aluminio pest</t>
  </si>
  <si>
    <t>Grelha simples deflexão vert. Airzone 700x150 mm al trava</t>
  </si>
  <si>
    <t>Rejilla simple deflex v Airzone 700x150 mm aluminio clip</t>
  </si>
  <si>
    <t>Grelha simples deflexão vert. Airzone 700x150 mm al clip</t>
  </si>
  <si>
    <t>Rejilla simple deflex v Airzone 700x100 mm blanco tor</t>
  </si>
  <si>
    <t>Grelha simples deflexão vert. Airzone 700x100 mm br paraf</t>
  </si>
  <si>
    <t>Rejilla simple deflex v Airzone 700x100 mm blanco pest</t>
  </si>
  <si>
    <t>Grelha simples deflexão vert. Airzone 700x100 mm br trava</t>
  </si>
  <si>
    <t>Rejilla simple deflex v Airzone 700x100 mm blanco clip</t>
  </si>
  <si>
    <t>Grelha simples deflexão vert. Airzone 700x100 mm br clip</t>
  </si>
  <si>
    <t>Rejilla simple deflex v Airzone 700x100 mm aluminio tor</t>
  </si>
  <si>
    <t>Grelha simples deflexão vert. Airzone 700x100 mm al paraf</t>
  </si>
  <si>
    <t>Rejilla simple deflex v Airzone 700x100 mm aluminio pest</t>
  </si>
  <si>
    <t>Grelha simples deflexão vert. Airzone 700x100 mm al trava</t>
  </si>
  <si>
    <t>Rejilla simple deflex v Airzone 700x100 mm aluminio clip</t>
  </si>
  <si>
    <t>Grelha simples deflexão vert. Airzone 700x100 mm al clip</t>
  </si>
  <si>
    <t>Rejilla simple deflex v Airzone +Reg 700x100 mm aluminio clip</t>
  </si>
  <si>
    <t>Grelha simples deflexão vert. Airzone +Reg 700x100 mm al clip</t>
  </si>
  <si>
    <t>Rejilla simple deflex v Airzone 650x600 mm blanco tor</t>
  </si>
  <si>
    <t>Grelha simples deflexão vert. Airzone 650x600 mm br paraf</t>
  </si>
  <si>
    <t>Rejilla simple deflex v Airzone 650x600 mm blanco pest</t>
  </si>
  <si>
    <t>Grelha simples deflexão vert. Airzone 650x600 mm br trava</t>
  </si>
  <si>
    <t>Rejilla simple deflex v Airzone 650x600 mm blanco clip</t>
  </si>
  <si>
    <t>Grelha simples deflexão vert. Airzone 650x600 mm br clip</t>
  </si>
  <si>
    <t>Rejilla simple deflex v Airzone 650x600 mm aluminio tor</t>
  </si>
  <si>
    <t>Grelha simples deflexão vert. Airzone 650x600 mm al paraf</t>
  </si>
  <si>
    <t>Rejilla simple deflex v Airzone 650x600 mm aluminio pest</t>
  </si>
  <si>
    <t>Grelha simples deflexão vert. Airzone 650x600 mm al trava</t>
  </si>
  <si>
    <t>Rejilla simple deflex v Airzone 650x600 mm aluminio clip</t>
  </si>
  <si>
    <t>Grelha simples deflexão vert. Airzone 650x600 mm al clip</t>
  </si>
  <si>
    <t>Rejilla simple deflex v Airzone 650x500 mm blanco tor</t>
  </si>
  <si>
    <t>Grelha simples deflexão vert. Airzone 650x500 mm br paraf</t>
  </si>
  <si>
    <t>Rejilla simple deflex v Airzone 650x500 mm blanco pest</t>
  </si>
  <si>
    <t>Grelha simples deflexão vert. Airzone 650x500 mm br trava</t>
  </si>
  <si>
    <t>Rejilla simple deflex v Airzone 650x500 mm blanco clip</t>
  </si>
  <si>
    <t>Grelha simples deflexão vert. Airzone 650x500 mm br clip</t>
  </si>
  <si>
    <t>Rejilla simple deflex v Airzone 650x500 mm aluminio tor</t>
  </si>
  <si>
    <t>Grelha simples deflexão vert. Airzone 650x500 mm al paraf</t>
  </si>
  <si>
    <t>Rejilla simple deflex v Airzone 650x500 mm aluminio pest</t>
  </si>
  <si>
    <t>Grelha simples deflexão vert. Airzone 650x500 mm al trava</t>
  </si>
  <si>
    <t>Rejilla simple deflex v Airzone 650x500 mm aluminio clip</t>
  </si>
  <si>
    <t>Grelha simples deflexão vert. Airzone 650x500 mm al clip</t>
  </si>
  <si>
    <t>Rejilla simple deflex v Airzone 650x450 mm blanco tor</t>
  </si>
  <si>
    <t>Grelha simples deflexão vert. Airzone 650x450 mm br paraf</t>
  </si>
  <si>
    <t>Rejilla simple deflex v Airzone 650x450 mm blanco pest</t>
  </si>
  <si>
    <t>Grelha simples deflexão vert. Airzone 650x450 mm br trava</t>
  </si>
  <si>
    <t>Rejilla simple deflex v Airzone 650x450 mm blanco clip</t>
  </si>
  <si>
    <t>Grelha simples deflexão vert. Airzone 650x450 mm br clip</t>
  </si>
  <si>
    <t>Rejilla simple deflex v Airzone 650x450 mm aluminio tor</t>
  </si>
  <si>
    <t>Grelha simples deflexão vert. Airzone 650x450 mm al paraf</t>
  </si>
  <si>
    <t>Rejilla simple deflex v Airzone 650x450 mm aluminio pest</t>
  </si>
  <si>
    <t>Grelha simples deflexão vert. Airzone 650x450 mm al trava</t>
  </si>
  <si>
    <t>Rejilla simple deflex v Airzone 650x450 mm aluminio clip</t>
  </si>
  <si>
    <t>Grelha simples deflexão vert. Airzone 650x450 mm al clip</t>
  </si>
  <si>
    <t>Rejilla simple deflex v Airzone 650x400 mm blanco tor</t>
  </si>
  <si>
    <t>Grelha simples deflexão vert. Airzone 650x400 mm br paraf</t>
  </si>
  <si>
    <t>Rejilla simple deflex v Airzone 650x400 mm blanco pest</t>
  </si>
  <si>
    <t>Grelha simples deflexão vert. Airzone 650x400 mm br trava</t>
  </si>
  <si>
    <t>Rejilla simple deflex v Airzone 650x400 mm blanco clip</t>
  </si>
  <si>
    <t>Grelha simples deflexão vert. Airzone 650x400 mm br clip</t>
  </si>
  <si>
    <t>Rejilla simple deflex v Airzone 650x400 mm aluminio tor</t>
  </si>
  <si>
    <t>Grelha simples deflexão vert. Airzone 650x400 mm al paraf</t>
  </si>
  <si>
    <t>Rejilla simple deflex v Airzone 650x400 mm aluminio pest</t>
  </si>
  <si>
    <t>Grelha simples deflexão vert. Airzone 650x400 mm al trava</t>
  </si>
  <si>
    <t>Rejilla simple deflex v Airzone 650x400 mm aluminio clip</t>
  </si>
  <si>
    <t>Grelha simples deflexão vert. Airzone 650x400 mm al clip</t>
  </si>
  <si>
    <t>Rejilla simple deflex v Airzone 650x350 mm blanco tor</t>
  </si>
  <si>
    <t>Grelha simples deflexão vert. Airzone 650x350 mm br paraf</t>
  </si>
  <si>
    <t>Rejilla simple deflex v Airzone 650x350 mm blanco pest</t>
  </si>
  <si>
    <t>Grelha simples deflexão vert. Airzone 650x350 mm br trava</t>
  </si>
  <si>
    <t>Rejilla simple deflex v Airzone 650x350 mm blanco clip</t>
  </si>
  <si>
    <t>Grelha simples deflexão vert. Airzone 650x350 mm br clip</t>
  </si>
  <si>
    <t>Rejilla simple deflex v Airzone 650x350 mm aluminio tor</t>
  </si>
  <si>
    <t>Grelha simples deflexão vert. Airzone 650x350 mm al paraf</t>
  </si>
  <si>
    <t>Rejilla simple deflex v Airzone 650x350 mm aluminio pest</t>
  </si>
  <si>
    <t>Grelha simples deflexão vert. Airzone 650x350 mm al trava</t>
  </si>
  <si>
    <t>Rejilla simple deflex v Airzone 650x350 mm aluminio clip</t>
  </si>
  <si>
    <t>Grelha simples deflexão vert. Airzone 650x350 mm al clip</t>
  </si>
  <si>
    <t>Rejilla simple deflex v Airzone 650x300 mm blanco tor</t>
  </si>
  <si>
    <t>Grelha simples deflexão vert. Airzone 650x300 mm br paraf</t>
  </si>
  <si>
    <t>Rejilla simple deflex v Airzone 650x300 mm blanco pest</t>
  </si>
  <si>
    <t>Grelha simples deflexão vert. Airzone 650x300 mm br trava</t>
  </si>
  <si>
    <t>Rejilla simple deflex v Airzone 650x300 mm blanco clip</t>
  </si>
  <si>
    <t>Grelha simples deflexão vert. Airzone 650x300 mm br clip</t>
  </si>
  <si>
    <t>Rejilla simple deflex v Airzone 650x300 mm aluminio tor</t>
  </si>
  <si>
    <t>Grelha simples deflexão vert. Airzone 650x300 mm al paraf</t>
  </si>
  <si>
    <t>Rejilla simple deflex v Airzone 650x300 mm aluminio pest</t>
  </si>
  <si>
    <t>Grelha simples deflexão vert. Airzone 650x300 mm al trava</t>
  </si>
  <si>
    <t>Rejilla simple deflex v Airzone 650x300 mm aluminio clip</t>
  </si>
  <si>
    <t>Grelha simples deflexão vert. Airzone 650x300 mm al clip</t>
  </si>
  <si>
    <t>Rejilla simple deflex v Airzone 650x250 mm blanco tor</t>
  </si>
  <si>
    <t>Grelha simples deflexão vert. Airzone 650x250 mm br paraf</t>
  </si>
  <si>
    <t>Rejilla simple deflex v Airzone 650x250 mm blanco pest</t>
  </si>
  <si>
    <t>Grelha simples deflexão vert. Airzone 650x250 mm br trava</t>
  </si>
  <si>
    <t>Rejilla simple deflex v Airzone 650x250 mm blanco clip</t>
  </si>
  <si>
    <t>Grelha simples deflexão vert. Airzone 650x250 mm br clip</t>
  </si>
  <si>
    <t>Rejilla simple deflex v Airzone 650x250 mm aluminio tor</t>
  </si>
  <si>
    <t>Grelha simples deflexão vert. Airzone 650x250 mm al paraf</t>
  </si>
  <si>
    <t>Rejilla simple deflex v Airzone 650x250 mm aluminio pest</t>
  </si>
  <si>
    <t>Grelha simples deflexão vert. Airzone 650x250 mm al trava</t>
  </si>
  <si>
    <t>Rejilla simple deflex v Airzone 650x250 mm aluminio clip</t>
  </si>
  <si>
    <t>Grelha simples deflexão vert. Airzone 650x250 mm al clip</t>
  </si>
  <si>
    <t>Rejilla simple deflex v Airzone 650x200 mm blanco tor</t>
  </si>
  <si>
    <t>Grelha simples deflexão vert. Airzone 650x200 mm br paraf</t>
  </si>
  <si>
    <t>Rejilla simple deflex v Airzone 650x200 mm blanco pest</t>
  </si>
  <si>
    <t>Grelha simples deflexão vert. Airzone 650x200 mm br trava</t>
  </si>
  <si>
    <t>Rejilla simple deflex v Airzone 650x200 mm blanco clip</t>
  </si>
  <si>
    <t>Grelha simples deflexão vert. Airzone 650x200 mm br clip</t>
  </si>
  <si>
    <t>Rejilla simple deflex v Airzone +Reg 650x200 mm blanco clip</t>
  </si>
  <si>
    <t>Grelha simples deflexão vert. Airzone +Reg 650x200 mm br clip</t>
  </si>
  <si>
    <t>Rejilla simple deflex v Airzone 650x200 mm aluminio tor</t>
  </si>
  <si>
    <t>Grelha simples deflexão vert. Airzone 650x200 mm al paraf</t>
  </si>
  <si>
    <t>Rejilla simple deflex v Airzone 650x200 mm aluminio pest</t>
  </si>
  <si>
    <t>Grelha simples deflexão vert. Airzone 650x200 mm al trava</t>
  </si>
  <si>
    <t>Rejilla simple deflex v Airzone 650x200 mm aluminio clip</t>
  </si>
  <si>
    <t>Grelha simples deflexão vert. Airzone 650x200 mm al clip</t>
  </si>
  <si>
    <t>Rejilla simple deflex v Airzone 650x150 mm blanco tor</t>
  </si>
  <si>
    <t>Grelha simples deflexão vert. Airzone 650x150 mm br paraf</t>
  </si>
  <si>
    <t>Rejilla simple deflex v Airzone 650x150 mm blanco pest</t>
  </si>
  <si>
    <t>Grelha simples deflexão vert. Airzone 650x150 mm br trava</t>
  </si>
  <si>
    <t>Rejilla simple deflex v Airzone 650x150 mm blanco clip</t>
  </si>
  <si>
    <t>Grelha simples deflexão vert. Airzone 650x150 mm br clip</t>
  </si>
  <si>
    <t>Rejilla simple deflex v Airzone 650x150 mm aluminio tor</t>
  </si>
  <si>
    <t>Grelha simples deflexão vert. Airzone 650x150 mm al paraf</t>
  </si>
  <si>
    <t>Rejilla simple deflex v Airzone 650x150 mm aluminio pest</t>
  </si>
  <si>
    <t>Grelha simples deflexão vert. Airzone 650x150 mm al trava</t>
  </si>
  <si>
    <t>Rejilla simple deflex v Airzone 650x150 mm aluminio clip</t>
  </si>
  <si>
    <t>Grelha simples deflexão vert. Airzone 650x150 mm al clip</t>
  </si>
  <si>
    <t>Rejilla simple deflex v Airzone +Reg 650x150 mm aluminio clip</t>
  </si>
  <si>
    <t>Grelha simples deflexão vert. Airzone +Reg 650x150 mm al clip</t>
  </si>
  <si>
    <t>Rejilla simple deflex v Airzone 650x100 mm blanco tor</t>
  </si>
  <si>
    <t>Grelha simples deflexão vert. Airzone 650x100 mm br paraf</t>
  </si>
  <si>
    <t>Rejilla simple deflex v Airzone 650x100 mm blanco pest</t>
  </si>
  <si>
    <t>Grelha simples deflexão vert. Airzone 650x100 mm br trava</t>
  </si>
  <si>
    <t>Rejilla simple deflex v Airzone 650x100 mm blanco clip</t>
  </si>
  <si>
    <t>Grelha simples deflexão vert. Airzone 650x100 mm br clip</t>
  </si>
  <si>
    <t>Rejilla simple deflex v Airzone 650x100 mm aluminio tor</t>
  </si>
  <si>
    <t>Grelha simples deflexão vert. Airzone 650x100 mm al paraf</t>
  </si>
  <si>
    <t>Rejilla simple deflex v Airzone 650x100 mm aluminio pest</t>
  </si>
  <si>
    <t>Grelha simples deflexão vert. Airzone 650x100 mm al trava</t>
  </si>
  <si>
    <t>Rejilla simple deflex v Airzone 650x100 mm aluminio clip</t>
  </si>
  <si>
    <t>Grelha simples deflexão vert. Airzone 650x100 mm al clip</t>
  </si>
  <si>
    <t>Rejilla simple deflex v Airzone 600x600 mm blanco tor</t>
  </si>
  <si>
    <t>Grelha simples deflexão vert. Airzone 600x600 mm br paraf</t>
  </si>
  <si>
    <t>Rejilla simple deflex v Airzone 600x600 mm blanco pest</t>
  </si>
  <si>
    <t>Grelha simples deflexão vert. Airzone 600x600 mm br trava</t>
  </si>
  <si>
    <t>Rejilla simple deflex v Airzone 600x600 mm blanco clip</t>
  </si>
  <si>
    <t>Grelha simples deflexão vert. Airzone 600x600 mm br clip</t>
  </si>
  <si>
    <t>Rejilla simple deflex v Airzone 600x600 mm aluminio tor</t>
  </si>
  <si>
    <t>Grelha simples deflexão vert. Airzone 600x600 mm al paraf</t>
  </si>
  <si>
    <t>Rejilla simple deflex v Airzone 600x600 mm aluminio pest</t>
  </si>
  <si>
    <t>Grelha simples deflexão vert. Airzone 600x600 mm al trava</t>
  </si>
  <si>
    <t>Rejilla simple deflex v Airzone 600x600 mm aluminio clip</t>
  </si>
  <si>
    <t>Grelha simples deflexão vert. Airzone 600x600 mm al clip</t>
  </si>
  <si>
    <t>Rejilla simple deflex v Airzone 600x500 mm blanco tor</t>
  </si>
  <si>
    <t>Grelha simples deflexão vert. Airzone 600x500 mm br paraf</t>
  </si>
  <si>
    <t>Rejilla simple deflex v Airzone 600x500 mm blanco pest</t>
  </si>
  <si>
    <t>Grelha simples deflexão vert. Airzone 600x500 mm br trava</t>
  </si>
  <si>
    <t>Rejilla simple deflex v Airzone 600x500 mm blanco clip</t>
  </si>
  <si>
    <t>Grelha simples deflexão vert. Airzone 600x500 mm br clip</t>
  </si>
  <si>
    <t>Rejilla simple deflex v Airzone 600x500 mm aluminio tor</t>
  </si>
  <si>
    <t>Grelha simples deflexão vert. Airzone 600x500 mm al paraf</t>
  </si>
  <si>
    <t>Rejilla simple deflex v Airzone 600x500 mm aluminio pest</t>
  </si>
  <si>
    <t>Grelha simples deflexão vert. Airzone 600x500 mm al trava</t>
  </si>
  <si>
    <t>Rejilla simple deflex v Airzone 600x500 mm aluminio clip</t>
  </si>
  <si>
    <t>Grelha simples deflexão vert. Airzone 600x500 mm al clip</t>
  </si>
  <si>
    <t>Rejilla simple deflex v Airzone 600x450 mm blanco tor</t>
  </si>
  <si>
    <t>Grelha simples deflexão vert. Airzone 600x450 mm br paraf</t>
  </si>
  <si>
    <t>Rejilla simple deflex v Airzone 600x450 mm blanco pest</t>
  </si>
  <si>
    <t>Grelha simples deflexão vert. Airzone 600x450 mm br trava</t>
  </si>
  <si>
    <t>Rejilla simple deflex v Airzone 600x450 mm blanco clip</t>
  </si>
  <si>
    <t>Grelha simples deflexão vert. Airzone 600x450 mm br clip</t>
  </si>
  <si>
    <t>Rejilla simple deflex v Airzone 600x450 mm aluminio tor</t>
  </si>
  <si>
    <t>Grelha simples deflexão vert. Airzone 600x450 mm al paraf</t>
  </si>
  <si>
    <t>Rejilla simple deflex v Airzone 600x450 mm aluminio pest</t>
  </si>
  <si>
    <t>Grelha simples deflexão vert. Airzone 600x450 mm al trava</t>
  </si>
  <si>
    <t>Rejilla simple deflex v Airzone 600x450 mm aluminio clip</t>
  </si>
  <si>
    <t>Grelha simples deflexão vert. Airzone 600x450 mm al clip</t>
  </si>
  <si>
    <t>Rejilla simple deflex v Airzone 600x400 mm blanco tor</t>
  </si>
  <si>
    <t>Grelha simples deflexão vert. Airzone 600x400 mm br paraf</t>
  </si>
  <si>
    <t>Rejilla simple deflex v Airzone 600x400 mm blanco pest</t>
  </si>
  <si>
    <t>Grelha simples deflexão vert. Airzone 600x400 mm br trava</t>
  </si>
  <si>
    <t>Rejilla simple deflex v Airzone 600x400 mm blanco clip</t>
  </si>
  <si>
    <t>Grelha simples deflexão vert. Airzone 600x400 mm br clip</t>
  </si>
  <si>
    <t>Rejilla simple deflex v Airzone 600x400 mm aluminio tor</t>
  </si>
  <si>
    <t>Grelha simples deflexão vert. Airzone 600x400 mm al paraf</t>
  </si>
  <si>
    <t>Rejilla simple deflex v Airzone 600x400 mm aluminio pest</t>
  </si>
  <si>
    <t>Grelha simples deflexão vert. Airzone 600x400 mm al trava</t>
  </si>
  <si>
    <t>Rejilla simple deflex v Airzone 600x400 mm aluminio clip</t>
  </si>
  <si>
    <t>Grelha simples deflexão vert. Airzone 600x400 mm al clip</t>
  </si>
  <si>
    <t>Rejilla simple deflex v Airzone 600x350 mm blanco tor</t>
  </si>
  <si>
    <t>Grelha simples deflexão vert. Airzone 600x350 mm br paraf</t>
  </si>
  <si>
    <t>Rejilla simple deflex v Airzone 600x350 mm blanco pest</t>
  </si>
  <si>
    <t>Grelha simples deflexão vert. Airzone 600x350 mm br trava</t>
  </si>
  <si>
    <t>Rejilla simple deflex v Airzone 600x350 mm blanco clip</t>
  </si>
  <si>
    <t>Grelha simples deflexão vert. Airzone 600x350 mm br clip</t>
  </si>
  <si>
    <t>Rejilla simple deflex v Airzone 600x350 mm aluminio tor</t>
  </si>
  <si>
    <t>Grelha simples deflexão vert. Airzone 600x350 mm al paraf</t>
  </si>
  <si>
    <t>Rejilla simple deflex v Airzone 600x350 mm aluminio pest</t>
  </si>
  <si>
    <t>Grelha simples deflexão vert. Airzone 600x350 mm al trava</t>
  </si>
  <si>
    <t>Rejilla simple deflex v Airzone 600x350 mm aluminio clip</t>
  </si>
  <si>
    <t>Grelha simples deflexão vert. Airzone 600x350 mm al clip</t>
  </si>
  <si>
    <t>Rejilla simple deflex v Airzone 600x300 mm blanco tor</t>
  </si>
  <si>
    <t>Grelha simples deflexão vert. Airzone 600x300 mm br paraf</t>
  </si>
  <si>
    <t>Rejilla simple deflex v Airzone 600x300 mm blanco pest</t>
  </si>
  <si>
    <t>Grelha simples deflexão vert. Airzone 600x300 mm br trava</t>
  </si>
  <si>
    <t>Rejilla simple deflex v Airzone 600x300 mm blanco clip</t>
  </si>
  <si>
    <t>Grelha simples deflexão vert. Airzone 600x300 mm br clip</t>
  </si>
  <si>
    <t>Rejilla simple deflex v Airzone 600x300 mm aluminio tor</t>
  </si>
  <si>
    <t>Grelha simples deflexão vert. Airzone 600x300 mm al paraf</t>
  </si>
  <si>
    <t>Rejilla simple deflex v Airzone 600x300 mm aluminio pest</t>
  </si>
  <si>
    <t>Grelha simples deflexão vert. Airzone 600x300 mm al trava</t>
  </si>
  <si>
    <t>Rejilla simple deflex v Airzone 600x300 mm aluminio clip</t>
  </si>
  <si>
    <t>Grelha simples deflexão vert. Airzone 600x300 mm al clip</t>
  </si>
  <si>
    <t>Rejilla simple deflex v Airzone 600x250 mm blanco tor</t>
  </si>
  <si>
    <t>Grelha simples deflexão vert. Airzone 600x250 mm br paraf</t>
  </si>
  <si>
    <t>Rejilla simple deflex v Airzone 600x250 mm blanco pest</t>
  </si>
  <si>
    <t>Grelha simples deflexão vert. Airzone 600x250 mm br trava</t>
  </si>
  <si>
    <t>Rejilla simple deflex v Airzone 600x250 mm blanco clip</t>
  </si>
  <si>
    <t>Grelha simples deflexão vert. Airzone 600x250 mm br clip</t>
  </si>
  <si>
    <t>Rejilla simple deflex v Airzone 600x250 mm aluminio tor</t>
  </si>
  <si>
    <t>Grelha simples deflexão vert. Airzone 600x250 mm al paraf</t>
  </si>
  <si>
    <t>Rejilla simple deflex v Airzone 600x250 mm aluminio pest</t>
  </si>
  <si>
    <t>Grelha simples deflexão vert. Airzone 600x250 mm al trava</t>
  </si>
  <si>
    <t>Rejilla simple deflex v Airzone 600x250 mm aluminio clip</t>
  </si>
  <si>
    <t>Grelha simples deflexão vert. Airzone 600x250 mm al clip</t>
  </si>
  <si>
    <t>Rejilla simple deflex v Airzone 600x200 mm blanco tor</t>
  </si>
  <si>
    <t>Grelha simples deflexão vert. Airzone 600x200 mm br paraf</t>
  </si>
  <si>
    <t>Rejilla simple deflex v Airzone 600x200 mm blanco pest</t>
  </si>
  <si>
    <t>Grelha simples deflexão vert. Airzone 600x200 mm br trava</t>
  </si>
  <si>
    <t>Rejilla simple deflex v Airzone 600x200 mm blanco clip</t>
  </si>
  <si>
    <t>Grelha simples deflexão vert. Airzone 600x200 mm br clip</t>
  </si>
  <si>
    <t>Rejilla simple deflex v Airzone +Reg 600x200 mm blanco clip</t>
  </si>
  <si>
    <t>Grelha simples deflexão vert. Airzone +Reg 600x200 mm br clip</t>
  </si>
  <si>
    <t>Rejilla simple deflex v Airzone 600x200 mm aluminio tor</t>
  </si>
  <si>
    <t>Grelha simples deflexão vert. Airzone 600x200 mm al paraf</t>
  </si>
  <si>
    <t>Rejilla simple deflex v Airzone 600x200 mm aluminio pest</t>
  </si>
  <si>
    <t>Grelha simples deflexão vert. Airzone 600x200 mm al trava</t>
  </si>
  <si>
    <t>Rejilla simple deflex v Airzone 600x200 mm aluminio clip</t>
  </si>
  <si>
    <t>Grelha simples deflexão vert. Airzone 600x200 mm al clip</t>
  </si>
  <si>
    <t>Rejilla simple deflex v Airzone +Reg 600x200 mm aluminio clip</t>
  </si>
  <si>
    <t>Grelha simples deflexão vert. Airzone +Reg 600x200 mm al clip</t>
  </si>
  <si>
    <t>Rejilla simple deflex v Airzone 600x150 mm blanco tor</t>
  </si>
  <si>
    <t>Grelha simples deflexão vert. Airzone 600x150 mm br paraf</t>
  </si>
  <si>
    <t>Rejilla simple deflex v Airzone 600x150 mm blanco pest</t>
  </si>
  <si>
    <t>Grelha simples deflexão vert. Airzone 600x150 mm br trava</t>
  </si>
  <si>
    <t>Rejilla simple deflex v Airzone 600x150 mm blanco clip</t>
  </si>
  <si>
    <t>Grelha simples deflexão vert. Airzone 600x150 mm br clip</t>
  </si>
  <si>
    <t>Rejilla simple deflex v Airzone +Reg 600x150 mm blanco clip</t>
  </si>
  <si>
    <t>Grelha simples deflexão vert. Airzone +Reg 600x150 mm br clip</t>
  </si>
  <si>
    <t>Rejilla simple deflex v Airzone 600x150 mm aluminio tor</t>
  </si>
  <si>
    <t>Grelha simples deflexão vert. Airzone 600x150 mm al paraf</t>
  </si>
  <si>
    <t>Rejilla simple deflex v Airzone 600x150 mm aluminio pest</t>
  </si>
  <si>
    <t>Grelha simples deflexão vert. Airzone 600x150 mm al trava</t>
  </si>
  <si>
    <t>Rejilla simple deflex v Airzone 600x150 mm aluminio clip</t>
  </si>
  <si>
    <t>Grelha simples deflexão vert. Airzone 600x150 mm al clip</t>
  </si>
  <si>
    <t>Rejilla simple deflex v Airzone +Reg 600x150 mm aluminio clip</t>
  </si>
  <si>
    <t>Grelha simples deflexão vert. Airzone +Reg 600x150 mm al clip</t>
  </si>
  <si>
    <t>Rejilla simple deflex v Airzone 600x100 mm blanco tor</t>
  </si>
  <si>
    <t>Grelha simples deflexão vert. Airzone 600x100 mm br paraf</t>
  </si>
  <si>
    <t>Rejilla simple deflex v Airzone 600x100 mm blanco pest</t>
  </si>
  <si>
    <t>Grelha simples deflexão vert. Airzone 600x100 mm br trava</t>
  </si>
  <si>
    <t>Rejilla simple deflex v Airzone 600x100 mm blanco clip</t>
  </si>
  <si>
    <t>Grelha simples deflexão vert. Airzone 600x100 mm br clip</t>
  </si>
  <si>
    <t>Rejilla simple deflex v Airzone +Reg 600x100 mm blanco clip</t>
  </si>
  <si>
    <t>Grelha simples deflexão vert. Airzone +Reg 600x100 mm br clip</t>
  </si>
  <si>
    <t>Rejilla simple deflex v Airzone 600x100 mm aluminio tor</t>
  </si>
  <si>
    <t>Grelha simples deflexão vert. Airzone 600x100 mm al paraf</t>
  </si>
  <si>
    <t>Rejilla simple deflex v Airzone +Reg 600x100 mm aluminio tor</t>
  </si>
  <si>
    <t>Grelha simples deflexão vert. Airzone +Reg 600x100 mm al paraf</t>
  </si>
  <si>
    <t>Rejilla simple deflex v Airzone 600x100 mm aluminio pest</t>
  </si>
  <si>
    <t>Grelha simples deflexão vert. Airzone 600x100 mm al trava</t>
  </si>
  <si>
    <t>Rejilla simple deflex v Airzone 600x100 mm aluminio clip</t>
  </si>
  <si>
    <t>Grelha simples deflexão vert. Airzone 600x100 mm al clip</t>
  </si>
  <si>
    <t>Rejilla simple deflex v Airzone +Reg 600x100 mm aluminio clip</t>
  </si>
  <si>
    <t>Grelha simples deflexão vert. Airzone +Reg 600x100 mm al clip</t>
  </si>
  <si>
    <t>Rejilla simple deflex v Airzone 550x500 mm blanco tor</t>
  </si>
  <si>
    <t>Grelha simples deflexão vert. Airzone 550x500 mm br paraf</t>
  </si>
  <si>
    <t>Rejilla simple deflex v Airzone 550x500 mm blanco pest</t>
  </si>
  <si>
    <t>Grelha simples deflexão vert. Airzone 550x500 mm br trava</t>
  </si>
  <si>
    <t>Rejilla simple deflex v Airzone 550x500 mm blanco clip</t>
  </si>
  <si>
    <t>Grelha simples deflexão vert. Airzone 550x500 mm br clip</t>
  </si>
  <si>
    <t>Rejilla simple deflex v Airzone 550x500 mm aluminio tor</t>
  </si>
  <si>
    <t>Grelha simples deflexão vert. Airzone 550x500 mm al paraf</t>
  </si>
  <si>
    <t>Rejilla simple deflex v Airzone 550x500 mm aluminio pest</t>
  </si>
  <si>
    <t>Grelha simples deflexão vert. Airzone 550x500 mm al trava</t>
  </si>
  <si>
    <t>Rejilla simple deflex v Airzone 550x500 mm aluminio clip</t>
  </si>
  <si>
    <t>Grelha simples deflexão vert. Airzone 550x500 mm al clip</t>
  </si>
  <si>
    <t>Rejilla simple deflex v Airzone 550x450 mm blanco tor</t>
  </si>
  <si>
    <t>Grelha simples deflexão vert. Airzone 550x450 mm br paraf</t>
  </si>
  <si>
    <t>Rejilla simple deflex v Airzone 550x450 mm blanco pest</t>
  </si>
  <si>
    <t>Grelha simples deflexão vert. Airzone 550x450 mm br trava</t>
  </si>
  <si>
    <t>Rejilla simple deflex v Airzone 550x450 mm blanco clip</t>
  </si>
  <si>
    <t>Grelha simples deflexão vert. Airzone 550x450 mm br clip</t>
  </si>
  <si>
    <t>Rejilla simple deflex v Airzone 550x450 mm aluminio tor</t>
  </si>
  <si>
    <t>Grelha simples deflexão vert. Airzone 550x450 mm al paraf</t>
  </si>
  <si>
    <t>Rejilla simple deflex v Airzone 550x450 mm aluminio pest</t>
  </si>
  <si>
    <t>Grelha simples deflexão vert. Airzone 550x450 mm al trava</t>
  </si>
  <si>
    <t>Rejilla simple deflex v Airzone 550x450 mm aluminio clip</t>
  </si>
  <si>
    <t>Grelha simples deflexão vert. Airzone 550x450 mm al clip</t>
  </si>
  <si>
    <t>Rejilla simple deflex v Airzone 550x400 mm blanco tor</t>
  </si>
  <si>
    <t>Grelha simples deflexão vert. Airzone 550x400 mm br paraf</t>
  </si>
  <si>
    <t>Rejilla simple deflex v Airzone 550x400 mm blanco pest</t>
  </si>
  <si>
    <t>Grelha simples deflexão vert. Airzone 550x400 mm br trava</t>
  </si>
  <si>
    <t>Rejilla simple deflex v Airzone 550x400 mm blanco clip</t>
  </si>
  <si>
    <t>Grelha simples deflexão vert. Airzone 550x400 mm br clip</t>
  </si>
  <si>
    <t>Rejilla simple deflex v Airzone 550x400 mm aluminio tor</t>
  </si>
  <si>
    <t>Grelha simples deflexão vert. Airzone 550x400 mm al paraf</t>
  </si>
  <si>
    <t>Rejilla simple deflex v Airzone 550x400 mm aluminio pest</t>
  </si>
  <si>
    <t>Grelha simples deflexão vert. Airzone 550x400 mm al trava</t>
  </si>
  <si>
    <t>Rejilla simple deflex v Airzone 550x400 mm aluminio clip</t>
  </si>
  <si>
    <t>Grelha simples deflexão vert. Airzone 550x400 mm al clip</t>
  </si>
  <si>
    <t>Rejilla simple deflex v Airzone 550x350 mm blanco tor</t>
  </si>
  <si>
    <t>Grelha simples deflexão vert. Airzone 550x350 mm br paraf</t>
  </si>
  <si>
    <t>Rejilla simple deflex v Airzone 550x350 mm blanco pest</t>
  </si>
  <si>
    <t>Grelha simples deflexão vert. Airzone 550x350 mm br trava</t>
  </si>
  <si>
    <t>Rejilla simple deflex v Airzone 550x350 mm blanco clip</t>
  </si>
  <si>
    <t>Grelha simples deflexão vert. Airzone 550x350 mm br clip</t>
  </si>
  <si>
    <t>Rejilla simple deflex v Airzone 550x350 mm aluminio tor</t>
  </si>
  <si>
    <t>Grelha simples deflexão vert. Airzone 550x350 mm al paraf</t>
  </si>
  <si>
    <t>Rejilla simple deflex v Airzone 550x350 mm aluminio pest</t>
  </si>
  <si>
    <t>Grelha simples deflexão vert. Airzone 550x350 mm al trava</t>
  </si>
  <si>
    <t>Rejilla simple deflex v Airzone 550x350 mm aluminio clip</t>
  </si>
  <si>
    <t>Grelha simples deflexão vert. Airzone 550x350 mm al clip</t>
  </si>
  <si>
    <t>Rejilla simple deflex v Airzone 550x300 mm blanco tor</t>
  </si>
  <si>
    <t>Grelha simples deflexão vert. Airzone 550x300 mm br paraf</t>
  </si>
  <si>
    <t>Rejilla simple deflex v Airzone 550x300 mm blanco pest</t>
  </si>
  <si>
    <t>Grelha simples deflexão vert. Airzone 550x300 mm br trava</t>
  </si>
  <si>
    <t>Rejilla simple deflex v Airzone 550x300 mm blanco clip</t>
  </si>
  <si>
    <t>Grelha simples deflexão vert. Airzone 550x300 mm br clip</t>
  </si>
  <si>
    <t>Rejilla simple deflex v Airzone 550x300 mm aluminio tor</t>
  </si>
  <si>
    <t>Grelha simples deflexão vert. Airzone 550x300 mm al paraf</t>
  </si>
  <si>
    <t>Rejilla simple deflex v Airzone 550x300 mm aluminio pest</t>
  </si>
  <si>
    <t>Grelha simples deflexão vert. Airzone 550x300 mm al trava</t>
  </si>
  <si>
    <t>Rejilla simple deflex v Airzone 550x300 mm aluminio clip</t>
  </si>
  <si>
    <t>Grelha simples deflexão vert. Airzone 550x300 mm al clip</t>
  </si>
  <si>
    <t>Rejilla simple deflex v Airzone 550x250 mm blanco tor</t>
  </si>
  <si>
    <t>Grelha simples deflexão vert. Airzone 550x250 mm br paraf</t>
  </si>
  <si>
    <t>Rejilla simple deflex v Airzone 550x250 mm blanco pest</t>
  </si>
  <si>
    <t>Grelha simples deflexão vert. Airzone 550x250 mm br trava</t>
  </si>
  <si>
    <t>Rejilla simple deflex v Airzone 550x250 mm blanco clip</t>
  </si>
  <si>
    <t>Grelha simples deflexão vert. Airzone 550x250 mm br clip</t>
  </si>
  <si>
    <t>Rejilla simple deflex v Airzone 550x250 mm aluminio tor</t>
  </si>
  <si>
    <t>Grelha simples deflexão vert. Airzone 550x250 mm al paraf</t>
  </si>
  <si>
    <t>Rejilla simple deflex v Airzone 550x250 mm aluminio pest</t>
  </si>
  <si>
    <t>Grelha simples deflexão vert. Airzone 550x250 mm al trava</t>
  </si>
  <si>
    <t>Rejilla simple deflex v Airzone 550x250 mm aluminio clip</t>
  </si>
  <si>
    <t>Grelha simples deflexão vert. Airzone 550x250 mm al clip</t>
  </si>
  <si>
    <t>Rejilla simple deflex v Airzone 550x200 mm blanco tor</t>
  </si>
  <si>
    <t>Grelha simples deflexão vert. Airzone 550x200 mm br paraf</t>
  </si>
  <si>
    <t>Rejilla simple deflex v Airzone 550x200 mm blanco pest</t>
  </si>
  <si>
    <t>Grelha simples deflexão vert. Airzone 550x200 mm br trava</t>
  </si>
  <si>
    <t>Rejilla simple deflex v Airzone 550x200 mm blanco clip</t>
  </si>
  <si>
    <t>Grelha simples deflexão vert. Airzone 550x200 mm br clip</t>
  </si>
  <si>
    <t>Rejilla simple deflex v Airzone 550x200 mm aluminio tor</t>
  </si>
  <si>
    <t>Grelha simples deflexão vert. Airzone 550x200 mm al paraf</t>
  </si>
  <si>
    <t>Rejilla simple deflex v Airzone 550x200 mm aluminio pest</t>
  </si>
  <si>
    <t>Grelha simples deflexão vert. Airzone 550x200 mm al trava</t>
  </si>
  <si>
    <t>Rejilla simple deflex v Airzone 550x200 mm aluminio clip</t>
  </si>
  <si>
    <t>Grelha simples deflexão vert. Airzone 550x200 mm al clip</t>
  </si>
  <si>
    <t>Rejilla simple deflex v Airzone 550x150 mm blanco tor</t>
  </si>
  <si>
    <t>Grelha simples deflexão vert. Airzone 550x150 mm br paraf</t>
  </si>
  <si>
    <t>Rejilla simple deflex v Airzone 550x150 mm blanco pest</t>
  </si>
  <si>
    <t>Grelha simples deflexão vert. Airzone 550x150 mm br trava</t>
  </si>
  <si>
    <t>Rejilla simple deflex v Airzone 550x150 mm blanco clip</t>
  </si>
  <si>
    <t>Grelha simples deflexão vert. Airzone 550x150 mm br clip</t>
  </si>
  <si>
    <t>Rejilla simple deflex v Airzone 550x150 mm aluminio tor</t>
  </si>
  <si>
    <t>Grelha simples deflexão vert. Airzone 550x150 mm al paraf</t>
  </si>
  <si>
    <t>Rejilla simple deflex v Airzone 550x150 mm aluminio pest</t>
  </si>
  <si>
    <t>Grelha simples deflexão vert. Airzone 550x150 mm al trava</t>
  </si>
  <si>
    <t>Rejilla simple deflex v Airzone 550x150 mm aluminio clip</t>
  </si>
  <si>
    <t>Grelha simples deflexão vert. Airzone 550x150 mm al clip</t>
  </si>
  <si>
    <t>Rejilla simple deflex v Airzone 550x100 mm blanco tor</t>
  </si>
  <si>
    <t>Grelha simples deflexão vert. Airzone 550x100 mm br paraf</t>
  </si>
  <si>
    <t>Rejilla simple deflex v Airzone 550x100 mm blanco pest</t>
  </si>
  <si>
    <t>Grelha simples deflexão vert. Airzone 550x100 mm br trava</t>
  </si>
  <si>
    <t>Rejilla simple deflex v Airzone 550x100 mm blanco clip</t>
  </si>
  <si>
    <t>Grelha simples deflexão vert. Airzone 550x100 mm br clip</t>
  </si>
  <si>
    <t>Rejilla simple deflex v Airzone 550x100 mm aluminio tor</t>
  </si>
  <si>
    <t>Grelha simples deflexão vert. Airzone 550x100 mm al paraf</t>
  </si>
  <si>
    <t>Rejilla simple deflex v Airzone 550x100 mm aluminio pest</t>
  </si>
  <si>
    <t>Grelha simples deflexão vert. Airzone 550x100 mm al trava</t>
  </si>
  <si>
    <t>Rejilla simple deflex v Airzone 550x100 mm aluminio clip</t>
  </si>
  <si>
    <t>Grelha simples deflexão vert. Airzone 550x100 mm al clip</t>
  </si>
  <si>
    <t>Rejilla simple deflex v Airzone 500x450 mm blanco tor</t>
  </si>
  <si>
    <t>Grelha simples deflexão vert. Airzone 500x450 mm br paraf</t>
  </si>
  <si>
    <t>Rejilla simple deflex v Airzone 500x450 mm blanco pest</t>
  </si>
  <si>
    <t>Grelha simples deflexão vert. Airzone 500x450 mm br trava</t>
  </si>
  <si>
    <t>Rejilla simple deflex v Airzone 500x450 mm blanco clip</t>
  </si>
  <si>
    <t>Grelha simples deflexão vert. Airzone 500x450 mm br clip</t>
  </si>
  <si>
    <t>Rejilla simple deflex v Airzone 500x450 mm aluminio tor</t>
  </si>
  <si>
    <t>Grelha simples deflexão vert. Airzone 500x450 mm al paraf</t>
  </si>
  <si>
    <t>Rejilla simple deflex v Airzone 500x450 mm aluminio pest</t>
  </si>
  <si>
    <t>Grelha simples deflexão vert. Airzone 500x450 mm al trava</t>
  </si>
  <si>
    <t>Rejilla simple deflex v Airzone 500x450 mm aluminio clip</t>
  </si>
  <si>
    <t>Grelha simples deflexão vert. Airzone 500x450 mm al clip</t>
  </si>
  <si>
    <t>Rejilla simple deflex v Airzone 500x400 mm blanco tor</t>
  </si>
  <si>
    <t>Grelha simples deflexão vert. Airzone 500x400 mm br paraf</t>
  </si>
  <si>
    <t>Rejilla simple deflex v Airzone 500x400 mm blanco pest</t>
  </si>
  <si>
    <t>Grelha simples deflexão vert. Airzone 500x400 mm br trava</t>
  </si>
  <si>
    <t>Rejilla simple deflex v Airzone 500x400 mm blanco clip</t>
  </si>
  <si>
    <t>Grelha simples deflexão vert. Airzone 500x400 mm br clip</t>
  </si>
  <si>
    <t>Rejilla simple deflex v Airzone 500x400 mm aluminio tor</t>
  </si>
  <si>
    <t>Grelha simples deflexão vert. Airzone 500x400 mm al paraf</t>
  </si>
  <si>
    <t>Rejilla simple deflex v Airzone 500x400 mm aluminio pest</t>
  </si>
  <si>
    <t>Grelha simples deflexão vert. Airzone 500x400 mm al trava</t>
  </si>
  <si>
    <t>Rejilla simple deflex v Airzone 500x400 mm aluminio clip</t>
  </si>
  <si>
    <t>Grelha simples deflexão vert. Airzone 500x400 mm al clip</t>
  </si>
  <si>
    <t>Rejilla simple deflex v Airzone 500x350 mm blanco tor</t>
  </si>
  <si>
    <t>Grelha simples deflexão vert. Airzone 500x350 mm br paraf</t>
  </si>
  <si>
    <t>Rejilla simple deflex v Airzone 500x350 mm blanco pest</t>
  </si>
  <si>
    <t>Grelha simples deflexão vert. Airzone 500x350 mm br trava</t>
  </si>
  <si>
    <t>Rejilla simple deflex v Airzone 500x350 mm blanco clip</t>
  </si>
  <si>
    <t>Grelha simples deflexão vert. Airzone 500x350 mm br clip</t>
  </si>
  <si>
    <t>Rejilla simple deflex v Airzone 500x350 mm aluminio tor</t>
  </si>
  <si>
    <t>Grelha simples deflexão vert. Airzone 500x350 mm al paraf</t>
  </si>
  <si>
    <t>Rejilla simple deflex v Airzone 500x350 mm aluminio pest</t>
  </si>
  <si>
    <t>Grelha simples deflexão vert. Airzone 500x350 mm al trava</t>
  </si>
  <si>
    <t>Rejilla simple deflex v Airzone 500x350 mm aluminio clip</t>
  </si>
  <si>
    <t>Grelha simples deflexão vert. Airzone 500x350 mm al clip</t>
  </si>
  <si>
    <t>Rejilla simple deflex v Airzone 500x300 mm blanco tor</t>
  </si>
  <si>
    <t>Grelha simples deflexão vert. Airzone 500x300 mm br paraf</t>
  </si>
  <si>
    <t>Rejilla simple deflex v Airzone 500x300 mm blanco pest</t>
  </si>
  <si>
    <t>Grelha simples deflexão vert. Airzone 500x300 mm br trava</t>
  </si>
  <si>
    <t>Rejilla simple deflex v Airzone 500x300 mm blanco clip</t>
  </si>
  <si>
    <t>Grelha simples deflexão vert. Airzone 500x300 mm br clip</t>
  </si>
  <si>
    <t>Rejilla simple deflex v Airzone 500x300 mm aluminio tor</t>
  </si>
  <si>
    <t>Grelha simples deflexão vert. Airzone 500x300 mm al paraf</t>
  </si>
  <si>
    <t>Rejilla simple deflex v Airzone 500x300 mm aluminio pest</t>
  </si>
  <si>
    <t>Grelha simples deflexão vert. Airzone 500x300 mm al trava</t>
  </si>
  <si>
    <t>Rejilla simple deflex v Airzone 500x300 mm aluminio clip</t>
  </si>
  <si>
    <t>Grelha simples deflexão vert. Airzone 500x300 mm al clip</t>
  </si>
  <si>
    <t>Rejilla simple deflex v Airzone 500x250 mm blanco tor</t>
  </si>
  <si>
    <t>Grelha simples deflexão vert. Airzone 500x250 mm br paraf</t>
  </si>
  <si>
    <t>Rejilla simple deflex v Airzone 500x250 mm blanco pest</t>
  </si>
  <si>
    <t>Grelha simples deflexão vert. Airzone 500x250 mm br trava</t>
  </si>
  <si>
    <t>Rejilla simple deflex v Airzone 500x250 mm blanco clip</t>
  </si>
  <si>
    <t>Grelha simples deflexão vert. Airzone 500x250 mm br clip</t>
  </si>
  <si>
    <t>Rejilla simple deflex v Airzone 500x250 mm aluminio tor</t>
  </si>
  <si>
    <t>Grelha simples deflexão vert. Airzone 500x250 mm al paraf</t>
  </si>
  <si>
    <t>Rejilla simple deflex v Airzone 500x250 mm aluminio pest</t>
  </si>
  <si>
    <t>Grelha simples deflexão vert. Airzone 500x250 mm al trava</t>
  </si>
  <si>
    <t>Rejilla simple deflex v Airzone 500x250 mm aluminio clip</t>
  </si>
  <si>
    <t>Grelha simples deflexão vert. Airzone 500x250 mm al clip</t>
  </si>
  <si>
    <t>Rejilla simple deflex v Airzone 500x200 mm blanco tor</t>
  </si>
  <si>
    <t>Grelha simples deflexão vert. Airzone 500x200 mm br paraf</t>
  </si>
  <si>
    <t>Rejilla simple deflex v Airzone 500x200 mm blanco pest</t>
  </si>
  <si>
    <t>Grelha simples deflexão vert. Airzone 500x200 mm br trava</t>
  </si>
  <si>
    <t>Rejilla simple deflex v Airzone 500x200 mm blanco clip</t>
  </si>
  <si>
    <t>Grelha simples deflexão vert. Airzone 500x200 mm br clip</t>
  </si>
  <si>
    <t>Rejilla simple deflex v Airzone +Reg 500x200 mm blanco clip</t>
  </si>
  <si>
    <t>Grelha simples deflexão vert. Airzone +Reg 500x200 mm br clip</t>
  </si>
  <si>
    <t>Rejilla simple deflex v Airzone 500x200 mm aluminio tor</t>
  </si>
  <si>
    <t>Grelha simples deflexão vert. Airzone 500x200 mm al paraf</t>
  </si>
  <si>
    <t>Rejilla simple deflex v Airzone 500x200 mm aluminio pest</t>
  </si>
  <si>
    <t>Grelha simples deflexão vert. Airzone 500x200 mm al trava</t>
  </si>
  <si>
    <t>Rejilla simple deflex v Airzone 500x200 mm aluminio clip</t>
  </si>
  <si>
    <t>Grelha simples deflexão vert. Airzone 500x200 mm al clip</t>
  </si>
  <si>
    <t>Rejilla simple deflex v Airzone +Reg 500x200 mm aluminio clip</t>
  </si>
  <si>
    <t>Grelha simples deflexão vert. Airzone +Reg 500x200 mm al clip</t>
  </si>
  <si>
    <t>Rejilla simple deflex v Airzone 500x150 mm blanco tor</t>
  </si>
  <si>
    <t>Grelha simples deflexão vert. Airzone 500x150 mm br paraf</t>
  </si>
  <si>
    <t>Rejilla simple deflex v Airzone 500x150 mm blanco pest</t>
  </si>
  <si>
    <t>Grelha simples deflexão vert. Airzone 500x150 mm br trava</t>
  </si>
  <si>
    <t>Rejilla simple deflex v Airzone 500x150 mm blanco clip</t>
  </si>
  <si>
    <t>Grelha simples deflexão vert. Airzone 500x150 mm br clip</t>
  </si>
  <si>
    <t>Rejilla simple deflex v Airzone +Reg 500x150 mm blanco clip</t>
  </si>
  <si>
    <t>Grelha simples deflexão vert. Airzone +Reg 500x150 mm br clip</t>
  </si>
  <si>
    <t>Rejilla simple deflex v Airzone 500x150 mm aluminio tor</t>
  </si>
  <si>
    <t>Grelha simples deflexão vert. Airzone 500x150 mm al paraf</t>
  </si>
  <si>
    <t>Rejilla simple deflex v Airzone 500x150 mm aluminio pest</t>
  </si>
  <si>
    <t>Grelha simples deflexão vert. Airzone 500x150 mm al trava</t>
  </si>
  <si>
    <t>Rejilla simple deflex v Airzone 500x150 mm aluminio clip</t>
  </si>
  <si>
    <t>Grelha simples deflexão vert. Airzone 500x150 mm al clip</t>
  </si>
  <si>
    <t>Rejilla simple deflex v Airzone +Reg 500x150 mm aluminio clip</t>
  </si>
  <si>
    <t>Grelha simples deflexão vert. Airzone +Reg 500x150 mm al clip</t>
  </si>
  <si>
    <t>Rejilla simple deflex v Airzone 500x100 mm blanco tor</t>
  </si>
  <si>
    <t>Grelha simples deflexão vert. Airzone 500x100 mm br paraf</t>
  </si>
  <si>
    <t>Rejilla simple deflex v Airzone 500x100 mm blanco pest</t>
  </si>
  <si>
    <t>Grelha simples deflexão vert. Airzone 500x100 mm br trava</t>
  </si>
  <si>
    <t>Rejilla simple deflex v Airzone 500x100 mm blanco clip</t>
  </si>
  <si>
    <t>Grelha simples deflexão vert. Airzone 500x100 mm br clip</t>
  </si>
  <si>
    <t>Rejilla simple deflex v Airzone +Reg 500x100 mm blanco clip</t>
  </si>
  <si>
    <t>Grelha simples deflexão vert. Airzone +Reg 500x100 mm br clip</t>
  </si>
  <si>
    <t>Rejilla simple deflex v Airzone 500x100 mm aluminio tor</t>
  </si>
  <si>
    <t>Grelha simples deflexão vert. Airzone 500x100 mm al paraf</t>
  </si>
  <si>
    <t>Rejilla simple deflex v Airzone 500x100 mm aluminio pest</t>
  </si>
  <si>
    <t>Grelha simples deflexão vert. Airzone 500x100 mm al trava</t>
  </si>
  <si>
    <t>Rejilla simple deflex v Airzone 500x100 mm aluminio clip</t>
  </si>
  <si>
    <t>Grelha simples deflexão vert. Airzone 500x100 mm al clip</t>
  </si>
  <si>
    <t>Rejilla simple deflex v Airzone +Reg 500x100 mm aluminio clip</t>
  </si>
  <si>
    <t>Grelha simples deflexão vert. Airzone +Reg 500x100 mm al clip</t>
  </si>
  <si>
    <t>Rejilla simple deflex v Airzone 450x400 mm blanco tor</t>
  </si>
  <si>
    <t>Grelha simples deflexão vert. Airzone 450x400 mm br paraf</t>
  </si>
  <si>
    <t>Rejilla simple deflex v Airzone 450x400 mm blanco pest</t>
  </si>
  <si>
    <t>Grelha simples deflexão vert. Airzone 450x400 mm br trava</t>
  </si>
  <si>
    <t>Rejilla simple deflex v Airzone 450x400 mm blanco clip</t>
  </si>
  <si>
    <t>Grelha simples deflexão vert. Airzone 450x400 mm br clip</t>
  </si>
  <si>
    <t>Rejilla simple deflex v Airzone 450x400 mm aluminio tor</t>
  </si>
  <si>
    <t>Grelha simples deflexão vert. Airzone 450x400 mm al paraf</t>
  </si>
  <si>
    <t>Rejilla simple deflex v Airzone 450x400 mm aluminio pest</t>
  </si>
  <si>
    <t>Grelha simples deflexão vert. Airzone 450x400 mm al trava</t>
  </si>
  <si>
    <t>Rejilla simple deflex v Airzone 450x400 mm aluminio clip</t>
  </si>
  <si>
    <t>Grelha simples deflexão vert. Airzone 450x400 mm al clip</t>
  </si>
  <si>
    <t>Rejilla simple deflex v Airzone 450x350 mm blanco tor</t>
  </si>
  <si>
    <t>Grelha simples deflexão vert. Airzone 450x350 mm br paraf</t>
  </si>
  <si>
    <t>Rejilla simple deflex v Airzone 450x350 mm blanco pest</t>
  </si>
  <si>
    <t>Grelha simples deflexão vert. Airzone 450x350 mm br trava</t>
  </si>
  <si>
    <t>Rejilla simple deflex v Airzone 450x350 mm blanco clip</t>
  </si>
  <si>
    <t>Grelha simples deflexão vert. Airzone 450x350 mm br clip</t>
  </si>
  <si>
    <t>Rejilla simple deflex v Airzone 450x350 mm aluminio tor</t>
  </si>
  <si>
    <t>Grelha simples deflexão vert. Airzone 450x350 mm al paraf</t>
  </si>
  <si>
    <t>Rejilla simple deflex v Airzone 450x350 mm aluminio pest</t>
  </si>
  <si>
    <t>Grelha simples deflexão vert. Airzone 450x350 mm al trava</t>
  </si>
  <si>
    <t>Rejilla simple deflex v Airzone 450x350 mm aluminio clip</t>
  </si>
  <si>
    <t>Grelha simples deflexão vert. Airzone 450x350 mm al clip</t>
  </si>
  <si>
    <t>Rejilla simple deflex v Airzone 450x300 mm blanco tor</t>
  </si>
  <si>
    <t>Grelha simples deflexão vert. Airzone 450x300 mm br paraf</t>
  </si>
  <si>
    <t>Rejilla simple deflex v Airzone 450x300 mm blanco pest</t>
  </si>
  <si>
    <t>Grelha simples deflexão vert. Airzone 450x300 mm br trava</t>
  </si>
  <si>
    <t>Rejilla simple deflex v Airzone 450x300 mm blanco clip</t>
  </si>
  <si>
    <t>Grelha simples deflexão vert. Airzone 450x300 mm br clip</t>
  </si>
  <si>
    <t>Rejilla simple deflex v Airzone 450x300 mm aluminio tor</t>
  </si>
  <si>
    <t>Grelha simples deflexão vert. Airzone 450x300 mm al paraf</t>
  </si>
  <si>
    <t>Rejilla simple deflex v Airzone 450x300 mm aluminio pest</t>
  </si>
  <si>
    <t>Grelha simples deflexão vert. Airzone 450x300 mm al trava</t>
  </si>
  <si>
    <t>Rejilla simple deflex v Airzone 450x300 mm aluminio clip</t>
  </si>
  <si>
    <t>Grelha simples deflexão vert. Airzone 450x300 mm al clip</t>
  </si>
  <si>
    <t>Rejilla simple deflex v Airzone 450x250 mm blanco tor</t>
  </si>
  <si>
    <t>Grelha simples deflexão vert. Airzone 450x250 mm br paraf</t>
  </si>
  <si>
    <t>Rejilla simple deflex v Airzone 450x250 mm blanco pest</t>
  </si>
  <si>
    <t>Grelha simples deflexão vert. Airzone 450x250 mm br trava</t>
  </si>
  <si>
    <t>Rejilla simple deflex v Airzone 450x250 mm blanco clip</t>
  </si>
  <si>
    <t>Grelha simples deflexão vert. Airzone 450x250 mm br clip</t>
  </si>
  <si>
    <t>Rejilla simple deflex v Airzone 450x250 mm aluminio tor</t>
  </si>
  <si>
    <t>Grelha simples deflexão vert. Airzone 450x250 mm al paraf</t>
  </si>
  <si>
    <t>Rejilla simple deflex v Airzone 450x250 mm aluminio pest</t>
  </si>
  <si>
    <t>Grelha simples deflexão vert. Airzone 450x250 mm al trava</t>
  </si>
  <si>
    <t>Rejilla simple deflex v Airzone 450x250 mm aluminio clip</t>
  </si>
  <si>
    <t>Grelha simples deflexão vert. Airzone 450x250 mm al clip</t>
  </si>
  <si>
    <t>Rejilla simple deflex v Airzone 450x200 mm blanco tor</t>
  </si>
  <si>
    <t>Grelha simples deflexão vert. Airzone 450x200 mm br paraf</t>
  </si>
  <si>
    <t>Rejilla simple deflex v Airzone 450x200 mm blanco pest</t>
  </si>
  <si>
    <t>Grelha simples deflexão vert. Airzone 450x200 mm br trava</t>
  </si>
  <si>
    <t>Rejilla simple deflex v Airzone 450x200 mm blanco clip</t>
  </si>
  <si>
    <t>Grelha simples deflexão vert. Airzone 450x200 mm br clip</t>
  </si>
  <si>
    <t>Rejilla simple deflex v Airzone +Reg 450x200 mm blanco clip</t>
  </si>
  <si>
    <t>Grelha simples deflexão vert. Airzone +Reg 450x200 mm br clip</t>
  </si>
  <si>
    <t>Rejilla simple deflex v Airzone 450x200 mm aluminio tor</t>
  </si>
  <si>
    <t>Grelha simples deflexão vert. Airzone 450x200 mm al paraf</t>
  </si>
  <si>
    <t>Rejilla simple deflex v Airzone 450x200 mm aluminio pest</t>
  </si>
  <si>
    <t>Grelha simples deflexão vert. Airzone 450x200 mm al trava</t>
  </si>
  <si>
    <t>Rejilla simple deflex v Airzone 450x200 mm aluminio clip</t>
  </si>
  <si>
    <t>Grelha simples deflexão vert. Airzone 450x200 mm al clip</t>
  </si>
  <si>
    <t>Rejilla simple deflex v Airzone 450x150 mm blanco tor</t>
  </si>
  <si>
    <t>Grelha simples deflexão vert. Airzone 450x150 mm br paraf</t>
  </si>
  <si>
    <t>Rejilla simple deflex v Airzone 450x150 mm blanco pest</t>
  </si>
  <si>
    <t>Grelha simples deflexão vert. Airzone 450x150 mm br trava</t>
  </si>
  <si>
    <t>Rejilla simple deflex v Airzone 450x150 mm blanco clip</t>
  </si>
  <si>
    <t>Grelha simples deflexão vert. Airzone 450x150 mm br clip</t>
  </si>
  <si>
    <t>Rejilla simple deflex v Airzone +Reg 450x150 mm blanco clip</t>
  </si>
  <si>
    <t>Grelha simples deflexão vert. Airzone +Reg 450x150 mm br clip</t>
  </si>
  <si>
    <t>Rejilla simple deflex v Airzone 450x150 mm aluminio tor</t>
  </si>
  <si>
    <t>Grelha simples deflexão vert. Airzone 450x150 mm al paraf</t>
  </si>
  <si>
    <t>Rejilla simple deflex v Airzone 450x150 mm aluminio pest</t>
  </si>
  <si>
    <t>Grelha simples deflexão vert. Airzone 450x150 mm al trava</t>
  </si>
  <si>
    <t>Rejilla simple deflex v Airzone 450x150 mm aluminio clip</t>
  </si>
  <si>
    <t>Grelha simples deflexão vert. Airzone 450x150 mm al clip</t>
  </si>
  <si>
    <t>Rejilla simple deflex v Airzone 450x100 mm blanco tor</t>
  </si>
  <si>
    <t>Grelha simples deflexão vert. Airzone 450x100 mm br paraf</t>
  </si>
  <si>
    <t>Rejilla simple deflex v Airzone 450x100 mm blanco pest</t>
  </si>
  <si>
    <t>Grelha simples deflexão vert. Airzone 450x100 mm br trava</t>
  </si>
  <si>
    <t>Rejilla simple deflex v Airzone 450x100 mm blanco clip</t>
  </si>
  <si>
    <t>Grelha simples deflexão vert. Airzone 450x100 mm br clip</t>
  </si>
  <si>
    <t>Rejilla simple deflex v Airzone +Reg 450x100 mm blanco clip</t>
  </si>
  <si>
    <t>Grelha simples deflexão vert. Airzone +Reg 450x100 mm br clip</t>
  </si>
  <si>
    <t>Rejilla simple deflex v Airzone 450x100 mm aluminio tor</t>
  </si>
  <si>
    <t>Grelha simples deflexão vert. Airzone 450x100 mm al paraf</t>
  </si>
  <si>
    <t>Rejilla simple deflex v Airzone 450x100 mm aluminio pest</t>
  </si>
  <si>
    <t>Grelha simples deflexão vert. Airzone 450x100 mm al trava</t>
  </si>
  <si>
    <t>Rejilla simple deflex v Airzone 450x100 mm aluminio clip</t>
  </si>
  <si>
    <t>Grelha simples deflexão vert. Airzone 450x100 mm al clip</t>
  </si>
  <si>
    <t>Rejilla simple deflex v Airzone +Reg 450x100 mm aluminio clip</t>
  </si>
  <si>
    <t>Grelha simples deflexão vert. Airzone +Reg 450x100 mm al clip</t>
  </si>
  <si>
    <t>Rejilla simple deflex v Airzone 400x350 mm blanco tor</t>
  </si>
  <si>
    <t>Grelha simples deflexão vert. Airzone 400x350 mm br paraf</t>
  </si>
  <si>
    <t>Rejilla simple deflex v Airzone 400x350 mm blanco pest</t>
  </si>
  <si>
    <t>Grelha simples deflexão vert. Airzone 400x350 mm br trava</t>
  </si>
  <si>
    <t>Rejilla simple deflex v Airzone 400x350 mm blanco clip</t>
  </si>
  <si>
    <t>Grelha simples deflexão vert. Airzone 400x350 mm br clip</t>
  </si>
  <si>
    <t>Rejilla simple deflex v Airzone 400x350 mm aluminio tor</t>
  </si>
  <si>
    <t>Grelha simples deflexão vert. Airzone 400x350 mm al paraf</t>
  </si>
  <si>
    <t>Rejilla simple deflex v Airzone 400x350 mm aluminio pest</t>
  </si>
  <si>
    <t>Grelha simples deflexão vert. Airzone 400x350 mm al trava</t>
  </si>
  <si>
    <t>Rejilla simple deflex v Airzone 400x350 mm aluminio clip</t>
  </si>
  <si>
    <t>Grelha simples deflexão vert. Airzone 400x350 mm al clip</t>
  </si>
  <si>
    <t>Rejilla simple deflex v Airzone 400x300 mm blanco tor</t>
  </si>
  <si>
    <t>Grelha simples deflexão vert. Airzone 400x300 mm br paraf</t>
  </si>
  <si>
    <t>Rejilla simple deflex v Airzone 400x300 mm blanco pest</t>
  </si>
  <si>
    <t>Grelha simples deflexão vert. Airzone 400x300 mm br trava</t>
  </si>
  <si>
    <t>Rejilla simple deflex v Airzone 400x300 mm blanco clip</t>
  </si>
  <si>
    <t>Grelha simples deflexão vert. Airzone 400x300 mm br clip</t>
  </si>
  <si>
    <t>Rejilla simple deflex v Airzone 400x300 mm aluminio tor</t>
  </si>
  <si>
    <t>Grelha simples deflexão vert. Airzone 400x300 mm al paraf</t>
  </si>
  <si>
    <t>Rejilla simple deflex v Airzone 400x300 mm aluminio pest</t>
  </si>
  <si>
    <t>Grelha simples deflexão vert. Airzone 400x300 mm al trava</t>
  </si>
  <si>
    <t>Rejilla simple deflex v Airzone 400x300 mm aluminio clip</t>
  </si>
  <si>
    <t>Grelha simples deflexão vert. Airzone 400x300 mm al clip</t>
  </si>
  <si>
    <t>Rejilla simple deflex v Airzone 400x250 mm blanco tor</t>
  </si>
  <si>
    <t>Grelha simples deflexão vert. Airzone 400x250 mm br paraf</t>
  </si>
  <si>
    <t>Rejilla simple deflex v Airzone 400x250 mm blanco pest</t>
  </si>
  <si>
    <t>Grelha simples deflexão vert. Airzone 400x250 mm br trava</t>
  </si>
  <si>
    <t>Rejilla simple deflex v Airzone 400x250 mm blanco clip</t>
  </si>
  <si>
    <t>Grelha simples deflexão vert. Airzone 400x250 mm br clip</t>
  </si>
  <si>
    <t>Rejilla simple deflex v Airzone 400x250 mm aluminio tor</t>
  </si>
  <si>
    <t>Grelha simples deflexão vert. Airzone 400x250 mm al paraf</t>
  </si>
  <si>
    <t>Rejilla simple deflex v Airzone 400x250 mm aluminio pest</t>
  </si>
  <si>
    <t>Grelha simples deflexão vert. Airzone 400x250 mm al trava</t>
  </si>
  <si>
    <t>Rejilla simple deflex v Airzone 400x250 mm aluminio clip</t>
  </si>
  <si>
    <t>Grelha simples deflexão vert. Airzone 400x250 mm al clip</t>
  </si>
  <si>
    <t>Rejilla simple deflex v Airzone 400x200 mm blanco tor</t>
  </si>
  <si>
    <t>Grelha simples deflexão vert. Airzone 400x200 mm br paraf</t>
  </si>
  <si>
    <t>Rejilla simple deflex v Airzone 400x200 mm blanco pest</t>
  </si>
  <si>
    <t>Grelha simples deflexão vert. Airzone 400x200 mm br trava</t>
  </si>
  <si>
    <t>Rejilla simple deflex v Airzone +Reg 400x200 mm blanco pest</t>
  </si>
  <si>
    <t>Grelha simples deflexão vert. Airzone +Reg 400x200 mm br trava</t>
  </si>
  <si>
    <t>Rejilla simple deflex v Airzone 400x200 mm blanco clip</t>
  </si>
  <si>
    <t>Grelha simples deflexão vert. Airzone 400x200 mm br clip</t>
  </si>
  <si>
    <t>Rejilla simple deflex v Airzone +Reg 400x200 mm blanco clip</t>
  </si>
  <si>
    <t>Grelha simples deflexão vert. Airzone +Reg 400x200 mm br clip</t>
  </si>
  <si>
    <t>Rejilla simple deflex v Airzone 400x200 mm aluminio tor</t>
  </si>
  <si>
    <t>Grelha simples deflexão vert. Airzone 400x200 mm al paraf</t>
  </si>
  <si>
    <t>Rejilla simple deflex v Airzone 400x200 mm aluminio pest</t>
  </si>
  <si>
    <t>Grelha simples deflexão vert. Airzone 400x200 mm al trava</t>
  </si>
  <si>
    <t>Rejilla simple deflex v Airzone 400x200 mm aluminio clip</t>
  </si>
  <si>
    <t>Grelha simples deflexão vert. Airzone 400x200 mm al clip</t>
  </si>
  <si>
    <t>Rejilla simple deflex v Airzone +Reg 400x200 mm aluminio clip</t>
  </si>
  <si>
    <t>Grelha simples deflexão vert. Airzone +Reg 400x200 mm al clip</t>
  </si>
  <si>
    <t>Rejilla simple deflex v Airzone 400x150 mm blanco tor</t>
  </si>
  <si>
    <t>Grelha simples deflexão vert. Airzone 400x150 mm br paraf</t>
  </si>
  <si>
    <t>Rejilla simple deflex v Airzone 400x150 mm blanco pest</t>
  </si>
  <si>
    <t>Grelha simples deflexão vert. Airzone 400x150 mm br trava</t>
  </si>
  <si>
    <t>Rejilla simple deflex v Airzone 400x150 mm blanco clip</t>
  </si>
  <si>
    <t>Grelha simples deflexão vert. Airzone 400x150 mm br clip</t>
  </si>
  <si>
    <t>Rejilla simple deflex v Airzone +Reg 400x150 mm blanco clip</t>
  </si>
  <si>
    <t>Grelha simples deflexão vert. Airzone +Reg 400x150 mm br clip</t>
  </si>
  <si>
    <t>Rejilla simple deflex v Airzone 400x150 mm aluminio tor</t>
  </si>
  <si>
    <t>Grelha simples deflexão vert. Airzone 400x150 mm al paraf</t>
  </si>
  <si>
    <t>Rejilla simple deflex v Airzone 400x150 mm aluminio pest</t>
  </si>
  <si>
    <t>Grelha simples deflexão vert. Airzone 400x150 mm al trava</t>
  </si>
  <si>
    <t>Rejilla simple deflex v Airzone 400x150 mm aluminio clip</t>
  </si>
  <si>
    <t>Grelha simples deflexão vert. Airzone 400x150 mm al clip</t>
  </si>
  <si>
    <t>Rejilla simple deflex v Airzone +Reg 400x150 mm aluminio clip</t>
  </si>
  <si>
    <t>Grelha simples deflexão vert. Airzone +Reg 400x150 mm al clip</t>
  </si>
  <si>
    <t>Rejilla simple deflex v Airzone 400x100 mm blanco tor</t>
  </si>
  <si>
    <t>Grelha simples deflexão vert. Airzone 400x100 mm br paraf</t>
  </si>
  <si>
    <t>Rejilla simple deflex v Airzone 400x100 mm blanco pest</t>
  </si>
  <si>
    <t>Grelha simples deflexão vert. Airzone 400x100 mm br trava</t>
  </si>
  <si>
    <t>Rejilla simple deflex v Airzone 400x100 mm blanco clip</t>
  </si>
  <si>
    <t>Grelha simples deflexão vert. Airzone 400x100 mm br clip</t>
  </si>
  <si>
    <t>Rejilla simple deflex v Airzone +Reg 400x100 mm blanco clip</t>
  </si>
  <si>
    <t>Grelha simples deflexão vert. Airzone +Reg 400x100 mm br clip</t>
  </si>
  <si>
    <t>Rejilla simple deflex v Airzone 400x100 mm aluminio tor</t>
  </si>
  <si>
    <t>Grelha simples deflexão vert. Airzone 400x100 mm al paraf</t>
  </si>
  <si>
    <t>Rejilla simple deflex v Airzone 400x100 mm aluminio pest</t>
  </si>
  <si>
    <t>Grelha simples deflexão vert. Airzone 400x100 mm al trava</t>
  </si>
  <si>
    <t>Rejilla simple deflex v Airzone 400x100 mm aluminio clip</t>
  </si>
  <si>
    <t>Grelha simples deflexão vert. Airzone 400x100 mm al clip</t>
  </si>
  <si>
    <t>Rejilla simple deflex v Airzone +Reg 400x100 mm aluminio clip</t>
  </si>
  <si>
    <t>Grelha simples deflexão vert. Airzone +Reg 400x100 mm al clip</t>
  </si>
  <si>
    <t>Rejilla simple deflex v Airzone 350x300 mm blanco tor</t>
  </si>
  <si>
    <t>Grelha simples deflexão vert. Airzone 350x300 mm br paraf</t>
  </si>
  <si>
    <t>Rejilla simple deflex v Airzone 350x300 mm blanco pest</t>
  </si>
  <si>
    <t>Grelha simples deflexão vert. Airzone 350x300 mm br trava</t>
  </si>
  <si>
    <t>Rejilla simple deflex v Airzone 350x300 mm blanco clip</t>
  </si>
  <si>
    <t>Grelha simples deflexão vert. Airzone 350x300 mm br clip</t>
  </si>
  <si>
    <t>Rejilla simple deflex v Airzone 350x300 mm aluminio tor</t>
  </si>
  <si>
    <t>Grelha simples deflexão vert. Airzone 350x300 mm al paraf</t>
  </si>
  <si>
    <t>Rejilla simple deflex v Airzone 350x300 mm aluminio pest</t>
  </si>
  <si>
    <t>Grelha simples deflexão vert. Airzone 350x300 mm al trava</t>
  </si>
  <si>
    <t>Rejilla simple deflex v Airzone 350x300 mm aluminio clip</t>
  </si>
  <si>
    <t>Grelha simples deflexão vert. Airzone 350x300 mm al clip</t>
  </si>
  <si>
    <t>Rejilla simple deflex v Airzone 350x250 mm blanco tor</t>
  </si>
  <si>
    <t>Grelha simples deflexão vert. Airzone 350x250 mm br paraf</t>
  </si>
  <si>
    <t>Rejilla simple deflex v Airzone 350x250 mm blanco pest</t>
  </si>
  <si>
    <t>Grelha simples deflexão vert. Airzone 350x250 mm br trava</t>
  </si>
  <si>
    <t>Rejilla simple deflex v Airzone 350x250 mm blanco clip</t>
  </si>
  <si>
    <t>Grelha simples deflexão vert. Airzone 350x250 mm br clip</t>
  </si>
  <si>
    <t>Rejilla simple deflex v Airzone 350x250 mm aluminio tor</t>
  </si>
  <si>
    <t>Grelha simples deflexão vert. Airzone 350x250 mm al paraf</t>
  </si>
  <si>
    <t>Rejilla simple deflex v Airzone 350x250 mm aluminio pest</t>
  </si>
  <si>
    <t>Grelha simples deflexão vert. Airzone 350x250 mm al trava</t>
  </si>
  <si>
    <t>Rejilla simple deflex v Airzone 350x250 mm aluminio clip</t>
  </si>
  <si>
    <t>Grelha simples deflexão vert. Airzone 350x250 mm al clip</t>
  </si>
  <si>
    <t>Rejilla simple deflex v Airzone 350x200 mm blanco tor</t>
  </si>
  <si>
    <t>Grelha simples deflexão vert. Airzone 350x200 mm br paraf</t>
  </si>
  <si>
    <t>Rejilla simple deflex v Airzone 350x200 mm blanco pest</t>
  </si>
  <si>
    <t>Grelha simples deflexão vert. Airzone 350x200 mm br trava</t>
  </si>
  <si>
    <t>Rejilla simple deflex v Airzone 350x200 mm blanco clip</t>
  </si>
  <si>
    <t>Grelha simples deflexão vert. Airzone 350x200 mm br clip</t>
  </si>
  <si>
    <t>Rejilla simple deflex v Airzone +Reg 350x200 mm blanco clip</t>
  </si>
  <si>
    <t>Grelha simples deflexão vert. Airzone +Reg 350x200 mm br clip</t>
  </si>
  <si>
    <t>Rejilla simple deflex v Airzone 350x200 mm aluminio tor</t>
  </si>
  <si>
    <t>Grelha simples deflexão vert. Airzone 350x200 mm al paraf</t>
  </si>
  <si>
    <t>Rejilla simple deflex v Airzone 350x200 mm aluminio pest</t>
  </si>
  <si>
    <t>Grelha simples deflexão vert. Airzone 350x200 mm al trava</t>
  </si>
  <si>
    <t>Rejilla simple deflex v Airzone 350x200 mm aluminio clip</t>
  </si>
  <si>
    <t>Grelha simples deflexão vert. Airzone 350x200 mm al clip</t>
  </si>
  <si>
    <t>Rejilla simple deflex v Airzone +Reg 350x200 mm aluminio clip</t>
  </si>
  <si>
    <t>Grelha simples deflexão vert. Airzone +Reg 350x200 mm al clip</t>
  </si>
  <si>
    <t>Rejilla simple deflex v Airzone 350x150 mm blanco tor</t>
  </si>
  <si>
    <t>Grelha simples deflexão vert. Airzone 350x150 mm br paraf</t>
  </si>
  <si>
    <t>Rejilla simple deflex v Airzone 350x150 mm blanco pest</t>
  </si>
  <si>
    <t>Grelha simples deflexão vert. Airzone 350x150 mm br trava</t>
  </si>
  <si>
    <t>Rejilla simple deflex v Airzone 350x150 mm blanco clip</t>
  </si>
  <si>
    <t>Grelha simples deflexão vert. Airzone 350x150 mm br clip</t>
  </si>
  <si>
    <t>Rejilla simple deflex v Airzone +Reg 350x150 mm blanco clip</t>
  </si>
  <si>
    <t>Grelha simples deflexão vert. Airzone +Reg 350x150 mm br clip</t>
  </si>
  <si>
    <t>Rejilla simple deflex v Airzone 350x150 mm aluminio tor</t>
  </si>
  <si>
    <t>Grelha simples deflexão vert. Airzone 350x150 mm al paraf</t>
  </si>
  <si>
    <t>Rejilla simple deflex v Airzone 350x150 mm aluminio pest</t>
  </si>
  <si>
    <t>Grelha simples deflexão vert. Airzone 350x150 mm al trava</t>
  </si>
  <si>
    <t>Rejilla simple deflex v Airzone 350x150 mm aluminio clip</t>
  </si>
  <si>
    <t>Grelha simples deflexão vert. Airzone 350x150 mm al clip</t>
  </si>
  <si>
    <t>Rejilla simple deflex v Airzone +Reg 350x150 mm aluminio clip</t>
  </si>
  <si>
    <t>Grelha simples deflexão vert. Airzone +Reg 350x150 mm al clip</t>
  </si>
  <si>
    <t>Rejilla simple deflex v Airzone 350x100 mm blanco tor</t>
  </si>
  <si>
    <t>Grelha simples deflexão vert. Airzone 350x100 mm br paraf</t>
  </si>
  <si>
    <t>Rejilla simple deflex v Airzone 350x100 mm blanco pest</t>
  </si>
  <si>
    <t>Grelha simples deflexão vert. Airzone 350x100 mm br trava</t>
  </si>
  <si>
    <t>Rejilla simple deflex v Airzone 350x100 mm blanco clip</t>
  </si>
  <si>
    <t>Grelha simples deflexão vert. Airzone 350x100 mm br clip</t>
  </si>
  <si>
    <t>Rejilla simple deflex v Airzone +Reg 350x100 mm blanco clip</t>
  </si>
  <si>
    <t>Grelha simples deflexão vert. Airzone +Reg 350x100 mm br clip</t>
  </si>
  <si>
    <t>Rejilla simple deflex v Airzone 350x100 mm aluminio tor</t>
  </si>
  <si>
    <t>Grelha simples deflexão vert. Airzone 350x100 mm al paraf</t>
  </si>
  <si>
    <t>Rejilla simple deflex v Airzone 350x100 mm aluminio pest</t>
  </si>
  <si>
    <t>Grelha simples deflexão vert. Airzone 350x100 mm al trava</t>
  </si>
  <si>
    <t>Rejilla simple deflex v Airzone 350x100 mm aluminio clip</t>
  </si>
  <si>
    <t>Grelha simples deflexão vert. Airzone 350x100 mm al clip</t>
  </si>
  <si>
    <t>Rejilla simple deflex v Airzone +Reg 350x100 mm aluminio clip</t>
  </si>
  <si>
    <t>Grelha simples deflexão vert. Airzone +Reg 350x100 mm al clip</t>
  </si>
  <si>
    <t>Rejilla simple deflex v Airzone 300x250 mm blanco tor</t>
  </si>
  <si>
    <t>Grelha simples deflexão vert. Airzone 300x250 mm br paraf</t>
  </si>
  <si>
    <t>Rejilla simple deflex v Airzone 300x250 mm blanco pest</t>
  </si>
  <si>
    <t>Grelha simples deflexão vert. Airzone 300x250 mm br trava</t>
  </si>
  <si>
    <t>Rejilla simple deflex v Airzone 300x250 mm blanco clip</t>
  </si>
  <si>
    <t>Grelha simples deflexão vert. Airzone 300x250 mm br clip</t>
  </si>
  <si>
    <t>Rejilla simple deflex v Airzone 300x250 mm aluminio tor</t>
  </si>
  <si>
    <t>Grelha simples deflexão vert. Airzone 300x250 mm al paraf</t>
  </si>
  <si>
    <t>Rejilla simple deflex v Airzone 300x250 mm aluminio pest</t>
  </si>
  <si>
    <t>Grelha simples deflexão vert. Airzone 300x250 mm al trava</t>
  </si>
  <si>
    <t>Rejilla simple deflex v Airzone 300x250 mm aluminio clip</t>
  </si>
  <si>
    <t>Grelha simples deflexão vert. Airzone 300x250 mm al clip</t>
  </si>
  <si>
    <t>Rejilla simple deflex v Airzone 300x200 mm blanco tor</t>
  </si>
  <si>
    <t>Grelha simples deflexão vert. Airzone 300x200 mm br paraf</t>
  </si>
  <si>
    <t>Rejilla simple deflex v Airzone 300x200 mm blanco pest</t>
  </si>
  <si>
    <t>Grelha simples deflexão vert. Airzone 300x200 mm br trava</t>
  </si>
  <si>
    <t>Rejilla simple deflex v Airzone 300x200 mm blanco clip</t>
  </si>
  <si>
    <t>Grelha simples deflexão vert. Airzone 300x200 mm br clip</t>
  </si>
  <si>
    <t>Rejilla simple deflex v Airzone +Reg 300x200 mm blanco clip</t>
  </si>
  <si>
    <t>Grelha simples deflexão vert. Airzone +Reg 300x200 mm br clip</t>
  </si>
  <si>
    <t>Rejilla simple deflex v Airzone 300x200 mm aluminio tor</t>
  </si>
  <si>
    <t>Grelha simples deflexão vert. Airzone 300x200 mm al paraf</t>
  </si>
  <si>
    <t>Rejilla simple deflex v Airzone +Reg 300x200 mm aluminio tor</t>
  </si>
  <si>
    <t>Grelha simples deflexão vert. Airzone +Reg 300x200 mm al paraf</t>
  </si>
  <si>
    <t>Rejilla simple deflex v Airzone 300x200 mm aluminio pest</t>
  </si>
  <si>
    <t>Grelha simples deflexão vert. Airzone 300x200 mm al trava</t>
  </si>
  <si>
    <t>Rejilla simple deflex v Airzone 300x200 mm aluminio clip</t>
  </si>
  <si>
    <t>Grelha simples deflexão vert. Airzone 300x200 mm al clip</t>
  </si>
  <si>
    <t>Rejilla simple deflex v Airzone +Reg 300x200 mm aluminio clip</t>
  </si>
  <si>
    <t>Grelha simples deflexão vert. Airzone +Reg 300x200 mm al clip</t>
  </si>
  <si>
    <t>Rejilla simple deflex v Airzone 300x150 mm blanco tor</t>
  </si>
  <si>
    <t>Grelha simples deflexão vert. Airzone 300x150 mm br paraf</t>
  </si>
  <si>
    <t>Rejilla simple deflex v Airzone 300x150 mm blanco pest</t>
  </si>
  <si>
    <t>Grelha simples deflexão vert. Airzone 300x150 mm br trava</t>
  </si>
  <si>
    <t>Rejilla simple deflex v Airzone 300x150 mm blanco clip</t>
  </si>
  <si>
    <t>Grelha simples deflexão vert. Airzone 300x150 mm br clip</t>
  </si>
  <si>
    <t>Rejilla simple deflex v Airzone +Reg 300x150 mm blanco clip</t>
  </si>
  <si>
    <t>Grelha simples deflexão vert. Airzone +Reg 300x150 mm br clip</t>
  </si>
  <si>
    <t>Rejilla simple deflex v Airzone 300x150 mm aluminio tor</t>
  </si>
  <si>
    <t>Grelha simples deflexão vert. Airzone 300x150 mm al paraf</t>
  </si>
  <si>
    <t>Rejilla simple deflex v Airzone 300x150 mm aluminio pest</t>
  </si>
  <si>
    <t>Grelha simples deflexão vert. Airzone 300x150 mm al trava</t>
  </si>
  <si>
    <t>Rejilla simple deflex v Airzone 300x150 mm aluminio clip</t>
  </si>
  <si>
    <t>Grelha simples deflexão vert. Airzone 300x150 mm al clip</t>
  </si>
  <si>
    <t>Rejilla simple deflex v Airzone +Reg 300x150 mm aluminio clip</t>
  </si>
  <si>
    <t>Grelha simples deflexão vert. Airzone +Reg 300x150 mm al clip</t>
  </si>
  <si>
    <t>Rejilla simple deflex v Airzone 300x100 mm blanco tor</t>
  </si>
  <si>
    <t>Grelha simples deflexão vert. Airzone 300x100 mm br paraf</t>
  </si>
  <si>
    <t>Rejilla simple deflex v Airzone 300x100 mm blanco pest</t>
  </si>
  <si>
    <t>Grelha simples deflexão vert. Airzone 300x100 mm br trava</t>
  </si>
  <si>
    <t>Rejilla simple deflex v Airzone 300x100 mm blanco clip</t>
  </si>
  <si>
    <t>Grelha simples deflexão vert. Airzone 300x100 mm br clip</t>
  </si>
  <si>
    <t>Rejilla simple deflex v Airzone +Reg 300x100 mm blanco clip</t>
  </si>
  <si>
    <t>Grelha simples deflexão vert. Airzone +Reg 300x100 mm br clip</t>
  </si>
  <si>
    <t>Rejilla simple deflex v Airzone 300x100 mm aluminio tor</t>
  </si>
  <si>
    <t>Grelha simples deflexão vert. Airzone 300x100 mm al paraf</t>
  </si>
  <si>
    <t>Rejilla simple deflex v Airzone 300x100 mm aluminio pest</t>
  </si>
  <si>
    <t>Grelha simples deflexão vert. Airzone 300x100 mm al trava</t>
  </si>
  <si>
    <t>Rejilla simple deflex v Airzone 300x100 mm aluminio clip</t>
  </si>
  <si>
    <t>Grelha simples deflexão vert. Airzone 300x100 mm al clip</t>
  </si>
  <si>
    <t>Rejilla simple deflex v Airzone +Reg 300x100 mm aluminio clip</t>
  </si>
  <si>
    <t>Grelha simples deflexão vert. Airzone +Reg 300x100 mm al clip</t>
  </si>
  <si>
    <t>Rejilla simple deflex v Airzone 250x200 mm blanco tor</t>
  </si>
  <si>
    <t>Grelha simples deflexão vert. Airzone 250x200 mm br paraf</t>
  </si>
  <si>
    <t>Rejilla simple deflex v Airzone 250x200 mm blanco pest</t>
  </si>
  <si>
    <t>Grelha simples deflexão vert. Airzone 250x200 mm br trava</t>
  </si>
  <si>
    <t>Rejilla simple deflex v Airzone 250x200 mm blanco clip</t>
  </si>
  <si>
    <t>Grelha simples deflexão vert. Airzone 250x200 mm br clip</t>
  </si>
  <si>
    <t>Rejilla simple deflex v Airzone 250x200 mm aluminio tor</t>
  </si>
  <si>
    <t>Grelha simples deflexão vert. Airzone 250x200 mm al paraf</t>
  </si>
  <si>
    <t>Rejilla simple deflex v Airzone 250x200 mm aluminio pest</t>
  </si>
  <si>
    <t>Grelha simples deflexão vert. Airzone 250x200 mm al trava</t>
  </si>
  <si>
    <t>Rejilla simple deflex v Airzone 250x200 mm aluminio clip</t>
  </si>
  <si>
    <t>Grelha simples deflexão vert. Airzone 250x200 mm al clip</t>
  </si>
  <si>
    <t>Rejilla simple deflex v Airzone 250x150 mm blanco tor</t>
  </si>
  <si>
    <t>Grelha simples deflexão vert. Airzone 250x150 mm br paraf</t>
  </si>
  <si>
    <t>Rejilla simple deflex v Airzone 250x150 mm blanco pest</t>
  </si>
  <si>
    <t>Grelha simples deflexão vert. Airzone 250x150 mm br trava</t>
  </si>
  <si>
    <t>Rejilla simple deflex v Airzone +Reg 250x150 mm blanco pest</t>
  </si>
  <si>
    <t>Grelha simples deflexão vert. Airzone +Reg 250x150 mm br trava</t>
  </si>
  <si>
    <t>Rejilla simple deflex v Airzone 250x150 mm blanco clip</t>
  </si>
  <si>
    <t>Grelha simples deflexão vert. Airzone 250x150 mm br clip</t>
  </si>
  <si>
    <t>Rejilla simple deflex v Airzone +Reg 250x150 mm blanco clip</t>
  </si>
  <si>
    <t>Grelha simples deflexão vert. Airzone +Reg 250x150 mm br clip</t>
  </si>
  <si>
    <t>Rejilla simple deflex v Airzone 250x150 mm aluminio tor</t>
  </si>
  <si>
    <t>Grelha simples deflexão vert. Airzone 250x150 mm al paraf</t>
  </si>
  <si>
    <t>Rejilla simple deflex v Airzone 250x150 mm aluminio pest</t>
  </si>
  <si>
    <t>Grelha simples deflexão vert. Airzone 250x150 mm al trava</t>
  </si>
  <si>
    <t>Rejilla simple deflex v Airzone 250x150 mm aluminio clip</t>
  </si>
  <si>
    <t>Grelha simples deflexão vert. Airzone 250x150 mm al clip</t>
  </si>
  <si>
    <t>Rejilla simple deflex v Airzone +Reg 250x150 mm aluminio clip</t>
  </si>
  <si>
    <t>Grelha simples deflexão vert. Airzone +Reg 250x150 mm al clip</t>
  </si>
  <si>
    <t>Rejilla simple deflex v Airzone 250x100 mm blanco tor</t>
  </si>
  <si>
    <t>Grelha simples deflexão vert. Airzone 250x100 mm br paraf</t>
  </si>
  <si>
    <t>Rejilla simple deflex v Airzone +Reg 250x100 mm blanco tor</t>
  </si>
  <si>
    <t>Grelha simples deflexão vert. Airzone +Reg 250x100 mm br paraf</t>
  </si>
  <si>
    <t>Rejilla simple deflex v Airzone 250x100 mm blanco pest</t>
  </si>
  <si>
    <t>Grelha simples deflexão vert. Airzone 250x100 mm br trava</t>
  </si>
  <si>
    <t>Rejilla simple deflex v Airzone 250x100 mm blanco clip</t>
  </si>
  <si>
    <t>Grelha simples deflexão vert. Airzone 250x100 mm br clip</t>
  </si>
  <si>
    <t>Rejilla simple deflex v Airzone +Reg 250x100 mm blanco clip</t>
  </si>
  <si>
    <t>Grelha simples deflexão vert. Airzone +Reg 250x100 mm br clip</t>
  </si>
  <si>
    <t>Rejilla simple deflex v Airzone 250x100 mm aluminio tor</t>
  </si>
  <si>
    <t>Grelha simples deflexão vert. Airzone 250x100 mm al paraf</t>
  </si>
  <si>
    <t>Rejilla simple deflex v Airzone 250x100 mm aluminio pest</t>
  </si>
  <si>
    <t>Grelha simples deflexão vert. Airzone 250x100 mm al trava</t>
  </si>
  <si>
    <t>Rejilla simple deflex v Airzone 250x100 mm aluminio clip</t>
  </si>
  <si>
    <t>Grelha simples deflexão vert. Airzone 250x100 mm al clip</t>
  </si>
  <si>
    <t>Rejilla simple deflex v Airzone +Reg 250x100 mm aluminio clip</t>
  </si>
  <si>
    <t>Grelha simples deflexão vert. Airzone +Reg 250x100 mm al clip</t>
  </si>
  <si>
    <t>Rejilla simple deflex v Airzone 200x150 mm blanco tor</t>
  </si>
  <si>
    <t>Grelha simples deflexão vert. Airzone 200x150 mm br paraf</t>
  </si>
  <si>
    <t>Rejilla simple deflex v Airzone 200x150 mm blanco pest</t>
  </si>
  <si>
    <t>Grelha simples deflexão vert. Airzone 200x150 mm br trava</t>
  </si>
  <si>
    <t>Rejilla simple deflex v Airzone 200x150 mm blanco clip</t>
  </si>
  <si>
    <t>Grelha simples deflexão vert. Airzone 200x150 mm br clip</t>
  </si>
  <si>
    <t>Rejilla simple deflex v Airzone +Reg 200x150 mm blanco clip</t>
  </si>
  <si>
    <t>Grelha simples deflexão vert. Airzone +Reg 200x150 mm br clip</t>
  </si>
  <si>
    <t>Rejilla simple deflex v Airzone 200x150 mm aluminio tor</t>
  </si>
  <si>
    <t>Grelha simples deflexão vert. Airzone 200x150 mm al paraf</t>
  </si>
  <si>
    <t>Rejilla simple deflex v Airzone 200x150 mm aluminio pest</t>
  </si>
  <si>
    <t>Grelha simples deflexão vert. Airzone 200x150 mm al trava</t>
  </si>
  <si>
    <t>Rejilla simple deflex v Airzone 200x150 mm aluminio clip</t>
  </si>
  <si>
    <t>Grelha simples deflexão vert. Airzone 200x150 mm al clip</t>
  </si>
  <si>
    <t>Rejilla simple deflex v Airzone +Reg 200x150 mm aluminio clip</t>
  </si>
  <si>
    <t>Grelha simples deflexão vert. Airzone +Reg 200x150 mm al clip</t>
  </si>
  <si>
    <t>Rejilla simple deflex v Airzone 200x100 mm blanco tor</t>
  </si>
  <si>
    <t>Grelha simples deflexão vert. Airzone 200x100 mm br paraf</t>
  </si>
  <si>
    <t>Rejilla simple deflex v Airzone 200x100 mm blanco pest</t>
  </si>
  <si>
    <t>Grelha simples deflexão vert. Airzone 200x100 mm br trava</t>
  </si>
  <si>
    <t>Rejilla simple deflex v Airzone 200x100 mm blanco clip</t>
  </si>
  <si>
    <t>Grelha simples deflexão vert. Airzone 200x100 mm br clip</t>
  </si>
  <si>
    <t>Rejilla simple deflex v Airzone +Reg 200x100 mm blanco clip</t>
  </si>
  <si>
    <t>Grelha simples deflexão vert. Airzone +Reg 200x100 mm br clip</t>
  </si>
  <si>
    <t>Rejilla simple deflex v Airzone 200x100 mm aluminio tor</t>
  </si>
  <si>
    <t>Grelha simples deflexão vert. Airzone 200x100 mm al paraf</t>
  </si>
  <si>
    <t>Rejilla simple deflex v Airzone +Reg 200x100 mm aluminio tor</t>
  </si>
  <si>
    <t>Grelha simples deflexão vert. Airzone +Reg 200x100 mm al paraf</t>
  </si>
  <si>
    <t>Rejilla simple deflex v Airzone 200x100 mm aluminio pest</t>
  </si>
  <si>
    <t>Grelha simples deflexão vert. Airzone 200x100 mm al trava</t>
  </si>
  <si>
    <t>Rejilla simple deflex v Airzone 200x100 mm aluminio clip</t>
  </si>
  <si>
    <t>Grelha simples deflexão vert. Airzone 200x100 mm al clip</t>
  </si>
  <si>
    <t>Rejilla simple deflex v Airzone +Reg 200x100 mm aluminio clip</t>
  </si>
  <si>
    <t>Grelha simples deflexão vert. Airzone +Reg 200x100 mm al clip</t>
  </si>
  <si>
    <t>DRTC648BXX</t>
  </si>
  <si>
    <t>8435503585938</t>
  </si>
  <si>
    <t>https://doc.airzonecloud.com/img/medium/DRTC.jpg</t>
  </si>
  <si>
    <t>Difusor rot. cuadrado techo contínuo Airzone250 mm (48 elem) bl</t>
  </si>
  <si>
    <t>Difusor rot. quadrado para teto continuo Airzone250 mm (48 elem) br.</t>
  </si>
  <si>
    <t>DRTC648BPA</t>
  </si>
  <si>
    <t>8435503585914</t>
  </si>
  <si>
    <t>Difusor rot. cuadrado techo contínuo Airzone + plénum aislado 250 mm (48 elem) bl</t>
  </si>
  <si>
    <t>Difusor rot. quadrado para teto continuo Airzone + plenum isolado 250 mm (48 elem) br.</t>
  </si>
  <si>
    <t>DRTC636BXX</t>
  </si>
  <si>
    <t>8435503585907</t>
  </si>
  <si>
    <t>Difusor rot. cuadrado techo contínuo Airzone250 mm (36 elem) bl</t>
  </si>
  <si>
    <t>Difusor rot. quadrado para teto continuo Airzone250 mm (36 elem) br.</t>
  </si>
  <si>
    <t>DRTC636BPA</t>
  </si>
  <si>
    <t>8435503585884</t>
  </si>
  <si>
    <t>Difusor rot. cuadrado techo contínuo Airzone + plénum aislado 250 mm (36 elem) bl</t>
  </si>
  <si>
    <t>Difusor rot. quadrado para teto continuo Airzone + plenum isolado 250 mm (36 elem) br.</t>
  </si>
  <si>
    <t>DRTC630BXX</t>
  </si>
  <si>
    <t>8435503585877</t>
  </si>
  <si>
    <t>Difusor rot. cuadrado techo contínuo Airzone250 mm (30 elem) bl</t>
  </si>
  <si>
    <t>Difusor rot. quadrado para teto continuo Airzone250 mm (30 elem) br.</t>
  </si>
  <si>
    <t>DRTC630BPA</t>
  </si>
  <si>
    <t>8435503585853</t>
  </si>
  <si>
    <t>Difusor rot. cuadrado techo contínuo Airzone + plénum aislado 250 mm (30 elem) bl</t>
  </si>
  <si>
    <t>Difusor rot. quadrado para teto continuo Airzone + plenum isolado 250 mm (30 elem) br.</t>
  </si>
  <si>
    <t>DRTC620BXX</t>
  </si>
  <si>
    <t>8435503585846</t>
  </si>
  <si>
    <t>Difusor rot. cuadrado techo contínuo Airzone250 mm (20 elem) bl</t>
  </si>
  <si>
    <t>Difusor rot. quadrado para teto continuo Airzone250 mm (20 elem) br.</t>
  </si>
  <si>
    <t>DRTC620BPA200</t>
  </si>
  <si>
    <t>8435503585822</t>
  </si>
  <si>
    <t>Difusor rot. cuadrado techo contínuo Airzone + plénum aislado 200 mm (20 elem) bl</t>
  </si>
  <si>
    <t>Difusor rot. quadrado para teto continuo Airzone + plenum isolado 200 mm (20 elem) br.</t>
  </si>
  <si>
    <t>DRTC620BPA</t>
  </si>
  <si>
    <t>8435503585815</t>
  </si>
  <si>
    <t>Difusor rot. cuadrado techo contínuo Airzone + plénum aislado 250 mm (20 elem) bl</t>
  </si>
  <si>
    <t>Difusor rot. quadrado para teto continuo Airzone + plenum isolado 250 mm (20 elem) br.</t>
  </si>
  <si>
    <t>DRTC616BXX</t>
  </si>
  <si>
    <t>8435503585808</t>
  </si>
  <si>
    <t>Difusor rot. cuadrado techo contínuo Airzone250 mm (16 elem) bl</t>
  </si>
  <si>
    <t>Difusor rot. quadrado para teto continuo Airzone250 mm (16 elem) br.</t>
  </si>
  <si>
    <t>DRTC616BPA200</t>
  </si>
  <si>
    <t>8435503585785</t>
  </si>
  <si>
    <t>Difusor rot. cuadrado techo contínuo Airzone + plénum aislado 200 mm (16 elem) bl</t>
  </si>
  <si>
    <t>Difusor rot. quadrado para teto continuo Airzone + plenum isolado 200 mm (16 elem) br.</t>
  </si>
  <si>
    <t>DRTC616BPA</t>
  </si>
  <si>
    <t>8435503585778</t>
  </si>
  <si>
    <t>Difusor rot. cuadrado techo contínuo Airzone + plénum aislado 250 mm (16 elem) bl</t>
  </si>
  <si>
    <t>Difusor rot. quadrado para teto continuo Airzone + plenum isolado 250 mm (16 elem) br.</t>
  </si>
  <si>
    <t>DRTC612BXX</t>
  </si>
  <si>
    <t>8435503585761</t>
  </si>
  <si>
    <t>Difusor rot. cuadrado techo contínuo Airzone250 mm (12 elem) bl</t>
  </si>
  <si>
    <t>Difusor rot. quadrado para teto continuo Airzone250 mm (12 elem) br.</t>
  </si>
  <si>
    <t>DRTC612BPA200</t>
  </si>
  <si>
    <t>8435503585754</t>
  </si>
  <si>
    <t>Difusor rot. cuadrado techo contínuo Airzone + plénum aislado 200 mm (12 elem) bl</t>
  </si>
  <si>
    <t>Difusor rot. quadrado para teto continuo Airzone + plenum isolado 200 mm (12 elem) br.</t>
  </si>
  <si>
    <t>DRTC612BPA</t>
  </si>
  <si>
    <t>8435503585747</t>
  </si>
  <si>
    <t>Difusor rot. cuadrado techo contínuo Airzone + plénum aislado 250 mm (12 elem) bl</t>
  </si>
  <si>
    <t>Difusor rot. quadrado para teto continuo Airzone + plenum isolado 250 mm (12 elem) br.</t>
  </si>
  <si>
    <t>DRTC536BXX</t>
  </si>
  <si>
    <t>8435503516925</t>
  </si>
  <si>
    <t>Difusor rot. cuadrado techo contínuo Airzone200 mm (36 elem) bl</t>
  </si>
  <si>
    <t>Difusor rot. quadrado para teto continuo Airzone200 mm (36 elem) br.</t>
  </si>
  <si>
    <t>DRTC536BPA</t>
  </si>
  <si>
    <t>8435503530914</t>
  </si>
  <si>
    <t>Difusor rot. cuadrado techo contínuo Airzone + plénum aislado 200 mm (36 elem) bl</t>
  </si>
  <si>
    <t>Difusor rot. quadrado para teto continuo Airzone + plenum isolado 200 mm (36 elem) br.</t>
  </si>
  <si>
    <t>DRTC530BXX</t>
  </si>
  <si>
    <t>8435503587246</t>
  </si>
  <si>
    <t>Difusor rot. cuadrado techo contínuo Airzone200 mm (30 elem) bl</t>
  </si>
  <si>
    <t>Difusor rot. quadrado para teto continuo Airzone200 mm (30 elem) br.</t>
  </si>
  <si>
    <t>DRTC530BPA</t>
  </si>
  <si>
    <t>8435503587239</t>
  </si>
  <si>
    <t>Difusor rot. cuadrado techo contínuo Airzone + plénum aislado 200 mm (30 elem) bl</t>
  </si>
  <si>
    <t>Difusor rot. quadrado para teto continuo Airzone + plenum isolado 200 mm (30 elem) br.</t>
  </si>
  <si>
    <t>DRTC520BXX</t>
  </si>
  <si>
    <t>8435503587222</t>
  </si>
  <si>
    <t>Difusor rot. cuadrado techo contínuo Airzone200 mm (20 elem) bl</t>
  </si>
  <si>
    <t>Difusor rot. quadrado para teto continuo Airzone200 mm (20 elem) br.</t>
  </si>
  <si>
    <t>DRTC520BPA</t>
  </si>
  <si>
    <t>8435503587208</t>
  </si>
  <si>
    <t>Difusor rot. cuadrado techo contínuo Airzone + plénum aislado (20 elem) bl</t>
  </si>
  <si>
    <t>Difusor rot. quadrado para teto continuo Airzone + plenum isolado (20 elem) br.</t>
  </si>
  <si>
    <t>DRTC416BXX</t>
  </si>
  <si>
    <t>8435503516918</t>
  </si>
  <si>
    <t>Difusor rot. cuadrado techo contínuo Airzone200 mm (16 elem) bl</t>
  </si>
  <si>
    <t>Difusor rot. quadrado para teto continuo Airzone200 mm (16 elem) br.</t>
  </si>
  <si>
    <t>DRTC416BPA</t>
  </si>
  <si>
    <t>8435503530907</t>
  </si>
  <si>
    <t>Difusor rot. cuadrado techo contínuo Airzone + plénum aislado (16 elem) bl</t>
  </si>
  <si>
    <t>Difusor rot. quadrado para teto continuo Airzone + plenum isolado (16 elem) br.</t>
  </si>
  <si>
    <t>DRTC412BXX</t>
  </si>
  <si>
    <t>8435437625847</t>
  </si>
  <si>
    <t>Difusor rot. cuadrado techo contínuo Airzone200 mm (12 elem) bl</t>
  </si>
  <si>
    <t>Difusor rot. quadrado para teto continuo Airzone200 mm (12 elem) br.</t>
  </si>
  <si>
    <t>DRTC310BXX</t>
  </si>
  <si>
    <t>8435503587192</t>
  </si>
  <si>
    <t>Difusor rot. cuadrado techo contínuo Airzone150 mm (10 elem) bl</t>
  </si>
  <si>
    <t>Difusor rot. quadrado para teto continuo Airzone150 mm (10 elem) br.</t>
  </si>
  <si>
    <t>DRTC308BXX</t>
  </si>
  <si>
    <t>8435503516901</t>
  </si>
  <si>
    <t>Difusor rot. cuadrado techo contínuo Airzone150 mm (8 elem) bl</t>
  </si>
  <si>
    <t>Difusor rot. quadrado para teto continuo Airzone150 mm (8 elem) br.</t>
  </si>
  <si>
    <t>DRTC308BPA</t>
  </si>
  <si>
    <t>8435503530891</t>
  </si>
  <si>
    <t>Difusor rot. cuadrado techo contínuo Airzone + plénum aislado 150 mm (8 elem) bl</t>
  </si>
  <si>
    <t>Difusor rot. quadrado para teto continuo Airzone + plenum isolado 150 mm (8 elem) br.</t>
  </si>
  <si>
    <t>Difusor rot. techo modular Airzone (48 elem) bl</t>
  </si>
  <si>
    <t>Difusor rot. circular integrado em placa Airzone (48 elem) br.</t>
  </si>
  <si>
    <t>Difusor rot. techo modular Airzone + plénum aislado (48 elem) bl</t>
  </si>
  <si>
    <t>Difusor rot. circular integrado em placa Airzone + plenum isolado (48 elem) br.</t>
  </si>
  <si>
    <t>Difusor rot. techo modular Airzone (36 elem) bl</t>
  </si>
  <si>
    <t>Difusor rot. circular integrado em placa Airzone (36 elem) br.</t>
  </si>
  <si>
    <t>Difusor rot. techo modular Airzone + plénum aislado (36 elem) bl</t>
  </si>
  <si>
    <t>Difusor rot. circular integrado em placa Airzone + plenum isolado (36 elem) br.</t>
  </si>
  <si>
    <t>Difusor rot. techo modular Airzone (30 elem) bl</t>
  </si>
  <si>
    <t>Difusor rot. circular integrado em placa Airzone (30 elem) br.</t>
  </si>
  <si>
    <t>Difusor rot. techo modular Airzone + plénum aislado (30 elem) bl</t>
  </si>
  <si>
    <t>Difusor rot. circular integrado em placa Airzone + plenum isolado (30 elem) br.</t>
  </si>
  <si>
    <t>Difusor rot. techo modular Airzone (20 elem) bl</t>
  </si>
  <si>
    <t>Difusor rot. circular integrado em placa Airzone (20 elem) br.</t>
  </si>
  <si>
    <t>Difusor rot. techo modular Airzone + plénum aislado (20 elem) bl</t>
  </si>
  <si>
    <t>Difusor rot. circular integrado em placa Airzone + plenum isolado (20 elem) br.</t>
  </si>
  <si>
    <t>Difusor rot. techo modular Airzone (16 elem) bl</t>
  </si>
  <si>
    <t>Difusor rot. circular integrado em placa Airzone (16 elem) br.</t>
  </si>
  <si>
    <t>Difusor rot. techo modular Airzone + plénum aislado (16 elem) bl</t>
  </si>
  <si>
    <t>Difusor rot. circular integrado em placa Airzone + plenum isolado (16 elem) br.</t>
  </si>
  <si>
    <t>Difusor rot. techo modular Airzone (12 elem) bl</t>
  </si>
  <si>
    <t>Difusor rot. circular integrado em placa Airzone (12 elem) br.</t>
  </si>
  <si>
    <t>Difusor rot. techo modular Airzone + plénum aislado (12 elem) bl</t>
  </si>
  <si>
    <t>Difusor rot. circular integrado em placa Airzone + plenum isolado (12 elem) br.</t>
  </si>
  <si>
    <t>DRPC48BXX</t>
  </si>
  <si>
    <t>8435418925904</t>
  </si>
  <si>
    <t>https://doc.airzonecloud.com/img/medium/DRPC.jpg</t>
  </si>
  <si>
    <t>Difusor rot. circular para techo contínuo Airzone (48 elem) bl</t>
  </si>
  <si>
    <t>Difusor rot. circular para teto contínuo Airzone (48 elem) br.</t>
  </si>
  <si>
    <t>DRPC48BPA</t>
  </si>
  <si>
    <t>8435418925898</t>
  </si>
  <si>
    <t>Difusor rot. circular para techo contínuo Airzone + plénum aislado (48 elem) bl</t>
  </si>
  <si>
    <t>Difusor rot. circular para teto contínuo Airzone + plenum isolado (48 elem) br.</t>
  </si>
  <si>
    <t>DRPC36BXX</t>
  </si>
  <si>
    <t>8435418925874</t>
  </si>
  <si>
    <t>Difusor rot. circular para techo contínuo Airzone (36 elem) bl</t>
  </si>
  <si>
    <t>Difusor rot. circular para teto contínuo Airzone (36 elem) br.</t>
  </si>
  <si>
    <t>DRPC36BPA</t>
  </si>
  <si>
    <t>8435418925850</t>
  </si>
  <si>
    <t>Difusor rot. circular para techo contínuo Airzone + plénum aislado (36 elem) bl</t>
  </si>
  <si>
    <t>Difusor rot. circular para teto contínuo Airzone + plenum isolado (36 elem) br.</t>
  </si>
  <si>
    <t>DRPC36APA200</t>
  </si>
  <si>
    <t>8435418925843</t>
  </si>
  <si>
    <t xml:space="preserve">Difusor rot. circular para techo contínuo Airzone + plénum aislado (36 elem) 200 mm al </t>
  </si>
  <si>
    <t>Difusor rot. circular para teto contínuo Airzone + plenum isolado (36 elem) 200 mm al.</t>
  </si>
  <si>
    <t>DRPC30BXX</t>
  </si>
  <si>
    <t>8435418925836</t>
  </si>
  <si>
    <t>Difusor rot. circular para techo contínuo Airzone (30 elem) bl</t>
  </si>
  <si>
    <t>Difusor rot. circular para teto contínuo Airzone (30 elem) br.</t>
  </si>
  <si>
    <t>DRPC30BPA</t>
  </si>
  <si>
    <t>8435418925812</t>
  </si>
  <si>
    <t>Difusor rot. circular para techo contínuo Airzone + plénum aislado (30 elem) bl</t>
  </si>
  <si>
    <t>Difusor rot. circular para teto contínuo Airzone + plenum isolado (30 elem) br.</t>
  </si>
  <si>
    <t>DRPC20BXX</t>
  </si>
  <si>
    <t>8435418925782</t>
  </si>
  <si>
    <t>Difusor rot. circular para techo contínuo Airzone (20 elem) bl</t>
  </si>
  <si>
    <t>Difusor rot. circular para teto contínuo Airzone (20 elem) br.</t>
  </si>
  <si>
    <t>DRPC20BPA250</t>
  </si>
  <si>
    <t>8435418925751</t>
  </si>
  <si>
    <t>Difusor rot. circular para techo contínuo Airzone + plénum aislado (20 elem) 250 mm bl</t>
  </si>
  <si>
    <t>Difusor rot. circular para teto contínuo Airzone + plenum isolado (20 elem) 250 mm br.</t>
  </si>
  <si>
    <t>DRPC20BPA200</t>
  </si>
  <si>
    <t>8435418925744</t>
  </si>
  <si>
    <t>Difusor rot. circular para techo contínuo Airzone + plénum aislado (20 elem) 200 mm bl</t>
  </si>
  <si>
    <t>Difusor rot. circular para teto contínuo Airzone + plenum isolado (20 elem) 200 mm br.</t>
  </si>
  <si>
    <t>DRPC20APA200</t>
  </si>
  <si>
    <t>8435418925737</t>
  </si>
  <si>
    <t xml:space="preserve">Difusor rot. circular para techo contínuo Airzone + plénum aislado (20 elem) 200 mm al </t>
  </si>
  <si>
    <t>Difusor rot. circular para teto contínuo Airzone + plenum isolado (20 elem) 200 mm al.</t>
  </si>
  <si>
    <t>DRPC16BXX</t>
  </si>
  <si>
    <t>8435418925720</t>
  </si>
  <si>
    <t>Difusor rot. circular para techo contínuo Airzone (16 elem) bl</t>
  </si>
  <si>
    <t>Difusor rot. circular para teto contínuo Airzone (16 elem) br.</t>
  </si>
  <si>
    <t>DRPC16BPA200</t>
  </si>
  <si>
    <t>8435418925706</t>
  </si>
  <si>
    <t>Difusor rot. circular para techo contínuo Airzone + plénum aislado (16 elem) 200 mm bl</t>
  </si>
  <si>
    <t>Difusor rot. circular para teto contínuo Airzone + plenum isolado (16 elem) 200 mm br.</t>
  </si>
  <si>
    <t>DRPC16BPA</t>
  </si>
  <si>
    <t>8435418925690</t>
  </si>
  <si>
    <t>Difusor rot. circular para techo contínuo Airzone + plénum aislado (16 elem) bl</t>
  </si>
  <si>
    <t>Difusor rot. circular para teto contínuo Airzone + plenum isolado (16 elem) br.</t>
  </si>
  <si>
    <t>DRPC12BXX</t>
  </si>
  <si>
    <t>8435418925683</t>
  </si>
  <si>
    <t>Difusor rot. circular para techo contínuo Airzone (12 elem) bl</t>
  </si>
  <si>
    <t>Difusor rot. circular para teto contínuo Airzone (12 elem) br.</t>
  </si>
  <si>
    <t>DRPC12BPA</t>
  </si>
  <si>
    <t>8445409167978</t>
  </si>
  <si>
    <t>Difusor rot. circular para techo contínuo Airzone + plénum aislado (12 elem) bl</t>
  </si>
  <si>
    <t>Difusor rot. circular para teto contínuo Airzone + plenum isolado (12 elem) br.</t>
  </si>
  <si>
    <t>Rejilla simple deflex h Airzone 1000x600 mm blanco tor</t>
  </si>
  <si>
    <t>Grelha simples deflexão hor. Airzone 1000x600 mm br paraf</t>
  </si>
  <si>
    <t>Rejilla simple deflex h Airzone 1000x600 mm blanco pest</t>
  </si>
  <si>
    <t>Grelha simples deflexão hor. Airzone 1000x600 mm br trava</t>
  </si>
  <si>
    <t>Rejilla simple deflex h Airzone 1000x600 mm blanco clip</t>
  </si>
  <si>
    <t>Grelha simples deflexão hor. Airzone 1000x600 mm br clip</t>
  </si>
  <si>
    <t>Rejilla simple deflex h Airzone 1000x600 mm aluminio tor</t>
  </si>
  <si>
    <t>Grelha simples deflexão hor. Airzone 1000x600 mm al paraf</t>
  </si>
  <si>
    <t>Rejilla simple deflex h Airzone 1000x600 mm aluminio pest</t>
  </si>
  <si>
    <t>Grelha simples deflexão hor. Airzone 1000x600 mm al trava</t>
  </si>
  <si>
    <t>Rejilla simple deflex h Airzone 1000x600 mm aluminio clip</t>
  </si>
  <si>
    <t>Grelha simples deflexão hor. Airzone 1000x600 mm al clip</t>
  </si>
  <si>
    <t>Rejilla simple deflex h Airzone 1000x500 mm blanco tor</t>
  </si>
  <si>
    <t>Grelha simples deflexão hor. Airzone 1000x500 mm br paraf</t>
  </si>
  <si>
    <t>Rejilla simple deflex h Airzone 1000x500 mm blanco pest</t>
  </si>
  <si>
    <t>Grelha simples deflexão hor. Airzone 1000x500 mm br trava</t>
  </si>
  <si>
    <t>Rejilla simple deflex h Airzone 1000x500 mm blanco clip</t>
  </si>
  <si>
    <t>Grelha simples deflexão hor. Airzone 1000x500 mm br clip</t>
  </si>
  <si>
    <t>Rejilla simple deflex h Airzone 1000x500 mm aluminio tor</t>
  </si>
  <si>
    <t>Grelha simples deflexão hor. Airzone 1000x500 mm al paraf</t>
  </si>
  <si>
    <t>Rejilla simple deflex h Airzone 1000x500 mm aluminio pest</t>
  </si>
  <si>
    <t>Grelha simples deflexão hor. Airzone 1000x500 mm al trava</t>
  </si>
  <si>
    <t>Rejilla simple deflex h Airzone 1000x500 mm aluminio clip</t>
  </si>
  <si>
    <t>Grelha simples deflexão hor. Airzone 1000x500 mm al clip</t>
  </si>
  <si>
    <t>Rejilla simple deflex h Airzone 1000x450 mm blanco tor</t>
  </si>
  <si>
    <t>Grelha simples deflexão hor. Airzone 1000x450 mm br paraf</t>
  </si>
  <si>
    <t>Rejilla simple deflex h Airzone 1000x450 mm blanco pest</t>
  </si>
  <si>
    <t>Grelha simples deflexão hor. Airzone 1000x450 mm br trava</t>
  </si>
  <si>
    <t>Rejilla simple deflex h Airzone 1000x450 mm blanco clip</t>
  </si>
  <si>
    <t>Grelha simples deflexão hor. Airzone 1000x450 mm br clip</t>
  </si>
  <si>
    <t>Rejilla simple deflex h Airzone 1000x450 mm aluminio tor</t>
  </si>
  <si>
    <t>Grelha simples deflexão hor. Airzone 1000x450 mm al paraf</t>
  </si>
  <si>
    <t>Rejilla simple deflex h Airzone 1000x450 mm aluminio pest</t>
  </si>
  <si>
    <t>Grelha simples deflexão hor. Airzone 1000x450 mm al trava</t>
  </si>
  <si>
    <t>Rejilla simple deflex h Airzone 1000x450 mm aluminio clip</t>
  </si>
  <si>
    <t>Grelha simples deflexão hor. Airzone 1000x450 mm al clip</t>
  </si>
  <si>
    <t>Rejilla simple deflex h Airzone 1000x400 mm blanco tor</t>
  </si>
  <si>
    <t>Grelha simples deflexão hor. Airzone 1000x400 mm br paraf</t>
  </si>
  <si>
    <t>Rejilla simple deflex h Airzone 1000x400 mm blanco pest</t>
  </si>
  <si>
    <t>Grelha simples deflexão hor. Airzone 1000x400 mm br trava</t>
  </si>
  <si>
    <t>Rejilla simple deflex h Airzone 1000x400 mm blanco clip</t>
  </si>
  <si>
    <t>Grelha simples deflexão hor. Airzone 1000x400 mm br clip</t>
  </si>
  <si>
    <t>Rejilla simple deflex h Airzone 1000x400 mm aluminio tor</t>
  </si>
  <si>
    <t>Grelha simples deflexão hor. Airzone 1000x400 mm al paraf</t>
  </si>
  <si>
    <t>Rejilla simple deflex h Airzone 1000x400 mm aluminio pest</t>
  </si>
  <si>
    <t>Grelha simples deflexão hor. Airzone 1000x400 mm al trava</t>
  </si>
  <si>
    <t>Rejilla simple deflex h Airzone 1000x400 mm aluminio clip</t>
  </si>
  <si>
    <t>Grelha simples deflexão hor. Airzone 1000x400 mm al clip</t>
  </si>
  <si>
    <t>Rejilla simple deflex h Airzone 1000x350 mm blanco tor</t>
  </si>
  <si>
    <t>Grelha simples deflexão hor. Airzone 1000x350 mm br paraf</t>
  </si>
  <si>
    <t>Rejilla simple deflex h Airzone 1000x350 mm blanco pest</t>
  </si>
  <si>
    <t>Grelha simples deflexão hor. Airzone 1000x350 mm br trava</t>
  </si>
  <si>
    <t>Rejilla simple deflex h Airzone 1000x350 mm blanco clip</t>
  </si>
  <si>
    <t>Grelha simples deflexão hor. Airzone 1000x350 mm br clip</t>
  </si>
  <si>
    <t>Rejilla simple deflex h Airzone 1000x350 mm aluminio tor</t>
  </si>
  <si>
    <t>Grelha simples deflexão hor. Airzone 1000x350 mm al paraf</t>
  </si>
  <si>
    <t>Rejilla simple deflex h Airzone 1000x350 mm aluminio pest</t>
  </si>
  <si>
    <t>Grelha simples deflexão hor. Airzone 1000x350 mm al trava</t>
  </si>
  <si>
    <t>Rejilla simple deflex h Airzone 1000x350 mm aluminio clip</t>
  </si>
  <si>
    <t>Grelha simples deflexão hor. Airzone 1000x350 mm al clip</t>
  </si>
  <si>
    <t>Rejilla simple deflex h Airzone 1000x300 mm blanco tor</t>
  </si>
  <si>
    <t>Grelha simples deflexão hor. Airzone 1000x300 mm br paraf</t>
  </si>
  <si>
    <t>Rejilla simple deflex h Airzone 1000x300 mm blanco pest</t>
  </si>
  <si>
    <t>Grelha simples deflexão hor. Airzone 1000x300 mm br trava</t>
  </si>
  <si>
    <t>Rejilla simple deflex h Airzone 1000x300 mm blanco clip</t>
  </si>
  <si>
    <t>Grelha simples deflexão hor. Airzone 1000x300 mm br clip</t>
  </si>
  <si>
    <t>Rejilla simple deflex h Airzone 1000x300 mm aluminio tor</t>
  </si>
  <si>
    <t>Grelha simples deflexão hor. Airzone 1000x300 mm al paraf</t>
  </si>
  <si>
    <t>Rejilla simple deflex h Airzone 1000x300 mm aluminio pest</t>
  </si>
  <si>
    <t>Grelha simples deflexão hor. Airzone 1000x300 mm al trava</t>
  </si>
  <si>
    <t>Rejilla simple deflex h Airzone 1000x300 mm aluminio clip</t>
  </si>
  <si>
    <t>Grelha simples deflexão hor. Airzone 1000x300 mm al clip</t>
  </si>
  <si>
    <t>Rejilla simple deflex h Airzone 1000x250 mm blanco tor</t>
  </si>
  <si>
    <t>Grelha simples deflexão hor. Airzone 1000x250 mm br paraf</t>
  </si>
  <si>
    <t>Rejilla simple deflex h Airzone 1000x250 mm blanco pest</t>
  </si>
  <si>
    <t>Grelha simples deflexão hor. Airzone 1000x250 mm br trava</t>
  </si>
  <si>
    <t>Rejilla simple deflex h Airzone 1000x250 mm blanco clip</t>
  </si>
  <si>
    <t>Grelha simples deflexão hor. Airzone 1000x250 mm br clip</t>
  </si>
  <si>
    <t>Rejilla simple deflex h Airzone 1000x250 mm aluminio tor</t>
  </si>
  <si>
    <t>Grelha simples deflexão hor. Airzone 1000x250 mm al paraf</t>
  </si>
  <si>
    <t>Rejilla simple deflex h Airzone 1000x250 mm aluminio pest</t>
  </si>
  <si>
    <t>Grelha simples deflexão hor. Airzone 1000x250 mm al trava</t>
  </si>
  <si>
    <t>Rejilla simple deflex h Airzone 1000x250 mm aluminio clip</t>
  </si>
  <si>
    <t>Grelha simples deflexão hor. Airzone 1000x250 mm al clip</t>
  </si>
  <si>
    <t>Rejilla simple deflex h Airzone 1000x200 mm blanco tor</t>
  </si>
  <si>
    <t>Grelha simples deflexão hor. Airzone 1000x200 mm br paraf</t>
  </si>
  <si>
    <t>Rejilla simple deflex h Airzone 1000x200 mm blanco pest</t>
  </si>
  <si>
    <t>Grelha simples deflexão hor. Airzone 1000x200 mm br trava</t>
  </si>
  <si>
    <t>Rejilla simple deflex h Airzone 1000x200 mm blanco clip</t>
  </si>
  <si>
    <t>Grelha simples deflexão hor. Airzone 1000x200 mm br clip</t>
  </si>
  <si>
    <t>Rejilla simple deflex h Airzone 1000x200 mm aluminio tor</t>
  </si>
  <si>
    <t>Grelha simples deflexão hor. Airzone 1000x200 mm al paraf</t>
  </si>
  <si>
    <t>Rejilla simple deflex h Airzone 1000x200 mm aluminio pest</t>
  </si>
  <si>
    <t>Grelha simples deflexão hor. Airzone 1000x200 mm al trava</t>
  </si>
  <si>
    <t>Rejilla simple deflex h Airzone 1000x200 mm aluminio clip</t>
  </si>
  <si>
    <t>Grelha simples deflexão hor. Airzone 1000x200 mm al clip</t>
  </si>
  <si>
    <t>Rejilla simple deflex h Airzone 1000x150 mm blanco tor</t>
  </si>
  <si>
    <t>Grelha simples deflexão hor. Airzone 1000x150 mm br paraf</t>
  </si>
  <si>
    <t>Rejilla simple deflex h Airzone 1000x150 mm blanco pest</t>
  </si>
  <si>
    <t>Grelha simples deflexão hor. Airzone 1000x150 mm br trava</t>
  </si>
  <si>
    <t>Rejilla simple deflex h Airzone 1000x150 mm blanco clip</t>
  </si>
  <si>
    <t>Grelha simples deflexão hor. Airzone 1000x150 mm br clip</t>
  </si>
  <si>
    <t>Rejilla simple deflex h Airzone 1000x150 mm aluminio tor</t>
  </si>
  <si>
    <t>Grelha simples deflexão hor. Airzone 1000x150 mm al paraf</t>
  </si>
  <si>
    <t>Rejilla simple deflex h Airzone 1000x150 mm aluminio pest</t>
  </si>
  <si>
    <t>Grelha simples deflexão hor. Airzone 1000x150 mm al trava</t>
  </si>
  <si>
    <t>Rejilla simple deflex h Airzone 1000x150 mm aluminio clip</t>
  </si>
  <si>
    <t>Grelha simples deflexão hor. Airzone 1000x150 mm al clip</t>
  </si>
  <si>
    <t>Rejilla simple deflex h Airzone 1000x100 mm blanco tor</t>
  </si>
  <si>
    <t>Grelha simples deflexão hor. Airzone 1000x100 mm br paraf</t>
  </si>
  <si>
    <t>Rejilla simple deflex h Airzone 1000x100 mm blanco pest</t>
  </si>
  <si>
    <t>Grelha simples deflexão hor. Airzone 1000x100 mm br trava</t>
  </si>
  <si>
    <t>Rejilla simple deflex h Airzone 1000x100 mm blanco clip</t>
  </si>
  <si>
    <t>Grelha simples deflexão hor. Airzone 1000x100 mm br clip</t>
  </si>
  <si>
    <t>Rejilla simple deflex h Airzone 1000x100 mm aluminio tor</t>
  </si>
  <si>
    <t>Grelha simples deflexão hor. Airzone 1000x100 mm al paraf</t>
  </si>
  <si>
    <t>Rejilla simple deflex h Airzone 1000x100 mm aluminio pest</t>
  </si>
  <si>
    <t>Grelha simples deflexão hor. Airzone 1000x100 mm al trava</t>
  </si>
  <si>
    <t>Rejilla simple deflex h Airzone 1000x100 mm aluminio clip</t>
  </si>
  <si>
    <t>Grelha simples deflexão hor. Airzone 1000x100 mm al clip</t>
  </si>
  <si>
    <t>Rejilla simple deflex h Airzone 950x500 mm blanco tor</t>
  </si>
  <si>
    <t>Grelha simples deflexão hor. Airzone 950x500 mm br paraf</t>
  </si>
  <si>
    <t>Rejilla simple deflex h Airzone 950x500 mm blanco pest</t>
  </si>
  <si>
    <t>Grelha simples deflexão hor. Airzone 950x500 mm br trava</t>
  </si>
  <si>
    <t>Rejilla simple deflex h Airzone 950x500 mm blanco clip</t>
  </si>
  <si>
    <t>Grelha simples deflexão hor. Airzone 950x500 mm br clip</t>
  </si>
  <si>
    <t>Rejilla simple deflex h Airzone 950x500 mm aluminio tor</t>
  </si>
  <si>
    <t>Grelha simples deflexão hor. Airzone 950x500 mm al paraf</t>
  </si>
  <si>
    <t>Rejilla simple deflex h Airzone 950x500 mm aluminio pest</t>
  </si>
  <si>
    <t>Grelha simples deflexão hor. Airzone 950x500 mm al trava</t>
  </si>
  <si>
    <t>Rejilla simple deflex h Airzone 950x500 mm aluminio clip</t>
  </si>
  <si>
    <t>Grelha simples deflexão hor. Airzone 950x500 mm al clip</t>
  </si>
  <si>
    <t>Rejilla simple deflex h Airzone 950x450 mm blanco tor</t>
  </si>
  <si>
    <t>Grelha simples deflexão hor. Airzone 950x450 mm br paraf</t>
  </si>
  <si>
    <t>Rejilla simple deflex h Airzone 950x450 mm blanco pest</t>
  </si>
  <si>
    <t>Grelha simples deflexão hor. Airzone 950x450 mm br trava</t>
  </si>
  <si>
    <t>Rejilla simple deflex h Airzone 950x450 mm blanco clip</t>
  </si>
  <si>
    <t>Grelha simples deflexão hor. Airzone 950x450 mm br clip</t>
  </si>
  <si>
    <t>Rejilla simple deflex h Airzone 950x450 mm aluminio tor</t>
  </si>
  <si>
    <t>Grelha simples deflexão hor. Airzone 950x450 mm al paraf</t>
  </si>
  <si>
    <t>Rejilla simple deflex h Airzone 950x450 mm aluminio pest</t>
  </si>
  <si>
    <t>Grelha simples deflexão hor. Airzone 950x450 mm al trava</t>
  </si>
  <si>
    <t>Rejilla simple deflex h Airzone 950x450 mm aluminio clip</t>
  </si>
  <si>
    <t>Grelha simples deflexão hor. Airzone 950x450 mm al clip</t>
  </si>
  <si>
    <t>Rejilla simple deflex h Airzone 950x400 mm blanco tor</t>
  </si>
  <si>
    <t>Grelha simples deflexão hor. Airzone 950x400 mm br paraf</t>
  </si>
  <si>
    <t>Rejilla simple deflex h Airzone 950x400 mm blanco pest</t>
  </si>
  <si>
    <t>Grelha simples deflexão hor. Airzone 950x400 mm br trava</t>
  </si>
  <si>
    <t>Rejilla simple deflex h Airzone 950x400 mm blanco clip</t>
  </si>
  <si>
    <t>Grelha simples deflexão hor. Airzone 950x400 mm br clip</t>
  </si>
  <si>
    <t>Rejilla simple deflex h Airzone 950x400 mm aluminio tor</t>
  </si>
  <si>
    <t>Grelha simples deflexão hor. Airzone 950x400 mm al paraf</t>
  </si>
  <si>
    <t>Rejilla simple deflex h Airzone 950x400 mm aluminio pest</t>
  </si>
  <si>
    <t>Grelha simples deflexão hor. Airzone 950x400 mm al trava</t>
  </si>
  <si>
    <t>Rejilla simple deflex h Airzone 950x400 mm aluminio clip</t>
  </si>
  <si>
    <t>Grelha simples deflexão hor. Airzone 950x400 mm al clip</t>
  </si>
  <si>
    <t>Rejilla simple deflex h Airzone 950x350 mm blanco tor</t>
  </si>
  <si>
    <t>Grelha simples deflexão hor. Airzone 950x350 mm br paraf</t>
  </si>
  <si>
    <t>Rejilla simple deflex h Airzone 950x350 mm blanco pest</t>
  </si>
  <si>
    <t>Grelha simples deflexão hor. Airzone 950x350 mm br trava</t>
  </si>
  <si>
    <t>Rejilla simple deflex h Airzone 950x350 mm blanco clip</t>
  </si>
  <si>
    <t>Grelha simples deflexão hor. Airzone 950x350 mm br clip</t>
  </si>
  <si>
    <t>Rejilla simple deflex h Airzone 950x350 mm aluminio tor</t>
  </si>
  <si>
    <t>Grelha simples deflexão hor. Airzone 950x350 mm al paraf</t>
  </si>
  <si>
    <t>Rejilla simple deflex h Airzone 950x350 mm aluminio pest</t>
  </si>
  <si>
    <t>Grelha simples deflexão hor. Airzone 950x350 mm al trava</t>
  </si>
  <si>
    <t>Rejilla simple deflex h Airzone 950x350 mm aluminio clip</t>
  </si>
  <si>
    <t>Grelha simples deflexão hor. Airzone 950x350 mm al clip</t>
  </si>
  <si>
    <t>Rejilla simple deflex h Airzone 950x300 mm blanco tor</t>
  </si>
  <si>
    <t>Grelha simples deflexão hor. Airzone 950x300 mm br paraf</t>
  </si>
  <si>
    <t>Rejilla simple deflex h Airzone 950x300 mm blanco pest</t>
  </si>
  <si>
    <t>Grelha simples deflexão hor. Airzone 950x300 mm br trava</t>
  </si>
  <si>
    <t>Rejilla simple deflex h Airzone 950x300 mm blanco clip</t>
  </si>
  <si>
    <t>Grelha simples deflexão hor. Airzone 950x300 mm br clip</t>
  </si>
  <si>
    <t>Rejilla simple deflex h Airzone 950x300 mm aluminio tor</t>
  </si>
  <si>
    <t>Grelha simples deflexão hor. Airzone 950x300 mm al paraf</t>
  </si>
  <si>
    <t>Rejilla simple deflex h Airzone 950x300 mm aluminio pest</t>
  </si>
  <si>
    <t>Grelha simples deflexão hor. Airzone 950x300 mm al trava</t>
  </si>
  <si>
    <t>Rejilla simple deflex h Airzone 950x300 mm aluminio clip</t>
  </si>
  <si>
    <t>Grelha simples deflexão hor. Airzone 950x300 mm al clip</t>
  </si>
  <si>
    <t>Rejilla simple deflex h Airzone 950x250 mm blanco tor</t>
  </si>
  <si>
    <t>Grelha simples deflexão hor. Airzone 950x250 mm br paraf</t>
  </si>
  <si>
    <t>Rejilla simple deflex h Airzone 950x250 mm blanco pest</t>
  </si>
  <si>
    <t>Grelha simples deflexão hor. Airzone 950x250 mm br trava</t>
  </si>
  <si>
    <t>Rejilla simple deflex h Airzone 950x250 mm blanco clip</t>
  </si>
  <si>
    <t>Grelha simples deflexão hor. Airzone 950x250 mm br clip</t>
  </si>
  <si>
    <t>Rejilla simple deflex h Airzone 950x250 mm aluminio tor</t>
  </si>
  <si>
    <t>Grelha simples deflexão hor. Airzone 950x250 mm al paraf</t>
  </si>
  <si>
    <t>Rejilla simple deflex h Airzone 950x250 mm aluminio pest</t>
  </si>
  <si>
    <t>Grelha simples deflexão hor. Airzone 950x250 mm al trava</t>
  </si>
  <si>
    <t>Rejilla simple deflex h Airzone 950x250 mm aluminio clip</t>
  </si>
  <si>
    <t>Grelha simples deflexão hor. Airzone 950x250 mm al clip</t>
  </si>
  <si>
    <t>Rejilla simple deflex h Airzone 950x200 mm blanco tor</t>
  </si>
  <si>
    <t>Grelha simples deflexão hor. Airzone 950x200 mm br paraf</t>
  </si>
  <si>
    <t>Rejilla simple deflex h Airzone 950x200 mm blanco pest</t>
  </si>
  <si>
    <t>Grelha simples deflexão hor. Airzone 950x200 mm br trava</t>
  </si>
  <si>
    <t>Rejilla simple deflex h Airzone 950x200 mm blanco clip</t>
  </si>
  <si>
    <t>Grelha simples deflexão hor. Airzone 950x200 mm br clip</t>
  </si>
  <si>
    <t>Rejilla simple deflex h Airzone 950x200 mm aluminio tor</t>
  </si>
  <si>
    <t>Grelha simples deflexão hor. Airzone 950x200 mm al paraf</t>
  </si>
  <si>
    <t>Rejilla simple deflex h Airzone 950x200 mm aluminio pest</t>
  </si>
  <si>
    <t>Grelha simples deflexão hor. Airzone 950x200 mm al trava</t>
  </si>
  <si>
    <t>Rejilla simple deflex h Airzone 950x200 mm aluminio clip</t>
  </si>
  <si>
    <t>Grelha simples deflexão hor. Airzone 950x200 mm al clip</t>
  </si>
  <si>
    <t>Rejilla simple deflex h Airzone 950x150 mm blanco tor</t>
  </si>
  <si>
    <t>Grelha simples deflexão hor. Airzone 950x150 mm br paraf</t>
  </si>
  <si>
    <t>Rejilla simple deflex h Airzone 950x150 mm blanco pest</t>
  </si>
  <si>
    <t>Grelha simples deflexão hor. Airzone 950x150 mm br trava</t>
  </si>
  <si>
    <t>Rejilla simple deflex h Airzone 950x150 mm blanco clip</t>
  </si>
  <si>
    <t>Grelha simples deflexão hor. Airzone 950x150 mm br clip</t>
  </si>
  <si>
    <t>Rejilla simple deflex h Airzone 950x150 mm aluminio tor</t>
  </si>
  <si>
    <t>Grelha simples deflexão hor. Airzone 950x150 mm al paraf</t>
  </si>
  <si>
    <t>Rejilla simple deflex h Airzone 950x150 mm aluminio pest</t>
  </si>
  <si>
    <t>Grelha simples deflexão hor. Airzone 950x150 mm al trava</t>
  </si>
  <si>
    <t>Rejilla simple deflex h Airzone 950x150 mm aluminio clip</t>
  </si>
  <si>
    <t>Grelha simples deflexão hor. Airzone 950x150 mm al clip</t>
  </si>
  <si>
    <t>Rejilla simple deflex h Airzone 950x100 mm blanco tor</t>
  </si>
  <si>
    <t>Grelha simples deflexão hor. Airzone 950x100 mm br paraf</t>
  </si>
  <si>
    <t>Rejilla simple deflex h Airzone 950x100 mm blanco pest</t>
  </si>
  <si>
    <t>Grelha simples deflexão hor. Airzone 950x100 mm br trava</t>
  </si>
  <si>
    <t>Rejilla simple deflex h Airzone 950x100 mm blanco clip</t>
  </si>
  <si>
    <t>Grelha simples deflexão hor. Airzone 950x100 mm br clip</t>
  </si>
  <si>
    <t>Rejilla simple deflex h Airzone 950x100 mm aluminio tor</t>
  </si>
  <si>
    <t>Grelha simples deflexão hor. Airzone 950x100 mm al paraf</t>
  </si>
  <si>
    <t>Rejilla simple deflex h Airzone 950x100 mm aluminio pest</t>
  </si>
  <si>
    <t>Grelha simples deflexão hor. Airzone 950x100 mm al trava</t>
  </si>
  <si>
    <t>Rejilla simple deflex h Airzone 950x100 mm aluminio clip</t>
  </si>
  <si>
    <t>Grelha simples deflexão hor. Airzone 950x100 mm al clip</t>
  </si>
  <si>
    <t>Rejilla simple deflex h Airzone 900x600 mm blanco tor</t>
  </si>
  <si>
    <t>Grelha simples deflexão hor. Airzone 900x600 mm br paraf</t>
  </si>
  <si>
    <t>Rejilla simple deflex h Airzone 900x600 mm blanco pest</t>
  </si>
  <si>
    <t>Grelha simples deflexão hor. Airzone 900x600 mm br trava</t>
  </si>
  <si>
    <t>Rejilla simple deflex h Airzone 900x600 mm blanco clip</t>
  </si>
  <si>
    <t>Grelha simples deflexão hor. Airzone 900x600 mm br clip</t>
  </si>
  <si>
    <t>Rejilla simple deflex h Airzone 900x600 mm aluminio tor</t>
  </si>
  <si>
    <t>Grelha simples deflexão hor. Airzone 900x600 mm al paraf</t>
  </si>
  <si>
    <t>Rejilla simple deflex h Airzone 900x600 mm aluminio pest</t>
  </si>
  <si>
    <t>Grelha simples deflexão hor. Airzone 900x600 mm al trava</t>
  </si>
  <si>
    <t>Rejilla simple deflex h Airzone 900x600 mm aluminio clip</t>
  </si>
  <si>
    <t>Grelha simples deflexão hor. Airzone 900x600 mm al clip</t>
  </si>
  <si>
    <t>Rejilla simple deflex h Airzone 900x500 mm blanco tor</t>
  </si>
  <si>
    <t>Grelha simples deflexão hor. Airzone 900x500 mm br paraf</t>
  </si>
  <si>
    <t>Rejilla simple deflex h Airzone 900x500 mm blanco pest</t>
  </si>
  <si>
    <t>Grelha simples deflexão hor. Airzone 900x500 mm br trava</t>
  </si>
  <si>
    <t>Rejilla simple deflex h Airzone 900x500 mm blanco clip</t>
  </si>
  <si>
    <t>Grelha simples deflexão hor. Airzone 900x500 mm br clip</t>
  </si>
  <si>
    <t>Rejilla simple deflex h Airzone 900x500 mm aluminio tor</t>
  </si>
  <si>
    <t>Grelha simples deflexão hor. Airzone 900x500 mm al paraf</t>
  </si>
  <si>
    <t>Rejilla simple deflex h Airzone 900x500 mm aluminio pest</t>
  </si>
  <si>
    <t>Grelha simples deflexão hor. Airzone 900x500 mm al trava</t>
  </si>
  <si>
    <t>Rejilla simple deflex h Airzone 900x500 mm aluminio clip</t>
  </si>
  <si>
    <t>Grelha simples deflexão hor. Airzone 900x500 mm al clip</t>
  </si>
  <si>
    <t>Rejilla simple deflex h Airzone 900x450 mm blanco tor</t>
  </si>
  <si>
    <t>Grelha simples deflexão hor. Airzone 900x450 mm br paraf</t>
  </si>
  <si>
    <t>Rejilla simple deflex h Airzone 900x450 mm blanco pest</t>
  </si>
  <si>
    <t>Grelha simples deflexão hor. Airzone 900x450 mm br trava</t>
  </si>
  <si>
    <t>Rejilla simple deflex h Airzone 900x450 mm blanco clip</t>
  </si>
  <si>
    <t>Grelha simples deflexão hor. Airzone 900x450 mm br clip</t>
  </si>
  <si>
    <t>Rejilla simple deflex h Airzone 900x450 mm aluminio tor</t>
  </si>
  <si>
    <t>Grelha simples deflexão hor. Airzone 900x450 mm al paraf</t>
  </si>
  <si>
    <t>Rejilla simple deflex h Airzone 900x450 mm aluminio pest</t>
  </si>
  <si>
    <t>Grelha simples deflexão hor. Airzone 900x450 mm al trava</t>
  </si>
  <si>
    <t>Rejilla simple deflex h Airzone 900x450 mm aluminio clip</t>
  </si>
  <si>
    <t>Grelha simples deflexão hor. Airzone 900x450 mm al clip</t>
  </si>
  <si>
    <t>Rejilla simple deflex h Airzone 900x400 mm blanco tor</t>
  </si>
  <si>
    <t>Grelha simples deflexão hor. Airzone 900x400 mm br paraf</t>
  </si>
  <si>
    <t>Rejilla simple deflex h Airzone 900x400 mm blanco pest</t>
  </si>
  <si>
    <t>Grelha simples deflexão hor. Airzone 900x400 mm br trava</t>
  </si>
  <si>
    <t>Rejilla simple deflex h Airzone 900x400 mm blanco clip</t>
  </si>
  <si>
    <t>Grelha simples deflexão hor. Airzone 900x400 mm br clip</t>
  </si>
  <si>
    <t>Rejilla simple deflex h Airzone 900x400 mm aluminio tor</t>
  </si>
  <si>
    <t>Grelha simples deflexão hor. Airzone 900x400 mm al paraf</t>
  </si>
  <si>
    <t>Rejilla simple deflex h Airzone 900x400 mm aluminio pest</t>
  </si>
  <si>
    <t>Grelha simples deflexão hor. Airzone 900x400 mm al trava</t>
  </si>
  <si>
    <t>Rejilla simple deflex h Airzone 900x400 mm aluminio clip</t>
  </si>
  <si>
    <t>Grelha simples deflexão hor. Airzone 900x400 mm al clip</t>
  </si>
  <si>
    <t>Rejilla simple deflex h Airzone 900x350 mm blanco tor</t>
  </si>
  <si>
    <t>Grelha simples deflexão hor. Airzone 900x350 mm br paraf</t>
  </si>
  <si>
    <t>Rejilla simple deflex h Airzone 900x350 mm blanco pest</t>
  </si>
  <si>
    <t>Grelha simples deflexão hor. Airzone 900x350 mm br trava</t>
  </si>
  <si>
    <t>Rejilla simple deflex h Airzone 900x350 mm blanco clip</t>
  </si>
  <si>
    <t>Grelha simples deflexão hor. Airzone 900x350 mm br clip</t>
  </si>
  <si>
    <t>Rejilla simple deflex h Airzone 900x350 mm aluminio tor</t>
  </si>
  <si>
    <t>Grelha simples deflexão hor. Airzone 900x350 mm al paraf</t>
  </si>
  <si>
    <t>Rejilla simple deflex h Airzone 900x350 mm aluminio pest</t>
  </si>
  <si>
    <t>Grelha simples deflexão hor. Airzone 900x350 mm al trava</t>
  </si>
  <si>
    <t>Rejilla simple deflex h Airzone 900x350 mm aluminio clip</t>
  </si>
  <si>
    <t>Grelha simples deflexão hor. Airzone 900x350 mm al clip</t>
  </si>
  <si>
    <t>Rejilla simple deflex h Airzone 900x300 mm blanco tor</t>
  </si>
  <si>
    <t>Grelha simples deflexão hor. Airzone 900x300 mm br paraf</t>
  </si>
  <si>
    <t>Rejilla simple deflex h Airzone 900x300 mm blanco pest</t>
  </si>
  <si>
    <t>Grelha simples deflexão hor. Airzone 900x300 mm br trava</t>
  </si>
  <si>
    <t>Rejilla simple deflex h Airzone 900x300 mm blanco clip</t>
  </si>
  <si>
    <t>Grelha simples deflexão hor. Airzone 900x300 mm br clip</t>
  </si>
  <si>
    <t>Rejilla simple deflex h Airzone 900x300 mm aluminio tor</t>
  </si>
  <si>
    <t>Grelha simples deflexão hor. Airzone 900x300 mm al paraf</t>
  </si>
  <si>
    <t>Rejilla simple deflex h Airzone 900x300 mm aluminio pest</t>
  </si>
  <si>
    <t>Grelha simples deflexão hor. Airzone 900x300 mm al trava</t>
  </si>
  <si>
    <t>Rejilla simple deflex h Airzone 900x300 mm aluminio clip</t>
  </si>
  <si>
    <t>Grelha simples deflexão hor. Airzone 900x300 mm al clip</t>
  </si>
  <si>
    <t>Rejilla simple deflex h Airzone 900x250 mm blanco tor</t>
  </si>
  <si>
    <t>Grelha simples deflexão hor. Airzone 900x250 mm br paraf</t>
  </si>
  <si>
    <t>Rejilla simple deflex h Airzone 900x250 mm blanco pest</t>
  </si>
  <si>
    <t>Grelha simples deflexão hor. Airzone 900x250 mm br trava</t>
  </si>
  <si>
    <t>Rejilla simple deflex h Airzone 900x250 mm blanco clip</t>
  </si>
  <si>
    <t>Grelha simples deflexão hor. Airzone 900x250 mm br clip</t>
  </si>
  <si>
    <t>Rejilla simple deflex h Airzone 900x250 mm aluminio tor</t>
  </si>
  <si>
    <t>Grelha simples deflexão hor. Airzone 900x250 mm al paraf</t>
  </si>
  <si>
    <t>Rejilla simple deflex h Airzone 900x250 mm aluminio pest</t>
  </si>
  <si>
    <t>Grelha simples deflexão hor. Airzone 900x250 mm al trava</t>
  </si>
  <si>
    <t>Rejilla simple deflex h Airzone 900x250 mm aluminio clip</t>
  </si>
  <si>
    <t>Grelha simples deflexão hor. Airzone 900x250 mm al clip</t>
  </si>
  <si>
    <t>Rejilla simple deflex h Airzone 900x200 mm blanco tor</t>
  </si>
  <si>
    <t>Grelha simples deflexão hor. Airzone 900x200 mm br paraf</t>
  </si>
  <si>
    <t>Rejilla simple deflex h Airzone 900x200 mm blanco pest</t>
  </si>
  <si>
    <t>Grelha simples deflexão hor. Airzone 900x200 mm br trava</t>
  </si>
  <si>
    <t>Rejilla simple deflex h Airzone 900x200 mm blanco clip</t>
  </si>
  <si>
    <t>Grelha simples deflexão hor. Airzone 900x200 mm br clip</t>
  </si>
  <si>
    <t>Rejilla simple deflex h Airzone 900x200 mm aluminio tor</t>
  </si>
  <si>
    <t>Grelha simples deflexão hor. Airzone 900x200 mm al paraf</t>
  </si>
  <si>
    <t>Rejilla simple deflex h Airzone 900x200 mm aluminio pest</t>
  </si>
  <si>
    <t>Grelha simples deflexão hor. Airzone 900x200 mm al trava</t>
  </si>
  <si>
    <t>Rejilla simple deflex h Airzone 900x200 mm aluminio clip</t>
  </si>
  <si>
    <t>Grelha simples deflexão hor. Airzone 900x200 mm al clip</t>
  </si>
  <si>
    <t>Rejilla simple deflex h Airzone 900x150 mm blanco tor</t>
  </si>
  <si>
    <t>Grelha simples deflexão hor. Airzone 900x150 mm br paraf</t>
  </si>
  <si>
    <t>Rejilla simple deflex h Airzone 900x150 mm blanco pest</t>
  </si>
  <si>
    <t>Grelha simples deflexão hor. Airzone 900x150 mm br trava</t>
  </si>
  <si>
    <t>Rejilla simple deflex h Airzone 900x150 mm blanco clip</t>
  </si>
  <si>
    <t>Grelha simples deflexão hor. Airzone 900x150 mm br clip</t>
  </si>
  <si>
    <t>Rejilla simple deflex h Airzone 900x150 mm aluminio tor</t>
  </si>
  <si>
    <t>Grelha simples deflexão hor. Airzone 900x150 mm al paraf</t>
  </si>
  <si>
    <t>Rejilla simple deflex h Airzone 900x150 mm aluminio pest</t>
  </si>
  <si>
    <t>Grelha simples deflexão hor. Airzone 900x150 mm al trava</t>
  </si>
  <si>
    <t>Rejilla simple deflex h Airzone 900x150 mm aluminio clip</t>
  </si>
  <si>
    <t>Grelha simples deflexão hor. Airzone 900x150 mm al clip</t>
  </si>
  <si>
    <t>Rejilla simple deflex h Airzone 900x100 mm blanco tor</t>
  </si>
  <si>
    <t>Grelha simples deflexão hor. Airzone 900x100 mm br paraf</t>
  </si>
  <si>
    <t>Rejilla simple deflex h Airzone 900x100 mm blanco pest</t>
  </si>
  <si>
    <t>Grelha simples deflexão hor. Airzone 900x100 mm br trava</t>
  </si>
  <si>
    <t>Rejilla simple deflex h Airzone 900x100 mm blanco clip</t>
  </si>
  <si>
    <t>Grelha simples deflexão hor. Airzone 900x100 mm br clip</t>
  </si>
  <si>
    <t>Rejilla simple deflex h Airzone 900x100 mm aluminio tor</t>
  </si>
  <si>
    <t>Grelha simples deflexão hor. Airzone 900x100 mm al paraf</t>
  </si>
  <si>
    <t>Rejilla simple deflex h Airzone 900x100 mm aluminio pest</t>
  </si>
  <si>
    <t>Grelha simples deflexão hor. Airzone 900x100 mm al trava</t>
  </si>
  <si>
    <t>Rejilla simple deflex h Airzone 900x100 mm aluminio clip</t>
  </si>
  <si>
    <t>Grelha simples deflexão hor. Airzone 900x100 mm al clip</t>
  </si>
  <si>
    <t>Rejilla simple deflex h Airzone 850x600 mm blanco tor</t>
  </si>
  <si>
    <t>Grelha simples deflexão hor. Airzone 850x600 mm br paraf</t>
  </si>
  <si>
    <t>Rejilla simple deflex h Airzone 850x600 mm blanco pest</t>
  </si>
  <si>
    <t>Grelha simples deflexão hor. Airzone 850x600 mm br trava</t>
  </si>
  <si>
    <t>Rejilla simple deflex h Airzone 850x600 mm blanco clip</t>
  </si>
  <si>
    <t>Grelha simples deflexão hor. Airzone 850x600 mm br clip</t>
  </si>
  <si>
    <t>Rejilla simple deflex h Airzone 850x600 mm aluminio tor</t>
  </si>
  <si>
    <t>Grelha simples deflexão hor. Airzone 850x600 mm al paraf</t>
  </si>
  <si>
    <t>Rejilla simple deflex h Airzone 850x600 mm aluminio pest</t>
  </si>
  <si>
    <t>Grelha simples deflexão hor. Airzone 850x600 mm al trava</t>
  </si>
  <si>
    <t>Rejilla simple deflex h Airzone 850x600 mm aluminio clip</t>
  </si>
  <si>
    <t>Grelha simples deflexão hor. Airzone 850x600 mm al clip</t>
  </si>
  <si>
    <t>Rejilla simple deflex h Airzone 850x500 mm blanco tor</t>
  </si>
  <si>
    <t>Grelha simples deflexão hor. Airzone 850x500 mm br paraf</t>
  </si>
  <si>
    <t>Rejilla simple deflex h Airzone 850x500 mm blanco pest</t>
  </si>
  <si>
    <t>Grelha simples deflexão hor. Airzone 850x500 mm br trava</t>
  </si>
  <si>
    <t>Rejilla simple deflex h Airzone 850x500 mm blanco clip</t>
  </si>
  <si>
    <t>Grelha simples deflexão hor. Airzone 850x500 mm br clip</t>
  </si>
  <si>
    <t>Rejilla simple deflex h Airzone 850x500 mm aluminio tor</t>
  </si>
  <si>
    <t>Grelha simples deflexão hor. Airzone 850x500 mm al paraf</t>
  </si>
  <si>
    <t>Rejilla simple deflex h Airzone 850x500 mm aluminio pest</t>
  </si>
  <si>
    <t>Grelha simples deflexão hor. Airzone 850x500 mm al trava</t>
  </si>
  <si>
    <t>Rejilla simple deflex h Airzone 850x500 mm aluminio clip</t>
  </si>
  <si>
    <t>Grelha simples deflexão hor. Airzone 850x500 mm al clip</t>
  </si>
  <si>
    <t>Rejilla simple deflex h Airzone 850x450 mm blanco tor</t>
  </si>
  <si>
    <t>Grelha simples deflexão hor. Airzone 850x450 mm br paraf</t>
  </si>
  <si>
    <t>Rejilla simple deflex h Airzone 850x450 mm blanco pest</t>
  </si>
  <si>
    <t>Grelha simples deflexão hor. Airzone 850x450 mm br trava</t>
  </si>
  <si>
    <t>Rejilla simple deflex h Airzone 850x450 mm blanco clip</t>
  </si>
  <si>
    <t>Grelha simples deflexão hor. Airzone 850x450 mm br clip</t>
  </si>
  <si>
    <t>Rejilla simple deflex h Airzone 850x450 mm aluminio tor</t>
  </si>
  <si>
    <t>Grelha simples deflexão hor. Airzone 850x450 mm al paraf</t>
  </si>
  <si>
    <t>Rejilla simple deflex h Airzone 850x450 mm aluminio pest</t>
  </si>
  <si>
    <t>Grelha simples deflexão hor. Airzone 850x450 mm al trava</t>
  </si>
  <si>
    <t>Rejilla simple deflex h Airzone 850x450 mm aluminio clip</t>
  </si>
  <si>
    <t>Grelha simples deflexão hor. Airzone 850x450 mm al clip</t>
  </si>
  <si>
    <t>Rejilla simple deflex h Airzone 850x400 mm blanco tor</t>
  </si>
  <si>
    <t>Grelha simples deflexão hor. Airzone 850x400 mm br paraf</t>
  </si>
  <si>
    <t>Rejilla simple deflex h Airzone 850x400 mm blanco pest</t>
  </si>
  <si>
    <t>Grelha simples deflexão hor. Airzone 850x400 mm br trava</t>
  </si>
  <si>
    <t>Rejilla simple deflex h Airzone 850x400 mm blanco clip</t>
  </si>
  <si>
    <t>Grelha simples deflexão hor. Airzone 850x400 mm br clip</t>
  </si>
  <si>
    <t>Rejilla simple deflex h Airzone 850x400 mm aluminio tor</t>
  </si>
  <si>
    <t>Grelha simples deflexão hor. Airzone 850x400 mm al paraf</t>
  </si>
  <si>
    <t>Rejilla simple deflex h Airzone 850x400 mm aluminio pest</t>
  </si>
  <si>
    <t>Grelha simples deflexão hor. Airzone 850x400 mm al trava</t>
  </si>
  <si>
    <t>Rejilla simple deflex h Airzone 850x400 mm aluminio clip</t>
  </si>
  <si>
    <t>Grelha simples deflexão hor. Airzone 850x400 mm al clip</t>
  </si>
  <si>
    <t>Rejilla simple deflex h Airzone 850x350 mm blanco tor</t>
  </si>
  <si>
    <t>Grelha simples deflexão hor. Airzone 850x350 mm br paraf</t>
  </si>
  <si>
    <t>Rejilla simple deflex h Airzone 850x350 mm blanco pest</t>
  </si>
  <si>
    <t>Grelha simples deflexão hor. Airzone 850x350 mm br trava</t>
  </si>
  <si>
    <t>Rejilla simple deflex h Airzone 850x350 mm blanco clip</t>
  </si>
  <si>
    <t>Grelha simples deflexão hor. Airzone 850x350 mm br clip</t>
  </si>
  <si>
    <t>Rejilla simple deflex h Airzone 850x350 mm aluminio tor</t>
  </si>
  <si>
    <t>Grelha simples deflexão hor. Airzone 850x350 mm al paraf</t>
  </si>
  <si>
    <t>Rejilla simple deflex h Airzone 850x350 mm aluminio pest</t>
  </si>
  <si>
    <t>Grelha simples deflexão hor. Airzone 850x350 mm al trava</t>
  </si>
  <si>
    <t>Rejilla simple deflex h Airzone 850x350 mm aluminio clip</t>
  </si>
  <si>
    <t>Grelha simples deflexão hor. Airzone 850x350 mm al clip</t>
  </si>
  <si>
    <t>Rejilla simple deflex h Airzone 850x300 mm blanco tor</t>
  </si>
  <si>
    <t>Grelha simples deflexão hor. Airzone 850x300 mm br paraf</t>
  </si>
  <si>
    <t>Rejilla simple deflex h Airzone 850x300 mm blanco pest</t>
  </si>
  <si>
    <t>Grelha simples deflexão hor. Airzone 850x300 mm br trava</t>
  </si>
  <si>
    <t>Rejilla simple deflex h Airzone 850x300 mm blanco clip</t>
  </si>
  <si>
    <t>Grelha simples deflexão hor. Airzone 850x300 mm br clip</t>
  </si>
  <si>
    <t>Rejilla simple deflex h Airzone 850x300 mm aluminio tor</t>
  </si>
  <si>
    <t>Grelha simples deflexão hor. Airzone 850x300 mm al paraf</t>
  </si>
  <si>
    <t>Rejilla simple deflex h Airzone 850x300 mm aluminio pest</t>
  </si>
  <si>
    <t>Grelha simples deflexão hor. Airzone 850x300 mm al trava</t>
  </si>
  <si>
    <t>Rejilla simple deflex h Airzone 850x300 mm aluminio clip</t>
  </si>
  <si>
    <t>Grelha simples deflexão hor. Airzone 850x300 mm al clip</t>
  </si>
  <si>
    <t>Rejilla simple deflex h Airzone 850x250 mm blanco tor</t>
  </si>
  <si>
    <t>Grelha simples deflexão hor. Airzone 850x250 mm br paraf</t>
  </si>
  <si>
    <t>Rejilla simple deflex h Airzone 850x250 mm blanco pest</t>
  </si>
  <si>
    <t>Grelha simples deflexão hor. Airzone 850x250 mm br trava</t>
  </si>
  <si>
    <t>Rejilla simple deflex h Airzone 850x250 mm blanco clip</t>
  </si>
  <si>
    <t>Grelha simples deflexão hor. Airzone 850x250 mm br clip</t>
  </si>
  <si>
    <t>Rejilla simple deflex h Airzone 850x250 mm aluminio tor</t>
  </si>
  <si>
    <t>Grelha simples deflexão hor. Airzone 850x250 mm al paraf</t>
  </si>
  <si>
    <t>Rejilla simple deflex h Airzone 850x250 mm aluminio pest</t>
  </si>
  <si>
    <t>Grelha simples deflexão hor. Airzone 850x250 mm al trava</t>
  </si>
  <si>
    <t>Rejilla simple deflex h Airzone 850x250 mm aluminio clip</t>
  </si>
  <si>
    <t>Grelha simples deflexão hor. Airzone 850x250 mm al clip</t>
  </si>
  <si>
    <t>Rejilla simple deflex h Airzone 850x200 mm blanco tor</t>
  </si>
  <si>
    <t>Grelha simples deflexão hor. Airzone 850x200 mm br paraf</t>
  </si>
  <si>
    <t>Rejilla simple deflex h Airzone 850x200 mm blanco pest</t>
  </si>
  <si>
    <t>Grelha simples deflexão hor. Airzone 850x200 mm br trava</t>
  </si>
  <si>
    <t>Rejilla simple deflex h Airzone 850x200 mm blanco clip</t>
  </si>
  <si>
    <t>Grelha simples deflexão hor. Airzone 850x200 mm br clip</t>
  </si>
  <si>
    <t>Rejilla simple deflex h Airzone 850x200 mm aluminio tor</t>
  </si>
  <si>
    <t>Grelha simples deflexão hor. Airzone 850x200 mm al paraf</t>
  </si>
  <si>
    <t>Rejilla simple deflex h Airzone 850x200 mm aluminio pest</t>
  </si>
  <si>
    <t>Grelha simples deflexão hor. Airzone 850x200 mm al trava</t>
  </si>
  <si>
    <t>Rejilla simple deflex h Airzone 850x200 mm aluminio clip</t>
  </si>
  <si>
    <t>Grelha simples deflexão hor. Airzone 850x200 mm al clip</t>
  </si>
  <si>
    <t>Rejilla simple deflex h Airzone 850x150 mm blanco tor</t>
  </si>
  <si>
    <t>Grelha simples deflexão hor. Airzone 850x150 mm br paraf</t>
  </si>
  <si>
    <t>Rejilla simple deflex h Airzone 850x150 mm blanco pest</t>
  </si>
  <si>
    <t>Grelha simples deflexão hor. Airzone 850x150 mm br trava</t>
  </si>
  <si>
    <t>Rejilla simple deflex h Airzone 850x150 mm blanco clip</t>
  </si>
  <si>
    <t>Grelha simples deflexão hor. Airzone 850x150 mm br clip</t>
  </si>
  <si>
    <t>Rejilla simple deflex h Airzone 850x150 mm aluminio tor</t>
  </si>
  <si>
    <t>Grelha simples deflexão hor. Airzone 850x150 mm al paraf</t>
  </si>
  <si>
    <t>Rejilla simple deflex h Airzone 850x150 mm aluminio pest</t>
  </si>
  <si>
    <t>Grelha simples deflexão hor. Airzone 850x150 mm al trava</t>
  </si>
  <si>
    <t>Rejilla simple deflex h Airzone 850x150 mm aluminio clip</t>
  </si>
  <si>
    <t>Grelha simples deflexão hor. Airzone 850x150 mm al clip</t>
  </si>
  <si>
    <t>Rejilla simple deflex h Airzone 850x100 mm blanco tor</t>
  </si>
  <si>
    <t>Grelha simples deflexão hor. Airzone 850x100 mm br paraf</t>
  </si>
  <si>
    <t>Rejilla simple deflex h Airzone 850x100 mm blanco pest</t>
  </si>
  <si>
    <t>Grelha simples deflexão hor. Airzone 850x100 mm br trava</t>
  </si>
  <si>
    <t>Rejilla simple deflex h Airzone 850x100 mm blanco clip</t>
  </si>
  <si>
    <t>Grelha simples deflexão hor. Airzone 850x100 mm br clip</t>
  </si>
  <si>
    <t>Rejilla simple deflex h Airzone 850x100 mm aluminio tor</t>
  </si>
  <si>
    <t>Grelha simples deflexão hor. Airzone 850x100 mm al paraf</t>
  </si>
  <si>
    <t>Rejilla simple deflex h Airzone 850x100 mm aluminio pest</t>
  </si>
  <si>
    <t>Grelha simples deflexão hor. Airzone 850x100 mm al trava</t>
  </si>
  <si>
    <t>Rejilla simple deflex h Airzone 850x100 mm aluminio clip</t>
  </si>
  <si>
    <t>Grelha simples deflexão hor. Airzone 850x100 mm al clip</t>
  </si>
  <si>
    <t>Rejilla simple deflex h Airzone 800x600 mm blanco tor</t>
  </si>
  <si>
    <t>Grelha simples deflexão hor. Airzone 800x600 mm br paraf</t>
  </si>
  <si>
    <t>Rejilla simple deflex h Airzone 800x600 mm blanco pest</t>
  </si>
  <si>
    <t>Grelha simples deflexão hor. Airzone 800x600 mm br trava</t>
  </si>
  <si>
    <t>Rejilla simple deflex h Airzone 800x600 mm blanco clip</t>
  </si>
  <si>
    <t>Grelha simples deflexão hor. Airzone 800x600 mm br clip</t>
  </si>
  <si>
    <t>Rejilla simple deflex h Airzone 800x600 mm aluminio tor</t>
  </si>
  <si>
    <t>Grelha simples deflexão hor. Airzone 800x600 mm al paraf</t>
  </si>
  <si>
    <t>Rejilla simple deflex h Airzone 800x600 mm aluminio pest</t>
  </si>
  <si>
    <t>Grelha simples deflexão hor. Airzone 800x600 mm al trava</t>
  </si>
  <si>
    <t>Rejilla simple deflex h Airzone 800x600 mm aluminio clip</t>
  </si>
  <si>
    <t>Grelha simples deflexão hor. Airzone 800x600 mm al clip</t>
  </si>
  <si>
    <t>Rejilla simple deflex h Airzone 800x500 mm blanco tor</t>
  </si>
  <si>
    <t>Grelha simples deflexão hor. Airzone 800x500 mm br paraf</t>
  </si>
  <si>
    <t>Rejilla simple deflex h Airzone 800x500 mm blanco pest</t>
  </si>
  <si>
    <t>Grelha simples deflexão hor. Airzone 800x500 mm br trava</t>
  </si>
  <si>
    <t>Rejilla simple deflex h Airzone 800x500 mm blanco clip</t>
  </si>
  <si>
    <t>Grelha simples deflexão hor. Airzone 800x500 mm br clip</t>
  </si>
  <si>
    <t>Rejilla simple deflex h Airzone 800x500 mm aluminio tor</t>
  </si>
  <si>
    <t>Grelha simples deflexão hor. Airzone 800x500 mm al paraf</t>
  </si>
  <si>
    <t>Rejilla simple deflex h Airzone 800x500 mm aluminio pest</t>
  </si>
  <si>
    <t>Grelha simples deflexão hor. Airzone 800x500 mm al trava</t>
  </si>
  <si>
    <t>Rejilla simple deflex h Airzone 800x500 mm aluminio clip</t>
  </si>
  <si>
    <t>Grelha simples deflexão hor. Airzone 800x500 mm al clip</t>
  </si>
  <si>
    <t>Rejilla simple deflex h Airzone 800x450 mm blanco tor</t>
  </si>
  <si>
    <t>Grelha simples deflexão hor. Airzone 800x450 mm br paraf</t>
  </si>
  <si>
    <t>Rejilla simple deflex h Airzone 800x450 mm blanco pest</t>
  </si>
  <si>
    <t>Grelha simples deflexão hor. Airzone 800x450 mm br trava</t>
  </si>
  <si>
    <t>Rejilla simple deflex h Airzone 800x450 mm blanco clip</t>
  </si>
  <si>
    <t>Grelha simples deflexão hor. Airzone 800x450 mm br clip</t>
  </si>
  <si>
    <t>Rejilla simple deflex h Airzone 800x450 mm aluminio tor</t>
  </si>
  <si>
    <t>Grelha simples deflexão hor. Airzone 800x450 mm al paraf</t>
  </si>
  <si>
    <t>Rejilla simple deflex h Airzone 800x450 mm aluminio pest</t>
  </si>
  <si>
    <t>Grelha simples deflexão hor. Airzone 800x450 mm al trava</t>
  </si>
  <si>
    <t>Rejilla simple deflex h Airzone 800x450 mm aluminio clip</t>
  </si>
  <si>
    <t>Grelha simples deflexão hor. Airzone 800x450 mm al clip</t>
  </si>
  <si>
    <t>Rejilla simple deflex h Airzone 800x400 mm blanco tor</t>
  </si>
  <si>
    <t>Grelha simples deflexão hor. Airzone 800x400 mm br paraf</t>
  </si>
  <si>
    <t>Rejilla simple deflex h Airzone 800x400 mm blanco pest</t>
  </si>
  <si>
    <t>Grelha simples deflexão hor. Airzone 800x400 mm br trava</t>
  </si>
  <si>
    <t>Rejilla simple deflex h Airzone 800x400 mm blanco clip</t>
  </si>
  <si>
    <t>Grelha simples deflexão hor. Airzone 800x400 mm br clip</t>
  </si>
  <si>
    <t>Rejilla simple deflex h Airzone 800x400 mm aluminio tor</t>
  </si>
  <si>
    <t>Grelha simples deflexão hor. Airzone 800x400 mm al paraf</t>
  </si>
  <si>
    <t>Rejilla simple deflex h Airzone 800x400 mm aluminio pest</t>
  </si>
  <si>
    <t>Grelha simples deflexão hor. Airzone 800x400 mm al trava</t>
  </si>
  <si>
    <t>Rejilla simple deflex h Airzone 800x400 mm aluminio clip</t>
  </si>
  <si>
    <t>Grelha simples deflexão hor. Airzone 800x400 mm al clip</t>
  </si>
  <si>
    <t>Rejilla simple deflex h Airzone 800x350 mm blanco tor</t>
  </si>
  <si>
    <t>Grelha simples deflexão hor. Airzone 800x350 mm br paraf</t>
  </si>
  <si>
    <t>Rejilla simple deflex h Airzone 800x350 mm blanco pest</t>
  </si>
  <si>
    <t>Grelha simples deflexão hor. Airzone 800x350 mm br trava</t>
  </si>
  <si>
    <t>Rejilla simple deflex h Airzone 800x350 mm blanco clip</t>
  </si>
  <si>
    <t>Grelha simples deflexão hor. Airzone 800x350 mm br clip</t>
  </si>
  <si>
    <t>Rejilla simple deflex h Airzone 800x350 mm aluminio tor</t>
  </si>
  <si>
    <t>Grelha simples deflexão hor. Airzone 800x350 mm al paraf</t>
  </si>
  <si>
    <t>Rejilla simple deflex h Airzone 800x350 mm aluminio pest</t>
  </si>
  <si>
    <t>Grelha simples deflexão hor. Airzone 800x350 mm al trava</t>
  </si>
  <si>
    <t>Rejilla simple deflex h Airzone 800x350 mm aluminio clip</t>
  </si>
  <si>
    <t>Grelha simples deflexão hor. Airzone 800x350 mm al clip</t>
  </si>
  <si>
    <t>Rejilla simple deflex h Airzone 800x300 mm blanco tor</t>
  </si>
  <si>
    <t>Grelha simples deflexão hor. Airzone 800x300 mm br paraf</t>
  </si>
  <si>
    <t>Rejilla simple deflex h Airzone 800x300 mm blanco pest</t>
  </si>
  <si>
    <t>Grelha simples deflexão hor. Airzone 800x300 mm br trava</t>
  </si>
  <si>
    <t>Rejilla simple deflex h Airzone 800x300 mm blanco clip</t>
  </si>
  <si>
    <t>Grelha simples deflexão hor. Airzone 800x300 mm br clip</t>
  </si>
  <si>
    <t>Rejilla simple deflex h Airzone 800x300 mm aluminio tor</t>
  </si>
  <si>
    <t>Grelha simples deflexão hor. Airzone 800x300 mm al paraf</t>
  </si>
  <si>
    <t>Rejilla simple deflex h Airzone 800x300 mm aluminio pest</t>
  </si>
  <si>
    <t>Grelha simples deflexão hor. Airzone 800x300 mm al trava</t>
  </si>
  <si>
    <t>Rejilla simple deflex h Airzone 800x300 mm aluminio clip</t>
  </si>
  <si>
    <t>Grelha simples deflexão hor. Airzone 800x300 mm al clip</t>
  </si>
  <si>
    <t>Rejilla simple deflex h Airzone 800x250 mm blanco tor</t>
  </si>
  <si>
    <t>Grelha simples deflexão hor. Airzone 800x250 mm br paraf</t>
  </si>
  <si>
    <t>Rejilla simple deflex h Airzone 800x250 mm blanco pest</t>
  </si>
  <si>
    <t>Grelha simples deflexão hor. Airzone 800x250 mm br trava</t>
  </si>
  <si>
    <t>Rejilla simple deflex h Airzone 800x250 mm blanco clip</t>
  </si>
  <si>
    <t>Grelha simples deflexão hor. Airzone 800x250 mm br clip</t>
  </si>
  <si>
    <t>Rejilla simple deflex h Airzone 800x250 mm aluminio tor</t>
  </si>
  <si>
    <t>Grelha simples deflexão hor. Airzone 800x250 mm al paraf</t>
  </si>
  <si>
    <t>Rejilla simple deflex h Airzone 800x250 mm aluminio pest</t>
  </si>
  <si>
    <t>Grelha simples deflexão hor. Airzone 800x250 mm al trava</t>
  </si>
  <si>
    <t>Rejilla simple deflex h Airzone 800x250 mm aluminio clip</t>
  </si>
  <si>
    <t>Grelha simples deflexão hor. Airzone 800x250 mm al clip</t>
  </si>
  <si>
    <t>Rejilla simple deflex h Airzone 800x200 mm blanco tor</t>
  </si>
  <si>
    <t>Grelha simples deflexão hor. Airzone 800x200 mm br paraf</t>
  </si>
  <si>
    <t>Rejilla simple deflex h Airzone +Reg 800x200 mm blanco tor</t>
  </si>
  <si>
    <t>Grelha simples deflexão hor. Airzone +Reg 800x200 mm br paraf</t>
  </si>
  <si>
    <t>Rejilla simple deflex h Airzone 800x200 mm blanco pest</t>
  </si>
  <si>
    <t>Grelha simples deflexão hor. Airzone 800x200 mm br trava</t>
  </si>
  <si>
    <t>Rejilla simple deflex h Airzone 800x200 mm blanco clip</t>
  </si>
  <si>
    <t>Grelha simples deflexão hor. Airzone 800x200 mm br clip</t>
  </si>
  <si>
    <t>Rejilla simple deflex h Airzone +Reg 800x200 mm blanco clip</t>
  </si>
  <si>
    <t>Grelha simples deflexão hor. Airzone +Reg 800x200 mm br clip</t>
  </si>
  <si>
    <t>Rejilla simple deflex h Airzone 800x200 mm aluminio tor</t>
  </si>
  <si>
    <t>Grelha simples deflexão hor. Airzone 800x200 mm al paraf</t>
  </si>
  <si>
    <t>Rejilla simple deflex h Airzone +Reg 800x200 mm aluminio tor</t>
  </si>
  <si>
    <t>Grelha simples deflexão hor. Airzone +Reg 800x200 mm al paraf</t>
  </si>
  <si>
    <t>Rejilla simple deflex h Airzone 800x200 mm aluminio pest</t>
  </si>
  <si>
    <t>Grelha simples deflexão hor. Airzone 800x200 mm al trava</t>
  </si>
  <si>
    <t>Rejilla simple deflex h Airzone +Reg 800x200 mm aluminio pest</t>
  </si>
  <si>
    <t>Grelha simples deflexão hor. Airzone +Reg 800x200 mm al trava</t>
  </si>
  <si>
    <t>Rejilla simple deflex h Airzone 800x200 mm aluminio clip</t>
  </si>
  <si>
    <t>Grelha simples deflexão hor. Airzone 800x200 mm al clip</t>
  </si>
  <si>
    <t>Rejilla simple deflex h Airzone +Reg 800x200 mm aluminio clip</t>
  </si>
  <si>
    <t>Grelha simples deflexão hor. Airzone +Reg 800x200 mm al clip</t>
  </si>
  <si>
    <t>Rejilla simple deflex h Airzone 800x150 mm blanco tor</t>
  </si>
  <si>
    <t>Grelha simples deflexão hor. Airzone 800x150 mm br paraf</t>
  </si>
  <si>
    <t>Rejilla simple deflex h Airzone +Reg 800x150 mm blanco tor</t>
  </si>
  <si>
    <t>Grelha simples deflexão hor. Airzone +Reg 800x150 mm br paraf</t>
  </si>
  <si>
    <t>Rejilla simple deflex h Airzone 800x150 mm blanco pest</t>
  </si>
  <si>
    <t>Grelha simples deflexão hor. Airzone 800x150 mm br trava</t>
  </si>
  <si>
    <t>Rejilla simple deflex h Airzone 800x150 mm blanco clip</t>
  </si>
  <si>
    <t>Grelha simples deflexão hor. Airzone 800x150 mm br clip</t>
  </si>
  <si>
    <t>Rejilla simple deflex h Airzone +Reg 800x150 mm blanco clip</t>
  </si>
  <si>
    <t>Grelha simples deflexão hor. Airzone +Reg 800x150 mm br clip</t>
  </si>
  <si>
    <t>Rejilla simple deflex h Airzone 800x150 mm aluminio tor</t>
  </si>
  <si>
    <t>Grelha simples deflexão hor. Airzone 800x150 mm al paraf</t>
  </si>
  <si>
    <t>Rejilla simple deflex h Airzone +Reg 800x150 mm aluminio tor</t>
  </si>
  <si>
    <t>Grelha simples deflexão hor. Airzone +Reg 800x150 mm al paraf</t>
  </si>
  <si>
    <t>Rejilla simple deflex h Airzone 800x150 mm aluminio pest</t>
  </si>
  <si>
    <t>Grelha simples deflexão hor. Airzone 800x150 mm al trava</t>
  </si>
  <si>
    <t>Rejilla simple deflex h Airzone 800x150 mm aluminio clip</t>
  </si>
  <si>
    <t>Grelha simples deflexão hor. Airzone 800x150 mm al clip</t>
  </si>
  <si>
    <t>Rejilla simple deflex h Airzone +Reg 800x150 mm aluminio clip</t>
  </si>
  <si>
    <t>Grelha simples deflexão hor. Airzone +Reg 800x150 mm al clip</t>
  </si>
  <si>
    <t>Rejilla simple deflex h Airzone 800x100 mm blanco tor</t>
  </si>
  <si>
    <t>Grelha simples deflexão hor. Airzone 800x100 mm br paraf</t>
  </si>
  <si>
    <t>Rejilla simple deflex h Airzone 800x100 mm blanco pest</t>
  </si>
  <si>
    <t>Grelha simples deflexão hor. Airzone 800x100 mm br trava</t>
  </si>
  <si>
    <t>Rejilla simple deflex h Airzone 800x100 mm blanco clip</t>
  </si>
  <si>
    <t>Grelha simples deflexão hor. Airzone 800x100 mm br clip</t>
  </si>
  <si>
    <t>Rejilla simple deflex h Airzone +Reg 800x100 mm blanco clip</t>
  </si>
  <si>
    <t>Grelha simples deflexão hor. Airzone +Reg 800x100 mm br clip</t>
  </si>
  <si>
    <t>Rejilla simple deflex h Airzone 800x100 mm aluminio tor</t>
  </si>
  <si>
    <t>Grelha simples deflexão hor. Airzone 800x100 mm al paraf</t>
  </si>
  <si>
    <t>Rejilla simple deflex h Airzone +Reg 800x100 mm aluminio tor</t>
  </si>
  <si>
    <t>Grelha simples deflexão hor. Airzone +Reg 800x100 mm al paraf</t>
  </si>
  <si>
    <t>Rejilla simple deflex h Airzone 800x100 mm aluminio pest</t>
  </si>
  <si>
    <t>Grelha simples deflexão hor. Airzone 800x100 mm al trava</t>
  </si>
  <si>
    <t>Rejilla simple deflex h Airzone 800x100 mm aluminio clip</t>
  </si>
  <si>
    <t>Grelha simples deflexão hor. Airzone 800x100 mm al clip</t>
  </si>
  <si>
    <t>Rejilla simple deflex h Airzone +Reg 800x100 mm aluminio clip</t>
  </si>
  <si>
    <t>Grelha simples deflexão hor. Airzone +Reg 800x100 mm al clip</t>
  </si>
  <si>
    <t>Rejilla simple deflex h Airzone 750x600 mm blanco tor</t>
  </si>
  <si>
    <t>Grelha simples deflexão hor. Airzone 750x600 mm br paraf</t>
  </si>
  <si>
    <t>Rejilla simple deflex h Airzone 750x600 mm blanco pest</t>
  </si>
  <si>
    <t>Grelha simples deflexão hor. Airzone 750x600 mm br trava</t>
  </si>
  <si>
    <t>Rejilla simple deflex h Airzone 750x600 mm blanco clip</t>
  </si>
  <si>
    <t>Grelha simples deflexão hor. Airzone 750x600 mm br clip</t>
  </si>
  <si>
    <t>Rejilla simple deflex h Airzone 750x600 mm aluminio tor</t>
  </si>
  <si>
    <t>Grelha simples deflexão hor. Airzone 750x600 mm al paraf</t>
  </si>
  <si>
    <t>Rejilla simple deflex h Airzone 750x600 mm aluminio pest</t>
  </si>
  <si>
    <t>Grelha simples deflexão hor. Airzone 750x600 mm al trava</t>
  </si>
  <si>
    <t>Rejilla simple deflex h Airzone 750x600 mm aluminio clip</t>
  </si>
  <si>
    <t>Grelha simples deflexão hor. Airzone 750x600 mm al clip</t>
  </si>
  <si>
    <t>Rejilla simple deflex h Airzone 750x500 mm blanco tor</t>
  </si>
  <si>
    <t>Grelha simples deflexão hor. Airzone 750x500 mm br paraf</t>
  </si>
  <si>
    <t>Rejilla simple deflex h Airzone 750x500 mm blanco pest</t>
  </si>
  <si>
    <t>Grelha simples deflexão hor. Airzone 750x500 mm br trava</t>
  </si>
  <si>
    <t>Rejilla simple deflex h Airzone 750x500 mm blanco clip</t>
  </si>
  <si>
    <t>Grelha simples deflexão hor. Airzone 750x500 mm br clip</t>
  </si>
  <si>
    <t>Rejilla simple deflex h Airzone 750x500 mm aluminio tor</t>
  </si>
  <si>
    <t>Grelha simples deflexão hor. Airzone 750x500 mm al paraf</t>
  </si>
  <si>
    <t>Rejilla simple deflex h Airzone 750x500 mm aluminio pest</t>
  </si>
  <si>
    <t>Grelha simples deflexão hor. Airzone 750x500 mm al trava</t>
  </si>
  <si>
    <t>Rejilla simple deflex h Airzone 750x500 mm aluminio clip</t>
  </si>
  <si>
    <t>Grelha simples deflexão hor. Airzone 750x500 mm al clip</t>
  </si>
  <si>
    <t>Rejilla simple deflex h Airzone 750x450 mm blanco tor</t>
  </si>
  <si>
    <t>Grelha simples deflexão hor. Airzone 750x450 mm br paraf</t>
  </si>
  <si>
    <t>Rejilla simple deflex h Airzone 750x450 mm blanco pest</t>
  </si>
  <si>
    <t>Grelha simples deflexão hor. Airzone 750x450 mm br trava</t>
  </si>
  <si>
    <t>Rejilla simple deflex h Airzone 750x450 mm blanco clip</t>
  </si>
  <si>
    <t>Grelha simples deflexão hor. Airzone 750x450 mm br clip</t>
  </si>
  <si>
    <t>Rejilla simple deflex h Airzone 750x450 mm aluminio tor</t>
  </si>
  <si>
    <t>Grelha simples deflexão hor. Airzone 750x450 mm al paraf</t>
  </si>
  <si>
    <t>Rejilla simple deflex h Airzone 750x450 mm aluminio pest</t>
  </si>
  <si>
    <t>Grelha simples deflexão hor. Airzone 750x450 mm al trava</t>
  </si>
  <si>
    <t>Rejilla simple deflex h Airzone 750x450 mm aluminio clip</t>
  </si>
  <si>
    <t>Grelha simples deflexão hor. Airzone 750x450 mm al clip</t>
  </si>
  <si>
    <t>Rejilla simple deflex h Airzone 750x400 mm blanco tor</t>
  </si>
  <si>
    <t>Grelha simples deflexão hor. Airzone 750x400 mm br paraf</t>
  </si>
  <si>
    <t>Rejilla simple deflex h Airzone 750x400 mm blanco pest</t>
  </si>
  <si>
    <t>Grelha simples deflexão hor. Airzone 750x400 mm br trava</t>
  </si>
  <si>
    <t>Rejilla simple deflex h Airzone 750x400 mm blanco clip</t>
  </si>
  <si>
    <t>Grelha simples deflexão hor. Airzone 750x400 mm br clip</t>
  </si>
  <si>
    <t>Rejilla simple deflex h Airzone 750x400 mm aluminio tor</t>
  </si>
  <si>
    <t>Grelha simples deflexão hor. Airzone 750x400 mm al paraf</t>
  </si>
  <si>
    <t>Rejilla simple deflex h Airzone 750x400 mm aluminio pest</t>
  </si>
  <si>
    <t>Grelha simples deflexão hor. Airzone 750x400 mm al trava</t>
  </si>
  <si>
    <t>Rejilla simple deflex h Airzone 750x400 mm aluminio clip</t>
  </si>
  <si>
    <t>Grelha simples deflexão hor. Airzone 750x400 mm al clip</t>
  </si>
  <si>
    <t>Rejilla simple deflex h Airzone 750x350 mm blanco tor</t>
  </si>
  <si>
    <t>Grelha simples deflexão hor. Airzone 750x350 mm br paraf</t>
  </si>
  <si>
    <t>Rejilla simple deflex h Airzone 750x350 mm blanco pest</t>
  </si>
  <si>
    <t>Grelha simples deflexão hor. Airzone 750x350 mm br trava</t>
  </si>
  <si>
    <t>Rejilla simple deflex h Airzone 750x350 mm blanco clip</t>
  </si>
  <si>
    <t>Grelha simples deflexão hor. Airzone 750x350 mm br clip</t>
  </si>
  <si>
    <t>Rejilla simple deflex h Airzone 750x350 mm aluminio tor</t>
  </si>
  <si>
    <t>Grelha simples deflexão hor. Airzone 750x350 mm al paraf</t>
  </si>
  <si>
    <t>Rejilla simple deflex h Airzone 750x350 mm aluminio pest</t>
  </si>
  <si>
    <t>Grelha simples deflexão hor. Airzone 750x350 mm al trava</t>
  </si>
  <si>
    <t>Rejilla simple deflex h Airzone 750x350 mm aluminio clip</t>
  </si>
  <si>
    <t>Grelha simples deflexão hor. Airzone 750x350 mm al clip</t>
  </si>
  <si>
    <t>Rejilla simple deflex h Airzone 750x300 mm blanco tor</t>
  </si>
  <si>
    <t>Grelha simples deflexão hor. Airzone 750x300 mm br paraf</t>
  </si>
  <si>
    <t>Rejilla simple deflex h Airzone 750x300 mm blanco pest</t>
  </si>
  <si>
    <t>Grelha simples deflexão hor. Airzone 750x300 mm br trava</t>
  </si>
  <si>
    <t>Rejilla simple deflex h Airzone 750x300 mm blanco clip</t>
  </si>
  <si>
    <t>Grelha simples deflexão hor. Airzone 750x300 mm br clip</t>
  </si>
  <si>
    <t>Rejilla simple deflex h Airzone 750x300 mm aluminio tor</t>
  </si>
  <si>
    <t>Grelha simples deflexão hor. Airzone 750x300 mm al paraf</t>
  </si>
  <si>
    <t>Rejilla simple deflex h Airzone 750x300 mm aluminio pest</t>
  </si>
  <si>
    <t>Grelha simples deflexão hor. Airzone 750x300 mm al trava</t>
  </si>
  <si>
    <t>Rejilla simple deflex h Airzone 750x300 mm aluminio clip</t>
  </si>
  <si>
    <t>Grelha simples deflexão hor. Airzone 750x300 mm al clip</t>
  </si>
  <si>
    <t>Rejilla simple deflex h Airzone 750x250 mm blanco tor</t>
  </si>
  <si>
    <t>Grelha simples deflexão hor. Airzone 750x250 mm br paraf</t>
  </si>
  <si>
    <t>Rejilla simple deflex h Airzone 750x250 mm blanco pest</t>
  </si>
  <si>
    <t>Grelha simples deflexão hor. Airzone 750x250 mm br trava</t>
  </si>
  <si>
    <t>Rejilla simple deflex h Airzone 750x250 mm blanco clip</t>
  </si>
  <si>
    <t>Grelha simples deflexão hor. Airzone 750x250 mm br clip</t>
  </si>
  <si>
    <t>Rejilla simple deflex h Airzone 750x250 mm aluminio tor</t>
  </si>
  <si>
    <t>Grelha simples deflexão hor. Airzone 750x250 mm al paraf</t>
  </si>
  <si>
    <t>Rejilla simple deflex h Airzone 750x250 mm aluminio pest</t>
  </si>
  <si>
    <t>Grelha simples deflexão hor. Airzone 750x250 mm al trava</t>
  </si>
  <si>
    <t>Rejilla simple deflex h Airzone 750x250 mm aluminio clip</t>
  </si>
  <si>
    <t>Grelha simples deflexão hor. Airzone 750x250 mm al clip</t>
  </si>
  <si>
    <t>Rejilla simple deflex h Airzone 750x200 mm blanco tor</t>
  </si>
  <si>
    <t>Grelha simples deflexão hor. Airzone 750x200 mm br paraf</t>
  </si>
  <si>
    <t>Rejilla simple deflex h Airzone 750x200 mm blanco pest</t>
  </si>
  <si>
    <t>Grelha simples deflexão hor. Airzone 750x200 mm br trava</t>
  </si>
  <si>
    <t>Rejilla simple deflex h Airzone 750x200 mm blanco clip</t>
  </si>
  <si>
    <t>Grelha simples deflexão hor. Airzone 750x200 mm br clip</t>
  </si>
  <si>
    <t>Rejilla simple deflex h Airzone +Reg 750x200 mm blanco clip</t>
  </si>
  <si>
    <t>Grelha simples deflexão hor. Airzone +Reg 750x200 mm br clip</t>
  </si>
  <si>
    <t>Rejilla simple deflex h Airzone 750x200 mm aluminio tor</t>
  </si>
  <si>
    <t>Grelha simples deflexão hor. Airzone 750x200 mm al paraf</t>
  </si>
  <si>
    <t>Rejilla simple deflex h Airzone +Reg 750x200 mm aluminio tor</t>
  </si>
  <si>
    <t>Grelha simples deflexão hor. Airzone +Reg 750x200 mm al paraf</t>
  </si>
  <si>
    <t>Rejilla simple deflex h Airzone 750x200 mm aluminio pest</t>
  </si>
  <si>
    <t>Grelha simples deflexão hor. Airzone 750x200 mm al trava</t>
  </si>
  <si>
    <t>Rejilla simple deflex h Airzone 750x200 mm aluminio clip</t>
  </si>
  <si>
    <t>Grelha simples deflexão hor. Airzone 750x200 mm al clip</t>
  </si>
  <si>
    <t>Rejilla simple deflex h Airzone +Reg 750x200 mm aluminio clip</t>
  </si>
  <si>
    <t>Grelha simples deflexão hor. Airzone +Reg 750x200 mm al clip</t>
  </si>
  <si>
    <t>Rejilla simple deflex h Airzone 750x150 mm blanco tor</t>
  </si>
  <si>
    <t>Grelha simples deflexão hor. Airzone 750x150 mm br paraf</t>
  </si>
  <si>
    <t>Rejilla simple deflex h Airzone 750x150 mm blanco pest</t>
  </si>
  <si>
    <t>Grelha simples deflexão hor. Airzone 750x150 mm br trava</t>
  </si>
  <si>
    <t>Rejilla simple deflex h Airzone 750x150 mm blanco clip</t>
  </si>
  <si>
    <t>Grelha simples deflexão hor. Airzone 750x150 mm br clip</t>
  </si>
  <si>
    <t>Rejilla simple deflex h Airzone 750x150 mm aluminio tor</t>
  </si>
  <si>
    <t>Grelha simples deflexão hor. Airzone 750x150 mm al paraf</t>
  </si>
  <si>
    <t>Rejilla simple deflex h Airzone 750x150 mm aluminio pest</t>
  </si>
  <si>
    <t>Grelha simples deflexão hor. Airzone 750x150 mm al trava</t>
  </si>
  <si>
    <t>Rejilla simple deflex h Airzone 750x150 mm aluminio clip</t>
  </si>
  <si>
    <t>Grelha simples deflexão hor. Airzone 750x150 mm al clip</t>
  </si>
  <si>
    <t>Rejilla simple deflex h Airzone 750x100 mm blanco tor</t>
  </si>
  <si>
    <t>Grelha simples deflexão hor. Airzone 750x100 mm br paraf</t>
  </si>
  <si>
    <t>Rejilla simple deflex h Airzone 750x100 mm blanco pest</t>
  </si>
  <si>
    <t>Grelha simples deflexão hor. Airzone 750x100 mm br trava</t>
  </si>
  <si>
    <t>Rejilla simple deflex h Airzone 750x100 mm blanco clip</t>
  </si>
  <si>
    <t>Grelha simples deflexão hor. Airzone 750x100 mm br clip</t>
  </si>
  <si>
    <t>Rejilla simple deflex h Airzone 750x100 mm aluminio tor</t>
  </si>
  <si>
    <t>Grelha simples deflexão hor. Airzone 750x100 mm al paraf</t>
  </si>
  <si>
    <t>Rejilla simple deflex h Airzone 750x100 mm aluminio pest</t>
  </si>
  <si>
    <t>Grelha simples deflexão hor. Airzone 750x100 mm al trava</t>
  </si>
  <si>
    <t>Rejilla simple deflex h Airzone 750x100 mm aluminio clip</t>
  </si>
  <si>
    <t>Grelha simples deflexão hor. Airzone 750x100 mm al clip</t>
  </si>
  <si>
    <t>Rejilla simple deflex h Airzone 700x600 mm blanco tor</t>
  </si>
  <si>
    <t>Grelha simples deflexão hor. Airzone 700x600 mm br paraf</t>
  </si>
  <si>
    <t>Rejilla simple deflex h Airzone 700x600 mm blanco pest</t>
  </si>
  <si>
    <t>Grelha simples deflexão hor. Airzone 700x600 mm br trava</t>
  </si>
  <si>
    <t>Rejilla simple deflex h Airzone 700x600 mm blanco clip</t>
  </si>
  <si>
    <t>Grelha simples deflexão hor. Airzone 700x600 mm br clip</t>
  </si>
  <si>
    <t>Rejilla simple deflex h Airzone 700x600 mm aluminio tor</t>
  </si>
  <si>
    <t>Grelha simples deflexão hor. Airzone 700x600 mm al paraf</t>
  </si>
  <si>
    <t>Rejilla simple deflex h Airzone 700x600 mm aluminio pest</t>
  </si>
  <si>
    <t>Grelha simples deflexão hor. Airzone 700x600 mm al trava</t>
  </si>
  <si>
    <t>Rejilla simple deflex h Airzone 700x600 mm aluminio clip</t>
  </si>
  <si>
    <t>Grelha simples deflexão hor. Airzone 700x600 mm al clip</t>
  </si>
  <si>
    <t>Rejilla simple deflex h Airzone 700x500 mm blanco tor</t>
  </si>
  <si>
    <t>Grelha simples deflexão hor. Airzone 700x500 mm br paraf</t>
  </si>
  <si>
    <t>Rejilla simple deflex h Airzone 700x500 mm blanco pest</t>
  </si>
  <si>
    <t>Grelha simples deflexão hor. Airzone 700x500 mm br trava</t>
  </si>
  <si>
    <t>Rejilla simple deflex h Airzone 700x500 mm blanco clip</t>
  </si>
  <si>
    <t>Grelha simples deflexão hor. Airzone 700x500 mm br clip</t>
  </si>
  <si>
    <t>Rejilla simple deflex h Airzone 700x500 mm aluminio tor</t>
  </si>
  <si>
    <t>Grelha simples deflexão hor. Airzone 700x500 mm al paraf</t>
  </si>
  <si>
    <t>Rejilla simple deflex h Airzone 700x500 mm aluminio pest</t>
  </si>
  <si>
    <t>Grelha simples deflexão hor. Airzone 700x500 mm al trava</t>
  </si>
  <si>
    <t>Rejilla simple deflex h Airzone 700x500 mm aluminio clip</t>
  </si>
  <si>
    <t>Grelha simples deflexão hor. Airzone 700x500 mm al clip</t>
  </si>
  <si>
    <t>Rejilla simple deflex h Airzone 700x450 mm blanco tor</t>
  </si>
  <si>
    <t>Grelha simples deflexão hor. Airzone 700x450 mm br paraf</t>
  </si>
  <si>
    <t>Rejilla simple deflex h Airzone 700x450 mm blanco pest</t>
  </si>
  <si>
    <t>Grelha simples deflexão hor. Airzone 700x450 mm br trava</t>
  </si>
  <si>
    <t>Rejilla simple deflex h Airzone 700x450 mm blanco clip</t>
  </si>
  <si>
    <t>Grelha simples deflexão hor. Airzone 700x450 mm br clip</t>
  </si>
  <si>
    <t>Rejilla simple deflex h Airzone 700x450 mm aluminio tor</t>
  </si>
  <si>
    <t>Grelha simples deflexão hor. Airzone 700x450 mm al paraf</t>
  </si>
  <si>
    <t>Rejilla simple deflex h Airzone 700x450 mm aluminio pest</t>
  </si>
  <si>
    <t>Grelha simples deflexão hor. Airzone 700x450 mm al trava</t>
  </si>
  <si>
    <t>Rejilla simple deflex h Airzone 700x450 mm aluminio clip</t>
  </si>
  <si>
    <t>Grelha simples deflexão hor. Airzone 700x450 mm al clip</t>
  </si>
  <si>
    <t>Rejilla simple deflex h Airzone 700x400 mm blanco tor</t>
  </si>
  <si>
    <t>Grelha simples deflexão hor. Airzone 700x400 mm br paraf</t>
  </si>
  <si>
    <t>Rejilla simple deflex h Airzone 700x400 mm blanco pest</t>
  </si>
  <si>
    <t>Grelha simples deflexão hor. Airzone 700x400 mm br trava</t>
  </si>
  <si>
    <t>Rejilla simple deflex h Airzone 700x400 mm blanco clip</t>
  </si>
  <si>
    <t>Grelha simples deflexão hor. Airzone 700x400 mm br clip</t>
  </si>
  <si>
    <t>Rejilla simple deflex h Airzone 700x400 mm aluminio tor</t>
  </si>
  <si>
    <t>Grelha simples deflexão hor. Airzone 700x400 mm al paraf</t>
  </si>
  <si>
    <t>Rejilla simple deflex h Airzone 700x400 mm aluminio pest</t>
  </si>
  <si>
    <t>Grelha simples deflexão hor. Airzone 700x400 mm al trava</t>
  </si>
  <si>
    <t>Rejilla simple deflex h Airzone 700x400 mm aluminio clip</t>
  </si>
  <si>
    <t>Grelha simples deflexão hor. Airzone 700x400 mm al clip</t>
  </si>
  <si>
    <t>Rejilla simple deflex h Airzone 700x350 mm blanco tor</t>
  </si>
  <si>
    <t>Grelha simples deflexão hor. Airzone 700x350 mm br paraf</t>
  </si>
  <si>
    <t>Rejilla simple deflex h Airzone 700x350 mm blanco pest</t>
  </si>
  <si>
    <t>Grelha simples deflexão hor. Airzone 700x350 mm br trava</t>
  </si>
  <si>
    <t>Rejilla simple deflex h Airzone 700x350 mm blanco clip</t>
  </si>
  <si>
    <t>Grelha simples deflexão hor. Airzone 700x350 mm br clip</t>
  </si>
  <si>
    <t>Rejilla simple deflex h Airzone 700x350 mm aluminio tor</t>
  </si>
  <si>
    <t>Grelha simples deflexão hor. Airzone 700x350 mm al paraf</t>
  </si>
  <si>
    <t>Rejilla simple deflex h Airzone 700x350 mm aluminio pest</t>
  </si>
  <si>
    <t>Grelha simples deflexão hor. Airzone 700x350 mm al trava</t>
  </si>
  <si>
    <t>Rejilla simple deflex h Airzone 700x350 mm aluminio clip</t>
  </si>
  <si>
    <t>Grelha simples deflexão hor. Airzone 700x350 mm al clip</t>
  </si>
  <si>
    <t>Rejilla simple deflex h Airzone 700x300 mm blanco tor</t>
  </si>
  <si>
    <t>Grelha simples deflexão hor. Airzone 700x300 mm br paraf</t>
  </si>
  <si>
    <t>Rejilla simple deflex h Airzone 700x300 mm blanco pest</t>
  </si>
  <si>
    <t>Grelha simples deflexão hor. Airzone 700x300 mm br trava</t>
  </si>
  <si>
    <t>Rejilla simple deflex h Airzone 700x300 mm blanco clip</t>
  </si>
  <si>
    <t>Grelha simples deflexão hor. Airzone 700x300 mm br clip</t>
  </si>
  <si>
    <t>Rejilla simple deflex h Airzone 700x300 mm aluminio tor</t>
  </si>
  <si>
    <t>Grelha simples deflexão hor. Airzone 700x300 mm al paraf</t>
  </si>
  <si>
    <t>Rejilla simple deflex h Airzone 700x300 mm aluminio pest</t>
  </si>
  <si>
    <t>Grelha simples deflexão hor. Airzone 700x300 mm al trava</t>
  </si>
  <si>
    <t>Rejilla simple deflex h Airzone 700x300 mm aluminio clip</t>
  </si>
  <si>
    <t>Grelha simples deflexão hor. Airzone 700x300 mm al clip</t>
  </si>
  <si>
    <t>Rejilla simple deflex h Airzone 700x250 mm blanco tor</t>
  </si>
  <si>
    <t>Grelha simples deflexão hor. Airzone 700x250 mm br paraf</t>
  </si>
  <si>
    <t>Rejilla simple deflex h Airzone 700x250 mm blanco pest</t>
  </si>
  <si>
    <t>Grelha simples deflexão hor. Airzone 700x250 mm br trava</t>
  </si>
  <si>
    <t>Rejilla simple deflex h Airzone 700x250 mm blanco clip</t>
  </si>
  <si>
    <t>Grelha simples deflexão hor. Airzone 700x250 mm br clip</t>
  </si>
  <si>
    <t>Rejilla simple deflex h Airzone 700x250 mm aluminio tor</t>
  </si>
  <si>
    <t>Grelha simples deflexão hor. Airzone 700x250 mm al paraf</t>
  </si>
  <si>
    <t>Rejilla simple deflex h Airzone 700x250 mm aluminio pest</t>
  </si>
  <si>
    <t>Grelha simples deflexão hor. Airzone 700x250 mm al trava</t>
  </si>
  <si>
    <t>Rejilla simple deflex h Airzone 700x250 mm aluminio clip</t>
  </si>
  <si>
    <t>Grelha simples deflexão hor. Airzone 700x250 mm al clip</t>
  </si>
  <si>
    <t>Rejilla simple deflex h Airzone 700x200 mm blanco tor</t>
  </si>
  <si>
    <t>Grelha simples deflexão hor. Airzone 700x200 mm br paraf</t>
  </si>
  <si>
    <t>Rejilla simple deflex h Airzone 700x200 mm blanco pest</t>
  </si>
  <si>
    <t>Grelha simples deflexão hor. Airzone 700x200 mm br trava</t>
  </si>
  <si>
    <t>Rejilla simple deflex h Airzone 700x200 mm blanco clip</t>
  </si>
  <si>
    <t>Grelha simples deflexão hor. Airzone 700x200 mm br clip</t>
  </si>
  <si>
    <t>Rejilla simple deflex h Airzone +Reg 700x200 mm blanco clip</t>
  </si>
  <si>
    <t>Grelha simples deflexão hor. Airzone +Reg 700x200 mm br clip</t>
  </si>
  <si>
    <t>Rejilla simple deflex h Airzone 700x200 mm aluminio tor</t>
  </si>
  <si>
    <t>Grelha simples deflexão hor. Airzone 700x200 mm al paraf</t>
  </si>
  <si>
    <t>Rejilla simple deflex h Airzone +Reg 700x200 mm aluminio tor</t>
  </si>
  <si>
    <t>Grelha simples deflexão hor. Airzone +Reg 700x200 mm al paraf</t>
  </si>
  <si>
    <t>Rejilla simple deflex h Airzone 700x200 mm aluminio pest</t>
  </si>
  <si>
    <t>Grelha simples deflexão hor. Airzone 700x200 mm al trava</t>
  </si>
  <si>
    <t>Rejilla simple deflex h Airzone 700x200 mm aluminio clip</t>
  </si>
  <si>
    <t>Grelha simples deflexão hor. Airzone 700x200 mm al clip</t>
  </si>
  <si>
    <t>Rejilla simple deflex h Airzone +Reg 700x200 mm aluminio clip</t>
  </si>
  <si>
    <t>Grelha simples deflexão hor. Airzone +Reg 700x200 mm al clip</t>
  </si>
  <si>
    <t>Rejilla simple deflex h Airzone 700x150 mm blanco tor</t>
  </si>
  <si>
    <t>Grelha simples deflexão hor. Airzone 700x150 mm br paraf</t>
  </si>
  <si>
    <t>Rejilla simple deflex h Airzone +Reg 700x150 mm blanco tor</t>
  </si>
  <si>
    <t>Grelha simples deflexão hor. Airzone +Reg 700x150 mm br paraf</t>
  </si>
  <si>
    <t>Rejilla simple deflex h Airzone 700x150 mm blanco pest</t>
  </si>
  <si>
    <t>Grelha simples deflexão hor. Airzone 700x150 mm br trava</t>
  </si>
  <si>
    <t>Rejilla simple deflex h Airzone 700x150 mm blanco clip</t>
  </si>
  <si>
    <t>Grelha simples deflexão hor. Airzone 700x150 mm br clip</t>
  </si>
  <si>
    <t>Rejilla simple deflex h Airzone +Reg 700x150 mm blanco clip</t>
  </si>
  <si>
    <t>Grelha simples deflexão hor. Airzone +Reg 700x150 mm br clip</t>
  </si>
  <si>
    <t>Rejilla simple deflex h Airzone 700x150 mm aluminio tor</t>
  </si>
  <si>
    <t>Grelha simples deflexão hor. Airzone 700x150 mm al paraf</t>
  </si>
  <si>
    <t>Rejilla simple deflex h Airzone 700x150 mm aluminio pest</t>
  </si>
  <si>
    <t>Grelha simples deflexão hor. Airzone 700x150 mm al trava</t>
  </si>
  <si>
    <t>Rejilla simple deflex h Airzone +Reg 700x150 mm aluminio pest</t>
  </si>
  <si>
    <t>Grelha simples deflexão hor. Airzone +Reg 700x150 mm al trava</t>
  </si>
  <si>
    <t>Rejilla simple deflex h Airzone 700x150 mm aluminio clip</t>
  </si>
  <si>
    <t>Grelha simples deflexão hor. Airzone 700x150 mm al clip</t>
  </si>
  <si>
    <t>Rejilla simple deflex h Airzone +Reg 700x150 mm aluminio clip</t>
  </si>
  <si>
    <t>Grelha simples deflexão hor. Airzone +Reg 700x150 mm al clip</t>
  </si>
  <si>
    <t>Rejilla simple deflex h Airzone 700x100 mm blanco tor</t>
  </si>
  <si>
    <t>Grelha simples deflexão hor. Airzone 700x100 mm br paraf</t>
  </si>
  <si>
    <t>Rejilla simple deflex h Airzone 700x100 mm blanco pest</t>
  </si>
  <si>
    <t>Grelha simples deflexão hor. Airzone 700x100 mm br trava</t>
  </si>
  <si>
    <t>Rejilla simple deflex h Airzone 700x100 mm blanco clip</t>
  </si>
  <si>
    <t>Grelha simples deflexão hor. Airzone 700x100 mm br clip</t>
  </si>
  <si>
    <t>Rejilla simple deflex h Airzone +Reg 700x100 mm blanco clip</t>
  </si>
  <si>
    <t>Grelha simples deflexão hor. Airzone +Reg 700x100 mm br clip</t>
  </si>
  <si>
    <t>Rejilla simple deflex h Airzone 700x100 mm aluminio tor</t>
  </si>
  <si>
    <t>Grelha simples deflexão hor. Airzone 700x100 mm al paraf</t>
  </si>
  <si>
    <t>Rejilla simple deflex h Airzone +Reg 700x100 mm aluminio tor</t>
  </si>
  <si>
    <t>Grelha simples deflexão hor. Airzone +Reg 700x100 mm al paraf</t>
  </si>
  <si>
    <t>Rejilla simple deflex h Airzone 700x100 mm aluminio pest</t>
  </si>
  <si>
    <t>Grelha simples deflexão hor. Airzone 700x100 mm al trava</t>
  </si>
  <si>
    <t>Rejilla simple deflex h Airzone +Reg 700x100 mm aluminio pest</t>
  </si>
  <si>
    <t>Grelha simples deflexão hor. Airzone +Reg 700x100 mm al trava</t>
  </si>
  <si>
    <t>Rejilla simple deflex h Airzone 700x100 mm aluminio clip</t>
  </si>
  <si>
    <t>Grelha simples deflexão hor. Airzone 700x100 mm al clip</t>
  </si>
  <si>
    <t>Rejilla simple deflex h Airzone +Reg 700x100 mm aluminio clip</t>
  </si>
  <si>
    <t>Grelha simples deflexão hor. Airzone +Reg 700x100 mm al clip</t>
  </si>
  <si>
    <t>Rejilla simple deflex h Airzone 650x600 mm blanco tor</t>
  </si>
  <si>
    <t>Grelha simples deflexão hor. Airzone 650x600 mm br paraf</t>
  </si>
  <si>
    <t>Rejilla simple deflex h Airzone 650x600 mm blanco pest</t>
  </si>
  <si>
    <t>Grelha simples deflexão hor. Airzone 650x600 mm br trava</t>
  </si>
  <si>
    <t>Rejilla simple deflex h Airzone 650x600 mm blanco clip</t>
  </si>
  <si>
    <t>Grelha simples deflexão hor. Airzone 650x600 mm br clip</t>
  </si>
  <si>
    <t>Rejilla simple deflex h Airzone 650x600 mm aluminio tor</t>
  </si>
  <si>
    <t>Grelha simples deflexão hor. Airzone 650x600 mm al paraf</t>
  </si>
  <si>
    <t>Rejilla simple deflex h Airzone 650x600 mm aluminio pest</t>
  </si>
  <si>
    <t>Grelha simples deflexão hor. Airzone 650x600 mm al trava</t>
  </si>
  <si>
    <t>Rejilla simple deflex h Airzone 650x600 mm aluminio clip</t>
  </si>
  <si>
    <t>Grelha simples deflexão hor. Airzone 650x600 mm al clip</t>
  </si>
  <si>
    <t>Rejilla simple deflex h Airzone 650x500 mm blanco tor</t>
  </si>
  <si>
    <t>Grelha simples deflexão hor. Airzone 650x500 mm br paraf</t>
  </si>
  <si>
    <t>Rejilla simple deflex h Airzone 650x500 mm blanco pest</t>
  </si>
  <si>
    <t>Grelha simples deflexão hor. Airzone 650x500 mm br trava</t>
  </si>
  <si>
    <t>Rejilla simple deflex h Airzone 650x500 mm blanco clip</t>
  </si>
  <si>
    <t>Grelha simples deflexão hor. Airzone 650x500 mm br clip</t>
  </si>
  <si>
    <t>Rejilla simple deflex h Airzone 650x500 mm aluminio tor</t>
  </si>
  <si>
    <t>Grelha simples deflexão hor. Airzone 650x500 mm al paraf</t>
  </si>
  <si>
    <t>Rejilla simple deflex h Airzone 650x500 mm aluminio pest</t>
  </si>
  <si>
    <t>Grelha simples deflexão hor. Airzone 650x500 mm al trava</t>
  </si>
  <si>
    <t>Rejilla simple deflex h Airzone 650x500 mm aluminio clip</t>
  </si>
  <si>
    <t>Grelha simples deflexão hor. Airzone 650x500 mm al clip</t>
  </si>
  <si>
    <t>Rejilla simple deflex h Airzone 650x450 mm blanco tor</t>
  </si>
  <si>
    <t>Grelha simples deflexão hor. Airzone 650x450 mm br paraf</t>
  </si>
  <si>
    <t>Rejilla simple deflex h Airzone 650x450 mm blanco pest</t>
  </si>
  <si>
    <t>Grelha simples deflexão hor. Airzone 650x450 mm br trava</t>
  </si>
  <si>
    <t>Rejilla simple deflex h Airzone 650x450 mm blanco clip</t>
  </si>
  <si>
    <t>Grelha simples deflexão hor. Airzone 650x450 mm br clip</t>
  </si>
  <si>
    <t>Rejilla simple deflex h Airzone 650x450 mm aluminio tor</t>
  </si>
  <si>
    <t>Grelha simples deflexão hor. Airzone 650x450 mm al paraf</t>
  </si>
  <si>
    <t>Rejilla simple deflex h Airzone 650x450 mm aluminio pest</t>
  </si>
  <si>
    <t>Grelha simples deflexão hor. Airzone 650x450 mm al trava</t>
  </si>
  <si>
    <t>Rejilla simple deflex h Airzone 650x450 mm aluminio clip</t>
  </si>
  <si>
    <t>Grelha simples deflexão hor. Airzone 650x450 mm al clip</t>
  </si>
  <si>
    <t>Rejilla simple deflex h Airzone 650x400 mm blanco tor</t>
  </si>
  <si>
    <t>Grelha simples deflexão hor. Airzone 650x400 mm br paraf</t>
  </si>
  <si>
    <t>Rejilla simple deflex h Airzone 650x400 mm blanco pest</t>
  </si>
  <si>
    <t>Grelha simples deflexão hor. Airzone 650x400 mm br trava</t>
  </si>
  <si>
    <t>Rejilla simple deflex h Airzone 650x400 mm blanco clip</t>
  </si>
  <si>
    <t>Grelha simples deflexão hor. Airzone 650x400 mm br clip</t>
  </si>
  <si>
    <t>Rejilla simple deflex h Airzone 650x400 mm aluminio tor</t>
  </si>
  <si>
    <t>Grelha simples deflexão hor. Airzone 650x400 mm al paraf</t>
  </si>
  <si>
    <t>Rejilla simple deflex h Airzone 650x400 mm aluminio pest</t>
  </si>
  <si>
    <t>Grelha simples deflexão hor. Airzone 650x400 mm al trava</t>
  </si>
  <si>
    <t>Rejilla simple deflex h Airzone 650x400 mm aluminio clip</t>
  </si>
  <si>
    <t>Grelha simples deflexão hor. Airzone 650x400 mm al clip</t>
  </si>
  <si>
    <t>Rejilla simple deflex h Airzone 650x350 mm blanco tor</t>
  </si>
  <si>
    <t>Grelha simples deflexão hor. Airzone 650x350 mm br paraf</t>
  </si>
  <si>
    <t>Rejilla simple deflex h Airzone 650x350 mm blanco pest</t>
  </si>
  <si>
    <t>Grelha simples deflexão hor. Airzone 650x350 mm br trava</t>
  </si>
  <si>
    <t>Rejilla simple deflex h Airzone 650x350 mm blanco clip</t>
  </si>
  <si>
    <t>Grelha simples deflexão hor. Airzone 650x350 mm br clip</t>
  </si>
  <si>
    <t>Rejilla simple deflex h Airzone 650x350 mm aluminio tor</t>
  </si>
  <si>
    <t>Grelha simples deflexão hor. Airzone 650x350 mm al paraf</t>
  </si>
  <si>
    <t>Rejilla simple deflex h Airzone 650x350 mm aluminio pest</t>
  </si>
  <si>
    <t>Grelha simples deflexão hor. Airzone 650x350 mm al trava</t>
  </si>
  <si>
    <t>Rejilla simple deflex h Airzone 650x350 mm aluminio clip</t>
  </si>
  <si>
    <t>Grelha simples deflexão hor. Airzone 650x350 mm al clip</t>
  </si>
  <si>
    <t>Rejilla simple deflex h Airzone 650x300 mm blanco tor</t>
  </si>
  <si>
    <t>Grelha simples deflexão hor. Airzone 650x300 mm br paraf</t>
  </si>
  <si>
    <t>Rejilla simple deflex h Airzone 650x300 mm blanco pest</t>
  </si>
  <si>
    <t>Grelha simples deflexão hor. Airzone 650x300 mm br trava</t>
  </si>
  <si>
    <t>Rejilla simple deflex h Airzone 650x300 mm blanco clip</t>
  </si>
  <si>
    <t>Grelha simples deflexão hor. Airzone 650x300 mm br clip</t>
  </si>
  <si>
    <t>Rejilla simple deflex h Airzone 650x300 mm aluminio tor</t>
  </si>
  <si>
    <t>Grelha simples deflexão hor. Airzone 650x300 mm al paraf</t>
  </si>
  <si>
    <t>Rejilla simple deflex h Airzone 650x300 mm aluminio pest</t>
  </si>
  <si>
    <t>Grelha simples deflexão hor. Airzone 650x300 mm al trava</t>
  </si>
  <si>
    <t>Rejilla simple deflex h Airzone 650x300 mm aluminio clip</t>
  </si>
  <si>
    <t>Grelha simples deflexão hor. Airzone 650x300 mm al clip</t>
  </si>
  <si>
    <t>Rejilla simple deflex h Airzone 650x250 mm blanco tor</t>
  </si>
  <si>
    <t>Grelha simples deflexão hor. Airzone 650x250 mm br paraf</t>
  </si>
  <si>
    <t>Rejilla simple deflex h Airzone 650x250 mm blanco pest</t>
  </si>
  <si>
    <t>Grelha simples deflexão hor. Airzone 650x250 mm br trava</t>
  </si>
  <si>
    <t>Rejilla simple deflex h Airzone 650x250 mm blanco clip</t>
  </si>
  <si>
    <t>Grelha simples deflexão hor. Airzone 650x250 mm br clip</t>
  </si>
  <si>
    <t>Rejilla simple deflex h Airzone 650x250 mm aluminio tor</t>
  </si>
  <si>
    <t>Grelha simples deflexão hor. Airzone 650x250 mm al paraf</t>
  </si>
  <si>
    <t>Rejilla simple deflex h Airzone 650x250 mm aluminio pest</t>
  </si>
  <si>
    <t>Grelha simples deflexão hor. Airzone 650x250 mm al trava</t>
  </si>
  <si>
    <t>Rejilla simple deflex h Airzone 650x250 mm aluminio clip</t>
  </si>
  <si>
    <t>Grelha simples deflexão hor. Airzone 650x250 mm al clip</t>
  </si>
  <si>
    <t>Rejilla simple deflex h Airzone 650x200 mm blanco tor</t>
  </si>
  <si>
    <t>Grelha simples deflexão hor. Airzone 650x200 mm br paraf</t>
  </si>
  <si>
    <t>Rejilla simple deflex h Airzone 650x200 mm blanco pest</t>
  </si>
  <si>
    <t>Grelha simples deflexão hor. Airzone 650x200 mm br trava</t>
  </si>
  <si>
    <t>Rejilla simple deflex h Airzone 650x200 mm blanco clip</t>
  </si>
  <si>
    <t>Grelha simples deflexão hor. Airzone 650x200 mm br clip</t>
  </si>
  <si>
    <t>Rejilla simple deflex h Airzone 650x200 mm aluminio tor</t>
  </si>
  <si>
    <t>Grelha simples deflexão hor. Airzone 650x200 mm al paraf</t>
  </si>
  <si>
    <t>Rejilla simple deflex h Airzone 650x200 mm aluminio pest</t>
  </si>
  <si>
    <t>Grelha simples deflexão hor. Airzone 650x200 mm al trava</t>
  </si>
  <si>
    <t>Rejilla simple deflex h Airzone +Reg 650x200 mm aluminio pest</t>
  </si>
  <si>
    <t>Grelha simples deflexão hor. Airzone +Reg 650x200 mm al trava</t>
  </si>
  <si>
    <t>Rejilla simple deflex h Airzone 650x200 mm aluminio clip</t>
  </si>
  <si>
    <t>Grelha simples deflexão hor. Airzone 650x200 mm al clip</t>
  </si>
  <si>
    <t>Rejilla simple deflex h Airzone 650x150 mm blanco tor</t>
  </si>
  <si>
    <t>Grelha simples deflexão hor. Airzone 650x150 mm br paraf</t>
  </si>
  <si>
    <t>Rejilla simple deflex h Airzone +Reg 650x150 mm blanco tor</t>
  </si>
  <si>
    <t>Grelha simples deflexão hor. Airzone +Reg 650x150 mm br paraf</t>
  </si>
  <si>
    <t>Rejilla simple deflex h Airzone 650x150 mm blanco pest</t>
  </si>
  <si>
    <t>Grelha simples deflexão hor. Airzone 650x150 mm br trava</t>
  </si>
  <si>
    <t>Rejilla simple deflex h Airzone 650x150 mm blanco clip</t>
  </si>
  <si>
    <t>Grelha simples deflexão hor. Airzone 650x150 mm br clip</t>
  </si>
  <si>
    <t>Rejilla simple deflex h Airzone 650x150 mm aluminio tor</t>
  </si>
  <si>
    <t>Grelha simples deflexão hor. Airzone 650x150 mm al paraf</t>
  </si>
  <si>
    <t>Rejilla simple deflex h Airzone 650x150 mm aluminio pest</t>
  </si>
  <si>
    <t>Grelha simples deflexão hor. Airzone 650x150 mm al trava</t>
  </si>
  <si>
    <t>Rejilla simple deflex h Airzone 650x150 mm aluminio clip</t>
  </si>
  <si>
    <t>Grelha simples deflexão hor. Airzone 650x150 mm al clip</t>
  </si>
  <si>
    <t>Rejilla simple deflex h Airzone 650x100 mm blanco tor</t>
  </si>
  <si>
    <t>Grelha simples deflexão hor. Airzone 650x100 mm br paraf</t>
  </si>
  <si>
    <t>Rejilla simple deflex h Airzone 650x100 mm blanco pest</t>
  </si>
  <si>
    <t>Grelha simples deflexão hor. Airzone 650x100 mm br trava</t>
  </si>
  <si>
    <t>Rejilla simple deflex h Airzone 650x100 mm blanco clip</t>
  </si>
  <si>
    <t>Grelha simples deflexão hor. Airzone 650x100 mm br clip</t>
  </si>
  <si>
    <t>Rejilla simple deflex h Airzone 650x100 mm aluminio tor</t>
  </si>
  <si>
    <t>Grelha simples deflexão hor. Airzone 650x100 mm al paraf</t>
  </si>
  <si>
    <t>Rejilla simple deflex h Airzone 650x100 mm aluminio pest</t>
  </si>
  <si>
    <t>Grelha simples deflexão hor. Airzone 650x100 mm al trava</t>
  </si>
  <si>
    <t>Rejilla simple deflex h Airzone 650x100 mm aluminio clip</t>
  </si>
  <si>
    <t>Grelha simples deflexão hor. Airzone 650x100 mm al clip</t>
  </si>
  <si>
    <t>Rejilla simple deflex h Airzone 600x600 mm blanco tor</t>
  </si>
  <si>
    <t>Grelha simples deflexão hor. Airzone 600x600 mm br paraf</t>
  </si>
  <si>
    <t>Rejilla simple deflex h Airzone 600x600 mm blanco pest</t>
  </si>
  <si>
    <t>Grelha simples deflexão hor. Airzone 600x600 mm br trava</t>
  </si>
  <si>
    <t>Rejilla simple deflex h Airzone 600x600 mm blanco clip</t>
  </si>
  <si>
    <t>Grelha simples deflexão hor. Airzone 600x600 mm br clip</t>
  </si>
  <si>
    <t>Rejilla simple deflex h Airzone 600x600 mm aluminio tor</t>
  </si>
  <si>
    <t>Grelha simples deflexão hor. Airzone 600x600 mm al paraf</t>
  </si>
  <si>
    <t>Rejilla simple deflex h Airzone 600x600 mm aluminio pest</t>
  </si>
  <si>
    <t>Grelha simples deflexão hor. Airzone 600x600 mm al trava</t>
  </si>
  <si>
    <t>Rejilla simple deflex h Airzone 600x600 mm aluminio clip</t>
  </si>
  <si>
    <t>Grelha simples deflexão hor. Airzone 600x600 mm al clip</t>
  </si>
  <si>
    <t>Rejilla simple deflex h Airzone 600x500 mm blanco tor</t>
  </si>
  <si>
    <t>Grelha simples deflexão hor. Airzone 600x500 mm br paraf</t>
  </si>
  <si>
    <t>Rejilla simple deflex h Airzone 600x500 mm blanco pest</t>
  </si>
  <si>
    <t>Grelha simples deflexão hor. Airzone 600x500 mm br trava</t>
  </si>
  <si>
    <t>Rejilla simple deflex h Airzone 600x500 mm blanco clip</t>
  </si>
  <si>
    <t>Grelha simples deflexão hor. Airzone 600x500 mm br clip</t>
  </si>
  <si>
    <t>Rejilla simple deflex h Airzone 600x500 mm aluminio tor</t>
  </si>
  <si>
    <t>Grelha simples deflexão hor. Airzone 600x500 mm al paraf</t>
  </si>
  <si>
    <t>Rejilla simple deflex h Airzone 600x500 mm aluminio pest</t>
  </si>
  <si>
    <t>Grelha simples deflexão hor. Airzone 600x500 mm al trava</t>
  </si>
  <si>
    <t>Rejilla simple deflex h Airzone 600x500 mm aluminio clip</t>
  </si>
  <si>
    <t>Grelha simples deflexão hor. Airzone 600x500 mm al clip</t>
  </si>
  <si>
    <t>Rejilla simple deflex h Airzone 600x450 mm blanco tor</t>
  </si>
  <si>
    <t>Grelha simples deflexão hor. Airzone 600x450 mm br paraf</t>
  </si>
  <si>
    <t>Rejilla simple deflex h Airzone 600x450 mm blanco pest</t>
  </si>
  <si>
    <t>Grelha simples deflexão hor. Airzone 600x450 mm br trava</t>
  </si>
  <si>
    <t>Rejilla simple deflex h Airzone 600x450 mm blanco clip</t>
  </si>
  <si>
    <t>Grelha simples deflexão hor. Airzone 600x450 mm br clip</t>
  </si>
  <si>
    <t>Rejilla simple deflex h Airzone 600x450 mm aluminio tor</t>
  </si>
  <si>
    <t>Grelha simples deflexão hor. Airzone 600x450 mm al paraf</t>
  </si>
  <si>
    <t>Rejilla simple deflex h Airzone 600x450 mm aluminio pest</t>
  </si>
  <si>
    <t>Grelha simples deflexão hor. Airzone 600x450 mm al trava</t>
  </si>
  <si>
    <t>Rejilla simple deflex h Airzone 600x450 mm aluminio clip</t>
  </si>
  <si>
    <t>Grelha simples deflexão hor. Airzone 600x450 mm al clip</t>
  </si>
  <si>
    <t>Rejilla simple deflex h Airzone 600x400 mm blanco tor</t>
  </si>
  <si>
    <t>Grelha simples deflexão hor. Airzone 600x400 mm br paraf</t>
  </si>
  <si>
    <t>Rejilla simple deflex h Airzone 600x400 mm blanco pest</t>
  </si>
  <si>
    <t>Grelha simples deflexão hor. Airzone 600x400 mm br trava</t>
  </si>
  <si>
    <t>Rejilla simple deflex h Airzone 600x400 mm blanco clip</t>
  </si>
  <si>
    <t>Grelha simples deflexão hor. Airzone 600x400 mm br clip</t>
  </si>
  <si>
    <t>Rejilla simple deflex h Airzone 600x400 mm aluminio tor</t>
  </si>
  <si>
    <t>Grelha simples deflexão hor. Airzone 600x400 mm al paraf</t>
  </si>
  <si>
    <t>Rejilla simple deflex h Airzone 600x400 mm aluminio pest</t>
  </si>
  <si>
    <t>Grelha simples deflexão hor. Airzone 600x400 mm al trava</t>
  </si>
  <si>
    <t>Rejilla simple deflex h Airzone 600x400 mm aluminio clip</t>
  </si>
  <si>
    <t>Grelha simples deflexão hor. Airzone 600x400 mm al clip</t>
  </si>
  <si>
    <t>Rejilla simple deflex h Airzone 600x350 mm blanco tor</t>
  </si>
  <si>
    <t>Grelha simples deflexão hor. Airzone 600x350 mm br paraf</t>
  </si>
  <si>
    <t>Rejilla simple deflex h Airzone 600x350 mm blanco pest</t>
  </si>
  <si>
    <t>Grelha simples deflexão hor. Airzone 600x350 mm br trava</t>
  </si>
  <si>
    <t>Rejilla simple deflex h Airzone 600x350 mm blanco clip</t>
  </si>
  <si>
    <t>Grelha simples deflexão hor. Airzone 600x350 mm br clip</t>
  </si>
  <si>
    <t>Rejilla simple deflex h Airzone 600x350 mm aluminio tor</t>
  </si>
  <si>
    <t>Grelha simples deflexão hor. Airzone 600x350 mm al paraf</t>
  </si>
  <si>
    <t>Rejilla simple deflex h Airzone 600x350 mm aluminio pest</t>
  </si>
  <si>
    <t>Grelha simples deflexão hor. Airzone 600x350 mm al trava</t>
  </si>
  <si>
    <t>Rejilla simple deflex h Airzone 600x350 mm aluminio clip</t>
  </si>
  <si>
    <t>Grelha simples deflexão hor. Airzone 600x350 mm al clip</t>
  </si>
  <si>
    <t>Rejilla simple deflex h Airzone 600x300 mm blanco tor</t>
  </si>
  <si>
    <t>Grelha simples deflexão hor. Airzone 600x300 mm br paraf</t>
  </si>
  <si>
    <t>Rejilla simple deflex h Airzone 600x300 mm blanco pest</t>
  </si>
  <si>
    <t>Grelha simples deflexão hor. Airzone 600x300 mm br trava</t>
  </si>
  <si>
    <t>Rejilla simple deflex h Airzone 600x300 mm blanco clip</t>
  </si>
  <si>
    <t>Grelha simples deflexão hor. Airzone 600x300 mm br clip</t>
  </si>
  <si>
    <t>Rejilla simple deflex h Airzone 600x300 mm aluminio tor</t>
  </si>
  <si>
    <t>Grelha simples deflexão hor. Airzone 600x300 mm al paraf</t>
  </si>
  <si>
    <t>Rejilla simple deflex h Airzone 600x300 mm aluminio pest</t>
  </si>
  <si>
    <t>Grelha simples deflexão hor. Airzone 600x300 mm al trava</t>
  </si>
  <si>
    <t>Rejilla simple deflex h Airzone 600x300 mm aluminio clip</t>
  </si>
  <si>
    <t>Grelha simples deflexão hor. Airzone 600x300 mm al clip</t>
  </si>
  <si>
    <t>Rejilla simple deflex h Airzone 600x250 mm blanco tor</t>
  </si>
  <si>
    <t>Grelha simples deflexão hor. Airzone 600x250 mm br paraf</t>
  </si>
  <si>
    <t>Rejilla simple deflex h Airzone 600x250 mm blanco pest</t>
  </si>
  <si>
    <t>Grelha simples deflexão hor. Airzone 600x250 mm br trava</t>
  </si>
  <si>
    <t>Rejilla simple deflex h Airzone 600x250 mm blanco clip</t>
  </si>
  <si>
    <t>Grelha simples deflexão hor. Airzone 600x250 mm br clip</t>
  </si>
  <si>
    <t>Rejilla simple deflex h Airzone 600x250 mm aluminio tor</t>
  </si>
  <si>
    <t>Grelha simples deflexão hor. Airzone 600x250 mm al paraf</t>
  </si>
  <si>
    <t>Rejilla simple deflex h Airzone 600x250 mm aluminio pest</t>
  </si>
  <si>
    <t>Grelha simples deflexão hor. Airzone 600x250 mm al trava</t>
  </si>
  <si>
    <t>Rejilla simple deflex h Airzone 600x250 mm aluminio clip</t>
  </si>
  <si>
    <t>Grelha simples deflexão hor. Airzone 600x250 mm al clip</t>
  </si>
  <si>
    <t>Rejilla simple deflex h Airzone 600x200 mm blanco tor</t>
  </si>
  <si>
    <t>Grelha simples deflexão hor. Airzone 600x200 mm br paraf</t>
  </si>
  <si>
    <t>Rejilla simple deflex h Airzone +Reg 600x200 mm blanco tor</t>
  </si>
  <si>
    <t>Grelha simples deflexão hor. Airzone +Reg 600x200 mm br paraf</t>
  </si>
  <si>
    <t>Rejilla simple deflex h Airzone 600x200 mm blanco pest</t>
  </si>
  <si>
    <t>Grelha simples deflexão hor. Airzone 600x200 mm br trava</t>
  </si>
  <si>
    <t>Rejilla simple deflex h Airzone +Reg 600x200 mm blanco pest</t>
  </si>
  <si>
    <t>Grelha simples deflexão hor. Airzone +Reg 600x200 mm br trava</t>
  </si>
  <si>
    <t>Rejilla simple deflex h Airzone 600x200 mm blanco clip</t>
  </si>
  <si>
    <t>Grelha simples deflexão hor. Airzone 600x200 mm br clip</t>
  </si>
  <si>
    <t>Rejilla simple deflex h Airzone +Reg 600x200 mm blanco clip</t>
  </si>
  <si>
    <t>Grelha simples deflexão hor. Airzone +Reg 600x200 mm br clip</t>
  </si>
  <si>
    <t>Rejilla simple deflex h Airzone 600x200 mm aluminio tor</t>
  </si>
  <si>
    <t>Grelha simples deflexão hor. Airzone 600x200 mm al paraf</t>
  </si>
  <si>
    <t>Rejilla simple deflex h Airzone +Reg 600x200 mm aluminio tor</t>
  </si>
  <si>
    <t>Grelha simples deflexão hor. Airzone +Reg 600x200 mm al paraf</t>
  </si>
  <si>
    <t>Rejilla simple deflex h Airzone 600x200 mm aluminio pest</t>
  </si>
  <si>
    <t>Grelha simples deflexão hor. Airzone 600x200 mm al trava</t>
  </si>
  <si>
    <t>Rejilla simple deflex h Airzone +Reg 600x200 mm aluminio pest</t>
  </si>
  <si>
    <t>Grelha simples deflexão hor. Airzone +Reg 600x200 mm al trava</t>
  </si>
  <si>
    <t>Rejilla simple deflex h Airzone 600x200 mm aluminio clip</t>
  </si>
  <si>
    <t>Grelha simples deflexão hor. Airzone 600x200 mm al clip</t>
  </si>
  <si>
    <t>Rejilla simple deflex h Airzone +Reg 600x200 mm aluminio clip</t>
  </si>
  <si>
    <t>Grelha simples deflexão hor. Airzone +Reg 600x200 mm al clip</t>
  </si>
  <si>
    <t>Rejilla simple deflex h Airzone 600x150 mm blanco tor</t>
  </si>
  <si>
    <t>Grelha simples deflexão hor. Airzone 600x150 mm br paraf</t>
  </si>
  <si>
    <t>Rejilla simple deflex h Airzone +Reg 600x150 mm blanco tor</t>
  </si>
  <si>
    <t>Grelha simples deflexão hor. Airzone +Reg 600x150 mm br paraf</t>
  </si>
  <si>
    <t>Rejilla simple deflex h Airzone 600x150 mm blanco pest</t>
  </si>
  <si>
    <t>Grelha simples deflexão hor. Airzone 600x150 mm br trava</t>
  </si>
  <si>
    <t>Rejilla simple deflex h Airzone +Reg 600x150 mm blanco pest</t>
  </si>
  <si>
    <t>Grelha simples deflexão hor. Airzone +Reg 600x150 mm br trava</t>
  </si>
  <si>
    <t>Rejilla simple deflex h Airzone 600x150 mm blanco clip</t>
  </si>
  <si>
    <t>Grelha simples deflexão hor. Airzone 600x150 mm br clip</t>
  </si>
  <si>
    <t>Rejilla simple deflex h Airzone +Reg 600x150 mm blanco clip</t>
  </si>
  <si>
    <t>Grelha simples deflexão hor. Airzone +Reg 600x150 mm br clip</t>
  </si>
  <si>
    <t>Rejilla simple deflex h Airzone 600x150 mm aluminio tor</t>
  </si>
  <si>
    <t>Grelha simples deflexão hor. Airzone 600x150 mm al paraf</t>
  </si>
  <si>
    <t>Rejilla simple deflex h Airzone +Reg 600x150 mm aluminio tor</t>
  </si>
  <si>
    <t>Grelha simples deflexão hor. Airzone +Reg 600x150 mm al paraf</t>
  </si>
  <si>
    <t>Rejilla simple deflex h Airzone 600x150 mm aluminio pest</t>
  </si>
  <si>
    <t>Grelha simples deflexão hor. Airzone 600x150 mm al trava</t>
  </si>
  <si>
    <t>Rejilla simple deflex h Airzone +Reg 600x150 mm aluminio pest</t>
  </si>
  <si>
    <t>Grelha simples deflexão hor. Airzone +Reg 600x150 mm al trava</t>
  </si>
  <si>
    <t>Rejilla simple deflex h Airzone 600x150 mm aluminio clip</t>
  </si>
  <si>
    <t>Grelha simples deflexão hor. Airzone 600x150 mm al clip</t>
  </si>
  <si>
    <t>Rejilla simple deflex h Airzone +Reg 600x150 mm aluminio clip</t>
  </si>
  <si>
    <t>Grelha simples deflexão hor. Airzone +Reg 600x150 mm al clip</t>
  </si>
  <si>
    <t>Rejilla simple deflex h Airzone 600x100 mm blanco tor</t>
  </si>
  <si>
    <t>Grelha simples deflexão hor. Airzone 600x100 mm br paraf</t>
  </si>
  <si>
    <t>Rejilla simple deflex h Airzone 600x100 mm blanco pest</t>
  </si>
  <si>
    <t>Grelha simples deflexão hor. Airzone 600x100 mm br trava</t>
  </si>
  <si>
    <t>Rejilla simple deflex h Airzone +Reg 600x100 mm blanco pest</t>
  </si>
  <si>
    <t>Grelha simples deflexão hor. Airzone +Reg 600x100 mm br trava</t>
  </si>
  <si>
    <t>Rejilla simple deflex h Airzone 600x100 mm blanco clip</t>
  </si>
  <si>
    <t>Grelha simples deflexão hor. Airzone 600x100 mm br clip</t>
  </si>
  <si>
    <t>Rejilla simple deflex h Airzone +Reg 600x100 mm blanco clip</t>
  </si>
  <si>
    <t>Grelha simples deflexão hor. Airzone +Reg 600x100 mm br clip</t>
  </si>
  <si>
    <t>Rejilla simple deflex h Airzone 600x100 mm aluminio tor</t>
  </si>
  <si>
    <t>Grelha simples deflexão hor. Airzone 600x100 mm al paraf</t>
  </si>
  <si>
    <t>Rejilla simple deflex h Airzone +Reg 600x100 mm aluminio tor</t>
  </si>
  <si>
    <t>Grelha simples deflexão hor. Airzone +Reg 600x100 mm al paraf</t>
  </si>
  <si>
    <t>Rejilla simple deflex h Airzone 600x100 mm aluminio pest</t>
  </si>
  <si>
    <t>Grelha simples deflexão hor. Airzone 600x100 mm al trava</t>
  </si>
  <si>
    <t>Rejilla simple deflex h Airzone +Reg 600x100 mm aluminio pest</t>
  </si>
  <si>
    <t>Grelha simples deflexão hor. Airzone +Reg 600x100 mm al trava</t>
  </si>
  <si>
    <t>Rejilla simple deflex h Airzone 600x100 mm aluminio clip</t>
  </si>
  <si>
    <t>Grelha simples deflexão hor. Airzone 600x100 mm al clip</t>
  </si>
  <si>
    <t>Rejilla simple deflex h Airzone +Reg 600x100 mm aluminio clip</t>
  </si>
  <si>
    <t>Grelha simples deflexão hor. Airzone +Reg 600x100 mm al clip</t>
  </si>
  <si>
    <t>Rejilla simple deflex h Airzone 550x500 mm blanco tor</t>
  </si>
  <si>
    <t>Grelha simples deflexão hor. Airzone 550x500 mm br paraf</t>
  </si>
  <si>
    <t>Rejilla simple deflex h Airzone 550x500 mm blanco pest</t>
  </si>
  <si>
    <t>Grelha simples deflexão hor. Airzone 550x500 mm br trava</t>
  </si>
  <si>
    <t>Rejilla simple deflex h Airzone 550x500 mm blanco clip</t>
  </si>
  <si>
    <t>Grelha simples deflexão hor. Airzone 550x500 mm br clip</t>
  </si>
  <si>
    <t>Rejilla simple deflex h Airzone 550x500 mm aluminio tor</t>
  </si>
  <si>
    <t>Grelha simples deflexão hor. Airzone 550x500 mm al paraf</t>
  </si>
  <si>
    <t>Rejilla simple deflex h Airzone 550x500 mm aluminio pest</t>
  </si>
  <si>
    <t>Grelha simples deflexão hor. Airzone 550x500 mm al trava</t>
  </si>
  <si>
    <t>Rejilla simple deflex h Airzone 550x500 mm aluminio clip</t>
  </si>
  <si>
    <t>Grelha simples deflexão hor. Airzone 550x500 mm al clip</t>
  </si>
  <si>
    <t>Rejilla simple deflex h Airzone 550x450 mm blanco tor</t>
  </si>
  <si>
    <t>Grelha simples deflexão hor. Airzone 550x450 mm br paraf</t>
  </si>
  <si>
    <t>Rejilla simple deflex h Airzone 550x450 mm blanco pest</t>
  </si>
  <si>
    <t>Grelha simples deflexão hor. Airzone 550x450 mm br trava</t>
  </si>
  <si>
    <t>Rejilla simple deflex h Airzone 550x450 mm blanco clip</t>
  </si>
  <si>
    <t>Grelha simples deflexão hor. Airzone 550x450 mm br clip</t>
  </si>
  <si>
    <t>Rejilla simple deflex h Airzone 550x450 mm aluminio tor</t>
  </si>
  <si>
    <t>Grelha simples deflexão hor. Airzone 550x450 mm al paraf</t>
  </si>
  <si>
    <t>Rejilla simple deflex h Airzone 550x450 mm aluminio pest</t>
  </si>
  <si>
    <t>Grelha simples deflexão hor. Airzone 550x450 mm al trava</t>
  </si>
  <si>
    <t>Rejilla simple deflex h Airzone 550x450 mm aluminio clip</t>
  </si>
  <si>
    <t>Grelha simples deflexão hor. Airzone 550x450 mm al clip</t>
  </si>
  <si>
    <t>Rejilla simple deflex h Airzone 550x400 mm blanco tor</t>
  </si>
  <si>
    <t>Grelha simples deflexão hor. Airzone 550x400 mm br paraf</t>
  </si>
  <si>
    <t>Rejilla simple deflex h Airzone 550x400 mm blanco pest</t>
  </si>
  <si>
    <t>Grelha simples deflexão hor. Airzone 550x400 mm br trava</t>
  </si>
  <si>
    <t>Rejilla simple deflex h Airzone 550x400 mm blanco clip</t>
  </si>
  <si>
    <t>Grelha simples deflexão hor. Airzone 550x400 mm br clip</t>
  </si>
  <si>
    <t>Rejilla simple deflex h Airzone 550x400 mm aluminio tor</t>
  </si>
  <si>
    <t>Grelha simples deflexão hor. Airzone 550x400 mm al paraf</t>
  </si>
  <si>
    <t>Rejilla simple deflex h Airzone 550x400 mm aluminio pest</t>
  </si>
  <si>
    <t>Grelha simples deflexão hor. Airzone 550x400 mm al trava</t>
  </si>
  <si>
    <t>Rejilla simple deflex h Airzone 550x400 mm aluminio clip</t>
  </si>
  <si>
    <t>Grelha simples deflexão hor. Airzone 550x400 mm al clip</t>
  </si>
  <si>
    <t>Rejilla simple deflex h Airzone 550x350 mm blanco tor</t>
  </si>
  <si>
    <t>Grelha simples deflexão hor. Airzone 550x350 mm br paraf</t>
  </si>
  <si>
    <t>Rejilla simple deflex h Airzone 550x350 mm blanco pest</t>
  </si>
  <si>
    <t>Grelha simples deflexão hor. Airzone 550x350 mm br trava</t>
  </si>
  <si>
    <t>Rejilla simple deflex h Airzone 550x350 mm blanco clip</t>
  </si>
  <si>
    <t>Grelha simples deflexão hor. Airzone 550x350 mm br clip</t>
  </si>
  <si>
    <t>Rejilla simple deflex h Airzone 550x350 mm aluminio tor</t>
  </si>
  <si>
    <t>Grelha simples deflexão hor. Airzone 550x350 mm al paraf</t>
  </si>
  <si>
    <t>Rejilla simple deflex h Airzone 550x350 mm aluminio pest</t>
  </si>
  <si>
    <t>Grelha simples deflexão hor. Airzone 550x350 mm al trava</t>
  </si>
  <si>
    <t>Rejilla simple deflex h Airzone 550x350 mm aluminio clip</t>
  </si>
  <si>
    <t>Grelha simples deflexão hor. Airzone 550x350 mm al clip</t>
  </si>
  <si>
    <t>Rejilla simple deflex h Airzone 550x300 mm blanco tor</t>
  </si>
  <si>
    <t>Grelha simples deflexão hor. Airzone 550x300 mm br paraf</t>
  </si>
  <si>
    <t>Rejilla simple deflex h Airzone 550x300 mm blanco pest</t>
  </si>
  <si>
    <t>Grelha simples deflexão hor. Airzone 550x300 mm br trava</t>
  </si>
  <si>
    <t>Rejilla simple deflex h Airzone 550x300 mm blanco clip</t>
  </si>
  <si>
    <t>Grelha simples deflexão hor. Airzone 550x300 mm br clip</t>
  </si>
  <si>
    <t>Rejilla simple deflex h Airzone 550x300 mm aluminio tor</t>
  </si>
  <si>
    <t>Grelha simples deflexão hor. Airzone 550x300 mm al paraf</t>
  </si>
  <si>
    <t>Rejilla simple deflex h Airzone 550x300 mm aluminio pest</t>
  </si>
  <si>
    <t>Grelha simples deflexão hor. Airzone 550x300 mm al trava</t>
  </si>
  <si>
    <t>Rejilla simple deflex h Airzone 550x300 mm aluminio clip</t>
  </si>
  <si>
    <t>Grelha simples deflexão hor. Airzone 550x300 mm al clip</t>
  </si>
  <si>
    <t>Rejilla simple deflex h Airzone 550x250 mm blanco tor</t>
  </si>
  <si>
    <t>Grelha simples deflexão hor. Airzone 550x250 mm br paraf</t>
  </si>
  <si>
    <t>Rejilla simple deflex h Airzone 550x250 mm blanco pest</t>
  </si>
  <si>
    <t>Grelha simples deflexão hor. Airzone 550x250 mm br trava</t>
  </si>
  <si>
    <t>Rejilla simple deflex h Airzone 550x250 mm blanco clip</t>
  </si>
  <si>
    <t>Grelha simples deflexão hor. Airzone 550x250 mm br clip</t>
  </si>
  <si>
    <t>Rejilla simple deflex h Airzone 550x250 mm aluminio tor</t>
  </si>
  <si>
    <t>Grelha simples deflexão hor. Airzone 550x250 mm al paraf</t>
  </si>
  <si>
    <t>Rejilla simple deflex h Airzone 550x250 mm aluminio pest</t>
  </si>
  <si>
    <t>Grelha simples deflexão hor. Airzone 550x250 mm al trava</t>
  </si>
  <si>
    <t>Rejilla simple deflex h Airzone 550x250 mm aluminio clip</t>
  </si>
  <si>
    <t>Grelha simples deflexão hor. Airzone 550x250 mm al clip</t>
  </si>
  <si>
    <t>Rejilla simple deflex h Airzone 550x200 mm blanco tor</t>
  </si>
  <si>
    <t>Grelha simples deflexão hor. Airzone 550x200 mm br paraf</t>
  </si>
  <si>
    <t>Rejilla simple deflex h Airzone 550x200 mm blanco pest</t>
  </si>
  <si>
    <t>Grelha simples deflexão hor. Airzone 550x200 mm br trava</t>
  </si>
  <si>
    <t>Rejilla simple deflex h Airzone 550x200 mm blanco clip</t>
  </si>
  <si>
    <t>Grelha simples deflexão hor. Airzone 550x200 mm br clip</t>
  </si>
  <si>
    <t>Rejilla simple deflex h Airzone +Reg 550x200 mm blanco clip</t>
  </si>
  <si>
    <t>Grelha simples deflexão hor. Airzone +Reg 550x200 mm br clip</t>
  </si>
  <si>
    <t>Rejilla simple deflex h Airzone 550x200 mm aluminio tor</t>
  </si>
  <si>
    <t>Grelha simples deflexão hor. Airzone 550x200 mm al paraf</t>
  </si>
  <si>
    <t>Rejilla simple deflex h Airzone +Reg 550x200 mm aluminio tor</t>
  </si>
  <si>
    <t>Grelha simples deflexão hor. Airzone +Reg 550x200 mm al paraf</t>
  </si>
  <si>
    <t>Rejilla simple deflex h Airzone 550x200 mm aluminio pest</t>
  </si>
  <si>
    <t>Grelha simples deflexão hor. Airzone 550x200 mm al trava</t>
  </si>
  <si>
    <t>Rejilla simple deflex h Airzone 550x200 mm aluminio clip</t>
  </si>
  <si>
    <t>Grelha simples deflexão hor. Airzone 550x200 mm al clip</t>
  </si>
  <si>
    <t>Rejilla simple deflex h Airzone 550x150 mm blanco tor</t>
  </si>
  <si>
    <t>Grelha simples deflexão hor. Airzone 550x150 mm br paraf</t>
  </si>
  <si>
    <t>Rejilla simple deflex h Airzone 550x150 mm blanco pest</t>
  </si>
  <si>
    <t>Grelha simples deflexão hor. Airzone 550x150 mm br trava</t>
  </si>
  <si>
    <t>Rejilla simple deflex h Airzone 550x150 mm blanco clip</t>
  </si>
  <si>
    <t>Grelha simples deflexão hor. Airzone 550x150 mm br clip</t>
  </si>
  <si>
    <t>Rejilla simple deflex h Airzone +Reg 550x150 mm blanco clip</t>
  </si>
  <si>
    <t>Grelha simples deflexão hor. Airzone +Reg 550x150 mm br clip</t>
  </si>
  <si>
    <t>Rejilla simple deflex h Airzone 550x150 mm aluminio tor</t>
  </si>
  <si>
    <t>Grelha simples deflexão hor. Airzone 550x150 mm al paraf</t>
  </si>
  <si>
    <t>Rejilla simple deflex h Airzone 550x150 mm aluminio pest</t>
  </si>
  <si>
    <t>Grelha simples deflexão hor. Airzone 550x150 mm al trava</t>
  </si>
  <si>
    <t>Rejilla simple deflex h Airzone 550x150 mm aluminio clip</t>
  </si>
  <si>
    <t>Grelha simples deflexão hor. Airzone 550x150 mm al clip</t>
  </si>
  <si>
    <t>Rejilla simple deflex h Airzone 550x100 mm blanco tor</t>
  </si>
  <si>
    <t>Grelha simples deflexão hor. Airzone 550x100 mm br paraf</t>
  </si>
  <si>
    <t>Rejilla simple deflex h Airzone 550x100 mm blanco pest</t>
  </si>
  <si>
    <t>Grelha simples deflexão hor. Airzone 550x100 mm br trava</t>
  </si>
  <si>
    <t>Rejilla simple deflex h Airzone 550x100 mm blanco clip</t>
  </si>
  <si>
    <t>Grelha simples deflexão hor. Airzone 550x100 mm br clip</t>
  </si>
  <si>
    <t>Rejilla simple deflex h Airzone 550x100 mm aluminio tor</t>
  </si>
  <si>
    <t>Grelha simples deflexão hor. Airzone 550x100 mm al paraf</t>
  </si>
  <si>
    <t>Rejilla simple deflex h Airzone 550x100 mm aluminio pest</t>
  </si>
  <si>
    <t>Grelha simples deflexão hor. Airzone 550x100 mm al trava</t>
  </si>
  <si>
    <t>Rejilla simple deflex h Airzone 550x100 mm aluminio clip</t>
  </si>
  <si>
    <t>Grelha simples deflexão hor. Airzone 550x100 mm al clip</t>
  </si>
  <si>
    <t>Rejilla simple deflex h Airzone 500x500 mm blanco tor</t>
  </si>
  <si>
    <t>Grelha simples deflexão hor. Airzone 500x500 mm br paraf</t>
  </si>
  <si>
    <t>Rejilla simple deflex h Airzone 500x500 mm blanco pest</t>
  </si>
  <si>
    <t>Grelha simples deflexão hor. Airzone 500x500 mm br trava</t>
  </si>
  <si>
    <t>Rejilla simple deflex h Airzone 500x500 mm blanco clip</t>
  </si>
  <si>
    <t>Grelha simples deflexão hor. Airzone 500x500 mm br clip</t>
  </si>
  <si>
    <t>Rejilla simple deflex h Airzone 500x500 mm aluminio tor</t>
  </si>
  <si>
    <t>Grelha simples deflexão hor. Airzone 500x500 mm al paraf</t>
  </si>
  <si>
    <t>Rejilla simple deflex h Airzone 500x500 mm aluminio pest</t>
  </si>
  <si>
    <t>Grelha simples deflexão hor. Airzone 500x500 mm al trava</t>
  </si>
  <si>
    <t>Rejilla simple deflex h Airzone 500x500 mm aluminio clip</t>
  </si>
  <si>
    <t>Grelha simples deflexão hor. Airzone 500x500 mm al clip</t>
  </si>
  <si>
    <t>Rejilla simple deflex h Airzone 500x450 mm blanco tor</t>
  </si>
  <si>
    <t>Grelha simples deflexão hor. Airzone 500x450 mm br paraf</t>
  </si>
  <si>
    <t>Rejilla simple deflex h Airzone 500x450 mm blanco pest</t>
  </si>
  <si>
    <t>Grelha simples deflexão hor. Airzone 500x450 mm br trava</t>
  </si>
  <si>
    <t>Rejilla simple deflex h Airzone 500x450 mm blanco clip</t>
  </si>
  <si>
    <t>Grelha simples deflexão hor. Airzone 500x450 mm br clip</t>
  </si>
  <si>
    <t>Rejilla simple deflex h Airzone 500x450 mm aluminio tor</t>
  </si>
  <si>
    <t>Grelha simples deflexão hor. Airzone 500x450 mm al paraf</t>
  </si>
  <si>
    <t>Rejilla simple deflex h Airzone 500x450 mm aluminio pest</t>
  </si>
  <si>
    <t>Grelha simples deflexão hor. Airzone 500x450 mm al trava</t>
  </si>
  <si>
    <t>Rejilla simple deflex h Airzone 500x450 mm aluminio clip</t>
  </si>
  <si>
    <t>Grelha simples deflexão hor. Airzone 500x450 mm al clip</t>
  </si>
  <si>
    <t>Rejilla simple deflex h Airzone 500x400 mm blanco tor</t>
  </si>
  <si>
    <t>Grelha simples deflexão hor. Airzone 500x400 mm br paraf</t>
  </si>
  <si>
    <t>Rejilla simple deflex h Airzone 500x400 mm blanco pest</t>
  </si>
  <si>
    <t>Grelha simples deflexão hor. Airzone 500x400 mm br trava</t>
  </si>
  <si>
    <t>Rejilla simple deflex h Airzone 500x400 mm blanco clip</t>
  </si>
  <si>
    <t>Grelha simples deflexão hor. Airzone 500x400 mm br clip</t>
  </si>
  <si>
    <t>Rejilla simple deflex h Airzone 500x400 mm aluminio tor</t>
  </si>
  <si>
    <t>Grelha simples deflexão hor. Airzone 500x400 mm al paraf</t>
  </si>
  <si>
    <t>Rejilla simple deflex h Airzone 500x400 mm aluminio pest</t>
  </si>
  <si>
    <t>Grelha simples deflexão hor. Airzone 500x400 mm al trava</t>
  </si>
  <si>
    <t>Rejilla simple deflex h Airzone 500x400 mm aluminio clip</t>
  </si>
  <si>
    <t>Grelha simples deflexão hor. Airzone 500x400 mm al clip</t>
  </si>
  <si>
    <t>Rejilla simple deflex h Airzone 500x350 mm blanco tor</t>
  </si>
  <si>
    <t>Grelha simples deflexão hor. Airzone 500x350 mm br paraf</t>
  </si>
  <si>
    <t>Rejilla simple deflex h Airzone 500x350 mm blanco pest</t>
  </si>
  <si>
    <t>Grelha simples deflexão hor. Airzone 500x350 mm br trava</t>
  </si>
  <si>
    <t>Rejilla simple deflex h Airzone 500x350 mm blanco clip</t>
  </si>
  <si>
    <t>Grelha simples deflexão hor. Airzone 500x350 mm br clip</t>
  </si>
  <si>
    <t>Rejilla simple deflex h Airzone 500x350 mm aluminio tor</t>
  </si>
  <si>
    <t>Grelha simples deflexão hor. Airzone 500x350 mm al paraf</t>
  </si>
  <si>
    <t>Rejilla simple deflex h Airzone 500x350 mm aluminio pest</t>
  </si>
  <si>
    <t>Grelha simples deflexão hor. Airzone 500x350 mm al trava</t>
  </si>
  <si>
    <t>Rejilla simple deflex h Airzone 500x350 mm aluminio clip</t>
  </si>
  <si>
    <t>Grelha simples deflexão hor. Airzone 500x350 mm al clip</t>
  </si>
  <si>
    <t>Rejilla simple deflex h Airzone 500x300 mm blanco tor</t>
  </si>
  <si>
    <t>Grelha simples deflexão hor. Airzone 500x300 mm br paraf</t>
  </si>
  <si>
    <t>Rejilla simple deflex h Airzone 500x300 mm blanco pest</t>
  </si>
  <si>
    <t>Grelha simples deflexão hor. Airzone 500x300 mm br trava</t>
  </si>
  <si>
    <t>Rejilla simple deflex h Airzone 500x300 mm blanco clip</t>
  </si>
  <si>
    <t>Grelha simples deflexão hor. Airzone 500x300 mm br clip</t>
  </si>
  <si>
    <t>Rejilla simple deflex h Airzone 500x300 mm aluminio tor</t>
  </si>
  <si>
    <t>Grelha simples deflexão hor. Airzone 500x300 mm al paraf</t>
  </si>
  <si>
    <t>Rejilla simple deflex h Airzone 500x300 mm aluminio pest</t>
  </si>
  <si>
    <t>Grelha simples deflexão hor. Airzone 500x300 mm al trava</t>
  </si>
  <si>
    <t>Rejilla simple deflex h Airzone 500x300 mm aluminio clip</t>
  </si>
  <si>
    <t>Grelha simples deflexão hor. Airzone 500x300 mm al clip</t>
  </si>
  <si>
    <t>Rejilla simple deflex h Airzone 500x250 mm blanco tor</t>
  </si>
  <si>
    <t>Grelha simples deflexão hor. Airzone 500x250 mm br paraf</t>
  </si>
  <si>
    <t>Rejilla simple deflex h Airzone 500x250 mm blanco pest</t>
  </si>
  <si>
    <t>Grelha simples deflexão hor. Airzone 500x250 mm br trava</t>
  </si>
  <si>
    <t>Rejilla simple deflex h Airzone 500x250 mm blanco clip</t>
  </si>
  <si>
    <t>Grelha simples deflexão hor. Airzone 500x250 mm br clip</t>
  </si>
  <si>
    <t>Rejilla simple deflex h Airzone 500x250 mm aluminio tor</t>
  </si>
  <si>
    <t>Grelha simples deflexão hor. Airzone 500x250 mm al paraf</t>
  </si>
  <si>
    <t>Rejilla simple deflex h Airzone 500x250 mm aluminio pest</t>
  </si>
  <si>
    <t>Grelha simples deflexão hor. Airzone 500x250 mm al trava</t>
  </si>
  <si>
    <t>Rejilla simple deflex h Airzone 500x250 mm aluminio clip</t>
  </si>
  <si>
    <t>Grelha simples deflexão hor. Airzone 500x250 mm al clip</t>
  </si>
  <si>
    <t>Rejilla simple deflex h Airzone 500x200 mm blanco tor</t>
  </si>
  <si>
    <t>Grelha simples deflexão hor. Airzone 500x200 mm br paraf</t>
  </si>
  <si>
    <t>Rejilla simple deflex h Airzone +Reg 500x200 mm blanco tor</t>
  </si>
  <si>
    <t>Grelha simples deflexão hor. Airzone +Reg 500x200 mm br paraf</t>
  </si>
  <si>
    <t>Rejilla simple deflex h Airzone 500x200 mm blanco pest</t>
  </si>
  <si>
    <t>Grelha simples deflexão hor. Airzone 500x200 mm br trava</t>
  </si>
  <si>
    <t>Rejilla simple deflex h Airzone 500x200 mm blanco clip</t>
  </si>
  <si>
    <t>Grelha simples deflexão hor. Airzone 500x200 mm br clip</t>
  </si>
  <si>
    <t>Rejilla simple deflex h Airzone +Reg 500x200 mm blanco clip</t>
  </si>
  <si>
    <t>Grelha simples deflexão hor. Airzone +Reg 500x200 mm br clip</t>
  </si>
  <si>
    <t>Rejilla simple deflex h Airzone 500x200 mm aluminio tor</t>
  </si>
  <si>
    <t>Grelha simples deflexão hor. Airzone 500x200 mm al paraf</t>
  </si>
  <si>
    <t>Rejilla simple deflex h Airzone +Reg 500x200 mm aluminio tor</t>
  </si>
  <si>
    <t>Grelha simples deflexão hor. Airzone +Reg 500x200 mm al paraf</t>
  </si>
  <si>
    <t>Rejilla simple deflex h Airzone 500x200 mm aluminio pest</t>
  </si>
  <si>
    <t>Grelha simples deflexão hor. Airzone 500x200 mm al trava</t>
  </si>
  <si>
    <t>Rejilla simple deflex h Airzone +Reg 500x200 mm aluminio pest</t>
  </si>
  <si>
    <t>Grelha simples deflexão hor. Airzone +Reg 500x200 mm al trava</t>
  </si>
  <si>
    <t>Rejilla simple deflex h Airzone 500x200 mm aluminio clip</t>
  </si>
  <si>
    <t>Grelha simples deflexão hor. Airzone 500x200 mm al clip</t>
  </si>
  <si>
    <t>Rejilla simple deflex h Airzone +Reg 500x200 mm aluminio clip</t>
  </si>
  <si>
    <t>Grelha simples deflexão hor. Airzone +Reg 500x200 mm al clip</t>
  </si>
  <si>
    <t>Rejilla simple deflex h Airzone 500x150 mm blanco tor</t>
  </si>
  <si>
    <t>Grelha simples deflexão hor. Airzone 500x150 mm br paraf</t>
  </si>
  <si>
    <t>Rejilla simple deflex h Airzone +Reg 500x150 mm blanco tor</t>
  </si>
  <si>
    <t>Grelha simples deflexão hor. Airzone +Reg 500x150 mm br paraf</t>
  </si>
  <si>
    <t>Rejilla simple deflex h Airzone 500x150 mm blanco pest</t>
  </si>
  <si>
    <t>Grelha simples deflexão hor. Airzone 500x150 mm br trava</t>
  </si>
  <si>
    <t>Rejilla simple deflex h Airzone +Reg 500x150 mm blanco pest</t>
  </si>
  <si>
    <t>Grelha simples deflexão hor. Airzone +Reg 500x150 mm br trava</t>
  </si>
  <si>
    <t>Rejilla simple deflex h Airzone 500x150 mm blanco clip</t>
  </si>
  <si>
    <t>Grelha simples deflexão hor. Airzone 500x150 mm br clip</t>
  </si>
  <si>
    <t>Rejilla simple deflex h Airzone +Reg 500x150 mm blanco clip</t>
  </si>
  <si>
    <t>Grelha simples deflexão hor. Airzone +Reg 500x150 mm br clip</t>
  </si>
  <si>
    <t>Rejilla simple deflex h Airzone 500x150 mm aluminio tor</t>
  </si>
  <si>
    <t>Grelha simples deflexão hor. Airzone 500x150 mm al paraf</t>
  </si>
  <si>
    <t>Rejilla simple deflex h Airzone +Reg 500x150 mm aluminio tor</t>
  </si>
  <si>
    <t>Grelha simples deflexão hor. Airzone +Reg 500x150 mm al paraf</t>
  </si>
  <si>
    <t>Rejilla simple deflex h Airzone 500x150 mm aluminio pest</t>
  </si>
  <si>
    <t>Grelha simples deflexão hor. Airzone 500x150 mm al trava</t>
  </si>
  <si>
    <t>Rejilla simple deflex h Airzone +Reg 500x150 mm aluminio pest</t>
  </si>
  <si>
    <t>Grelha simples deflexão hor. Airzone +Reg 500x150 mm al trava</t>
  </si>
  <si>
    <t>Rejilla simple deflex h Airzone 500x150 mm aluminio clip</t>
  </si>
  <si>
    <t>Grelha simples deflexão hor. Airzone 500x150 mm al clip</t>
  </si>
  <si>
    <t>Rejilla simple deflex h Airzone +Reg 500x150 mm aluminio clip</t>
  </si>
  <si>
    <t>Grelha simples deflexão hor. Airzone +Reg 500x150 mm al clip</t>
  </si>
  <si>
    <t>Rejilla simple deflex h Airzone 500x100 mm blanco tor</t>
  </si>
  <si>
    <t>Grelha simples deflexão hor. Airzone 500x100 mm br paraf</t>
  </si>
  <si>
    <t>Rejilla simple deflex h Airzone +Reg 500x100 mm blanco tor</t>
  </si>
  <si>
    <t>Grelha simples deflexão hor. Airzone +Reg 500x100 mm br paraf</t>
  </si>
  <si>
    <t>Rejilla simple deflex h Airzone 500x100 mm blanco pest</t>
  </si>
  <si>
    <t>Grelha simples deflexão hor. Airzone 500x100 mm br trava</t>
  </si>
  <si>
    <t>Rejilla simple deflex h Airzone +Reg 500x100 mm blanco pest</t>
  </si>
  <si>
    <t>Grelha simples deflexão hor. Airzone +Reg 500x100 mm br trava</t>
  </si>
  <si>
    <t>Rejilla simple deflex h Airzone 500x100 mm blanco clip</t>
  </si>
  <si>
    <t>Grelha simples deflexão hor. Airzone 500x100 mm br clip</t>
  </si>
  <si>
    <t>Rejilla simple deflex h Airzone +Reg 500x100 mm blanco clip</t>
  </si>
  <si>
    <t>Grelha simples deflexão hor. Airzone +Reg 500x100 mm br clip</t>
  </si>
  <si>
    <t>Rejilla simple deflex h Airzone 500x100 mm aluminio tor</t>
  </si>
  <si>
    <t>Grelha simples deflexão hor. Airzone 500x100 mm al paraf</t>
  </si>
  <si>
    <t>Rejilla simple deflex h Airzone +Reg 500x100 mm aluminio tor</t>
  </si>
  <si>
    <t>Grelha simples deflexão hor. Airzone +Reg 500x100 mm al paraf</t>
  </si>
  <si>
    <t>Rejilla simple deflex h Airzone 500x100 mm aluminio pest</t>
  </si>
  <si>
    <t>Grelha simples deflexão hor. Airzone 500x100 mm al trava</t>
  </si>
  <si>
    <t>Rejilla simple deflex h Airzone +Reg 500x100 mm aluminio pest</t>
  </si>
  <si>
    <t>Grelha simples deflexão hor. Airzone +Reg 500x100 mm al trava</t>
  </si>
  <si>
    <t>Rejilla simple deflex h Airzone 500x100 mm aluminio clip</t>
  </si>
  <si>
    <t>Grelha simples deflexão hor. Airzone 500x100 mm al clip</t>
  </si>
  <si>
    <t>Rejilla simple deflex h Airzone +Reg 500x100 mm aluminio clip</t>
  </si>
  <si>
    <t>Grelha simples deflexão hor. Airzone +Reg 500x100 mm al clip</t>
  </si>
  <si>
    <t>Rejilla simple deflex h Airzone 450x450 mm blanco tor</t>
  </si>
  <si>
    <t>Grelha simples deflexão hor. Airzone 450x450 mm br paraf</t>
  </si>
  <si>
    <t>Rejilla simple deflex h Airzone 450x450 mm blanco pest</t>
  </si>
  <si>
    <t>Grelha simples deflexão hor. Airzone 450x450 mm br trava</t>
  </si>
  <si>
    <t>Rejilla simple deflex h Airzone 450x450 mm blanco clip</t>
  </si>
  <si>
    <t>Grelha simples deflexão hor. Airzone 450x450 mm br clip</t>
  </si>
  <si>
    <t>Rejilla simple deflex h Airzone 450x450 mm aluminio tor</t>
  </si>
  <si>
    <t>Grelha simples deflexão hor. Airzone 450x450 mm al paraf</t>
  </si>
  <si>
    <t>Rejilla simple deflex h Airzone 450x450 mm aluminio pest</t>
  </si>
  <si>
    <t>Grelha simples deflexão hor. Airzone 450x450 mm al trava</t>
  </si>
  <si>
    <t>Rejilla simple deflex h Airzone 450x450 mm aluminio clip</t>
  </si>
  <si>
    <t>Grelha simples deflexão hor. Airzone 450x450 mm al clip</t>
  </si>
  <si>
    <t>Rejilla simple deflex h Airzone 450x400 mm blanco tor</t>
  </si>
  <si>
    <t>Grelha simples deflexão hor. Airzone 450x400 mm br paraf</t>
  </si>
  <si>
    <t>Rejilla simple deflex h Airzone 450x400 mm blanco pest</t>
  </si>
  <si>
    <t>Grelha simples deflexão hor. Airzone 450x400 mm br trava</t>
  </si>
  <si>
    <t>Rejilla simple deflex h Airzone 450x400 mm blanco clip</t>
  </si>
  <si>
    <t>Grelha simples deflexão hor. Airzone 450x400 mm br clip</t>
  </si>
  <si>
    <t>Rejilla simple deflex h Airzone 450x400 mm aluminio tor</t>
  </si>
  <si>
    <t>Grelha simples deflexão hor. Airzone 450x400 mm al paraf</t>
  </si>
  <si>
    <t>Rejilla simple deflex h Airzone 450x400 mm aluminio pest</t>
  </si>
  <si>
    <t>Grelha simples deflexão hor. Airzone 450x400 mm al trava</t>
  </si>
  <si>
    <t>Rejilla simple deflex h Airzone 450x400 mm aluminio clip</t>
  </si>
  <si>
    <t>Grelha simples deflexão hor. Airzone 450x400 mm al clip</t>
  </si>
  <si>
    <t>Rejilla simple deflex h Airzone 450x350 mm blanco tor</t>
  </si>
  <si>
    <t>Grelha simples deflexão hor. Airzone 450x350 mm br paraf</t>
  </si>
  <si>
    <t>Rejilla simple deflex h Airzone 450x350 mm blanco pest</t>
  </si>
  <si>
    <t>Grelha simples deflexão hor. Airzone 450x350 mm br trava</t>
  </si>
  <si>
    <t>Rejilla simple deflex h Airzone 450x350 mm blanco clip</t>
  </si>
  <si>
    <t>Grelha simples deflexão hor. Airzone 450x350 mm br clip</t>
  </si>
  <si>
    <t>Rejilla simple deflex h Airzone 450x350 mm aluminio tor</t>
  </si>
  <si>
    <t>Grelha simples deflexão hor. Airzone 450x350 mm al paraf</t>
  </si>
  <si>
    <t>Rejilla simple deflex h Airzone 450x350 mm aluminio pest</t>
  </si>
  <si>
    <t>Grelha simples deflexão hor. Airzone 450x350 mm al trava</t>
  </si>
  <si>
    <t>Rejilla simple deflex h Airzone 450x350 mm aluminio clip</t>
  </si>
  <si>
    <t>Grelha simples deflexão hor. Airzone 450x350 mm al clip</t>
  </si>
  <si>
    <t>Rejilla simple deflex h Airzone 450x300 mm blanco tor</t>
  </si>
  <si>
    <t>Grelha simples deflexão hor. Airzone 450x300 mm br paraf</t>
  </si>
  <si>
    <t>Rejilla simple deflex h Airzone 450x300 mm blanco pest</t>
  </si>
  <si>
    <t>Grelha simples deflexão hor. Airzone 450x300 mm br trava</t>
  </si>
  <si>
    <t>Rejilla simple deflex h Airzone 450x300 mm blanco clip</t>
  </si>
  <si>
    <t>Grelha simples deflexão hor. Airzone 450x300 mm br clip</t>
  </si>
  <si>
    <t>Rejilla simple deflex h Airzone 450x300 mm aluminio tor</t>
  </si>
  <si>
    <t>Grelha simples deflexão hor. Airzone 450x300 mm al paraf</t>
  </si>
  <si>
    <t>Rejilla simple deflex h Airzone 450x300 mm aluminio pest</t>
  </si>
  <si>
    <t>Grelha simples deflexão hor. Airzone 450x300 mm al trava</t>
  </si>
  <si>
    <t>Rejilla simple deflex h Airzone 450x300 mm aluminio clip</t>
  </si>
  <si>
    <t>Grelha simples deflexão hor. Airzone 450x300 mm al clip</t>
  </si>
  <si>
    <t>Rejilla simple deflex h Airzone 450x250 mm blanco tor</t>
  </si>
  <si>
    <t>Grelha simples deflexão hor. Airzone 450x250 mm br paraf</t>
  </si>
  <si>
    <t>Rejilla simple deflex h Airzone 450x250 mm blanco pest</t>
  </si>
  <si>
    <t>Grelha simples deflexão hor. Airzone 450x250 mm br trava</t>
  </si>
  <si>
    <t>Rejilla simple deflex h Airzone 450x250 mm blanco clip</t>
  </si>
  <si>
    <t>Grelha simples deflexão hor. Airzone 450x250 mm br clip</t>
  </si>
  <si>
    <t>Rejilla simple deflex h Airzone 450x250 mm aluminio tor</t>
  </si>
  <si>
    <t>Grelha simples deflexão hor. Airzone 450x250 mm al paraf</t>
  </si>
  <si>
    <t>Rejilla simple deflex h Airzone 450x250 mm aluminio pest</t>
  </si>
  <si>
    <t>Grelha simples deflexão hor. Airzone 450x250 mm al trava</t>
  </si>
  <si>
    <t>Rejilla simple deflex h Airzone 450x250 mm aluminio clip</t>
  </si>
  <si>
    <t>Grelha simples deflexão hor. Airzone 450x250 mm al clip</t>
  </si>
  <si>
    <t>Rejilla simple deflex h Airzone 450x200 mm blanco tor</t>
  </si>
  <si>
    <t>Grelha simples deflexão hor. Airzone 450x200 mm br paraf</t>
  </si>
  <si>
    <t>Rejilla simple deflex h Airzone 450x200 mm blanco pest</t>
  </si>
  <si>
    <t>Grelha simples deflexão hor. Airzone 450x200 mm br trava</t>
  </si>
  <si>
    <t>Rejilla simple deflex h Airzone 450x200 mm blanco clip</t>
  </si>
  <si>
    <t>Grelha simples deflexão hor. Airzone 450x200 mm br clip</t>
  </si>
  <si>
    <t>Rejilla simple deflex h Airzone +Reg 450x200 mm blanco clip</t>
  </si>
  <si>
    <t>Grelha simples deflexão hor. Airzone +Reg 450x200 mm br clip</t>
  </si>
  <si>
    <t>Rejilla simple deflex h Airzone 450x200 mm aluminio tor</t>
  </si>
  <si>
    <t>Grelha simples deflexão hor. Airzone 450x200 mm al paraf</t>
  </si>
  <si>
    <t>Rejilla simple deflex h Airzone +Reg 450x200 mm aluminio tor</t>
  </si>
  <si>
    <t>Grelha simples deflexão hor. Airzone +Reg 450x200 mm al paraf</t>
  </si>
  <si>
    <t>Rejilla simple deflex h Airzone 450x200 mm aluminio pest</t>
  </si>
  <si>
    <t>Grelha simples deflexão hor. Airzone 450x200 mm al trava</t>
  </si>
  <si>
    <t>Rejilla simple deflex h Airzone 450x200 mm aluminio clip</t>
  </si>
  <si>
    <t>Grelha simples deflexão hor. Airzone 450x200 mm al clip</t>
  </si>
  <si>
    <t>Rejilla simple deflex h Airzone +Reg 450x200 mm aluminio clip</t>
  </si>
  <si>
    <t>Grelha simples deflexão hor. Airzone +Reg 450x200 mm al clip</t>
  </si>
  <si>
    <t>Rejilla simple deflex h Airzone 450x150 mm blanco tor</t>
  </si>
  <si>
    <t>Grelha simples deflexão hor. Airzone 450x150 mm br paraf</t>
  </si>
  <si>
    <t>Rejilla simple deflex h Airzone 450x150 mm blanco pest</t>
  </si>
  <si>
    <t>Grelha simples deflexão hor. Airzone 450x150 mm br trava</t>
  </si>
  <si>
    <t>Rejilla simple deflex h Airzone +Reg 450x150 mm blanco pest</t>
  </si>
  <si>
    <t>Grelha simples deflexão hor. Airzone +Reg 450x150 mm br trava</t>
  </si>
  <si>
    <t>Rejilla simple deflex h Airzone 450x150 mm blanco clip</t>
  </si>
  <si>
    <t>Grelha simples deflexão hor. Airzone 450x150 mm br clip</t>
  </si>
  <si>
    <t>Rejilla simple deflex h Airzone +Reg 450x150 mm blanco clip</t>
  </si>
  <si>
    <t>Grelha simples deflexão hor. Airzone +Reg 450x150 mm br clip</t>
  </si>
  <si>
    <t>Rejilla simple deflex h Airzone 450x150 mm aluminio tor</t>
  </si>
  <si>
    <t>Grelha simples deflexão hor. Airzone 450x150 mm al paraf</t>
  </si>
  <si>
    <t>Rejilla simple deflex h Airzone 450x150 mm aluminio pest</t>
  </si>
  <si>
    <t>Grelha simples deflexão hor. Airzone 450x150 mm al trava</t>
  </si>
  <si>
    <t>Rejilla simple deflex h Airzone +Reg 450x150 mm aluminio pest</t>
  </si>
  <si>
    <t>Grelha simples deflexão hor. Airzone +Reg 450x150 mm al trava</t>
  </si>
  <si>
    <t>Rejilla simple deflex h Airzone 450x150 mm aluminio clip</t>
  </si>
  <si>
    <t>Grelha simples deflexão hor. Airzone 450x150 mm al clip</t>
  </si>
  <si>
    <t>Rejilla simple deflex h Airzone +Reg 450x150 mm aluminio clip</t>
  </si>
  <si>
    <t>Grelha simples deflexão hor. Airzone +Reg 450x150 mm al clip</t>
  </si>
  <si>
    <t>Rejilla simple deflex h Airzone 450x100 mm blanco tor</t>
  </si>
  <si>
    <t>Grelha simples deflexão hor. Airzone 450x100 mm br paraf</t>
  </si>
  <si>
    <t>Rejilla simple deflex h Airzone 450x100 mm blanco pest</t>
  </si>
  <si>
    <t>Grelha simples deflexão hor. Airzone 450x100 mm br trava</t>
  </si>
  <si>
    <t>Rejilla simple deflex h Airzone 450x100 mm blanco clip</t>
  </si>
  <si>
    <t>Grelha simples deflexão hor. Airzone 450x100 mm br clip</t>
  </si>
  <si>
    <t>Rejilla simple deflex h Airzone +Reg 450x100 mm blanco clip</t>
  </si>
  <si>
    <t>Grelha simples deflexão hor. Airzone +Reg 450x100 mm br clip</t>
  </si>
  <si>
    <t>Rejilla simple deflex h Airzone 450x100 mm aluminio tor</t>
  </si>
  <si>
    <t>Grelha simples deflexão hor. Airzone 450x100 mm al paraf</t>
  </si>
  <si>
    <t>Rejilla simple deflex h Airzone 450x100 mm aluminio pest</t>
  </si>
  <si>
    <t>Grelha simples deflexão hor. Airzone 450x100 mm al trava</t>
  </si>
  <si>
    <t>Rejilla simple deflex h Airzone 450x100 mm aluminio clip</t>
  </si>
  <si>
    <t>Grelha simples deflexão hor. Airzone 450x100 mm al clip</t>
  </si>
  <si>
    <t>Rejilla simple deflex h Airzone +Reg 450x100 mm aluminio clip</t>
  </si>
  <si>
    <t>Grelha simples deflexão hor. Airzone +Reg 450x100 mm al clip</t>
  </si>
  <si>
    <t>Rejilla simple deflex h Airzone 400x400 mm blanco tor</t>
  </si>
  <si>
    <t>Grelha simples deflexão hor. Airzone 400x400 mm br paraf</t>
  </si>
  <si>
    <t>Rejilla simple deflex h Airzone 400x400 mm blanco pest</t>
  </si>
  <si>
    <t>Grelha simples deflexão hor. Airzone 400x400 mm br trava</t>
  </si>
  <si>
    <t>Rejilla simple deflex h Airzone 400x400 mm blanco clip</t>
  </si>
  <si>
    <t>Grelha simples deflexão hor. Airzone 400x400 mm br clip</t>
  </si>
  <si>
    <t>Rejilla simple deflex h Airzone 400x400 mm aluminio tor</t>
  </si>
  <si>
    <t>Grelha simples deflexão hor. Airzone 400x400 mm al paraf</t>
  </si>
  <si>
    <t>Rejilla simple deflex h Airzone 400x400 mm aluminio pest</t>
  </si>
  <si>
    <t>Grelha simples deflexão hor. Airzone 400x400 mm al trava</t>
  </si>
  <si>
    <t>Rejilla simple deflex h Airzone 400x400 mm aluminio clip</t>
  </si>
  <si>
    <t>Grelha simples deflexão hor. Airzone 400x400 mm al clip</t>
  </si>
  <si>
    <t>Rejilla simple deflex h Airzone 400x350 mm blanco tor</t>
  </si>
  <si>
    <t>Grelha simples deflexão hor. Airzone 400x350 mm br paraf</t>
  </si>
  <si>
    <t>Rejilla simple deflex h Airzone 400x350 mm blanco pest</t>
  </si>
  <si>
    <t>Grelha simples deflexão hor. Airzone 400x350 mm br trava</t>
  </si>
  <si>
    <t>Rejilla simple deflex h Airzone 400x350 mm blanco clip</t>
  </si>
  <si>
    <t>Grelha simples deflexão hor. Airzone 400x350 mm br clip</t>
  </si>
  <si>
    <t>Rejilla simple deflex h Airzone 400x350 mm aluminio tor</t>
  </si>
  <si>
    <t>Grelha simples deflexão hor. Airzone 400x350 mm al paraf</t>
  </si>
  <si>
    <t>Rejilla simple deflex h Airzone 400x350 mm aluminio pest</t>
  </si>
  <si>
    <t>Grelha simples deflexão hor. Airzone 400x350 mm al trava</t>
  </si>
  <si>
    <t>Rejilla simple deflex h Airzone 400x350 mm aluminio clip</t>
  </si>
  <si>
    <t>Grelha simples deflexão hor. Airzone 400x350 mm al clip</t>
  </si>
  <si>
    <t>Rejilla simple deflex h Airzone 400x300 mm blanco tor</t>
  </si>
  <si>
    <t>Grelha simples deflexão hor. Airzone 400x300 mm br paraf</t>
  </si>
  <si>
    <t>Rejilla simple deflex h Airzone 400x300 mm blanco pest</t>
  </si>
  <si>
    <t>Grelha simples deflexão hor. Airzone 400x300 mm br trava</t>
  </si>
  <si>
    <t>Rejilla simple deflex h Airzone 400x300 mm blanco clip</t>
  </si>
  <si>
    <t>Grelha simples deflexão hor. Airzone 400x300 mm br clip</t>
  </si>
  <si>
    <t>Rejilla simple deflex h Airzone 400x300 mm aluminio tor</t>
  </si>
  <si>
    <t>Grelha simples deflexão hor. Airzone 400x300 mm al paraf</t>
  </si>
  <si>
    <t>Rejilla simple deflex h Airzone 400x300 mm aluminio pest</t>
  </si>
  <si>
    <t>Grelha simples deflexão hor. Airzone 400x300 mm al trava</t>
  </si>
  <si>
    <t>Rejilla simple deflex h Airzone 400x300 mm aluminio clip</t>
  </si>
  <si>
    <t>Grelha simples deflexão hor. Airzone 400x300 mm al clip</t>
  </si>
  <si>
    <t>Rejilla simple deflex h Airzone 400x250 mm blanco tor</t>
  </si>
  <si>
    <t>Grelha simples deflexão hor. Airzone 400x250 mm br paraf</t>
  </si>
  <si>
    <t>Rejilla simple deflex h Airzone 400x250 mm blanco pest</t>
  </si>
  <si>
    <t>Grelha simples deflexão hor. Airzone 400x250 mm br trava</t>
  </si>
  <si>
    <t>Rejilla simple deflex h Airzone 400x250 mm blanco clip</t>
  </si>
  <si>
    <t>Grelha simples deflexão hor. Airzone 400x250 mm br clip</t>
  </si>
  <si>
    <t>Rejilla simple deflex h Airzone 400x250 mm aluminio tor</t>
  </si>
  <si>
    <t>Grelha simples deflexão hor. Airzone 400x250 mm al paraf</t>
  </si>
  <si>
    <t>Rejilla simple deflex h Airzone 400x250 mm aluminio pest</t>
  </si>
  <si>
    <t>Grelha simples deflexão hor. Airzone 400x250 mm al trava</t>
  </si>
  <si>
    <t>Rejilla simple deflex h Airzone 400x250 mm aluminio clip</t>
  </si>
  <si>
    <t>Grelha simples deflexão hor. Airzone 400x250 mm al clip</t>
  </si>
  <si>
    <t>Rejilla simple deflex h Airzone 400x200 mm blanco tor</t>
  </si>
  <si>
    <t>Grelha simples deflexão hor. Airzone 400x200 mm br paraf</t>
  </si>
  <si>
    <t>Rejilla simple deflex h Airzone +Reg 400x200 mm blanco tor</t>
  </si>
  <si>
    <t>Grelha simples deflexão hor. Airzone +Reg 400x200 mm br paraf</t>
  </si>
  <si>
    <t>Rejilla simple deflex h Airzone 400x200 mm blanco pest</t>
  </si>
  <si>
    <t>Grelha simples deflexão hor. Airzone 400x200 mm br trava</t>
  </si>
  <si>
    <t>Rejilla simple deflex h Airzone +Reg 400x200 mm blanco pest</t>
  </si>
  <si>
    <t>Grelha simples deflexão hor. Airzone +Reg 400x200 mm br trava</t>
  </si>
  <si>
    <t>Rejilla simple deflex h Airzone 400x200 mm blanco clip</t>
  </si>
  <si>
    <t>Grelha simples deflexão hor. Airzone 400x200 mm br clip</t>
  </si>
  <si>
    <t>Rejilla simple deflex h Airzone +Reg 400x200 mm blanco clip</t>
  </si>
  <si>
    <t>Grelha simples deflexão hor. Airzone +Reg 400x200 mm br clip</t>
  </si>
  <si>
    <t>Rejilla simple deflex h Airzone 400x200 mm aluminio tor</t>
  </si>
  <si>
    <t>Grelha simples deflexão hor. Airzone 400x200 mm al paraf</t>
  </si>
  <si>
    <t>Rejilla simple deflex h Airzone +Reg 400x200 mm aluminio tor</t>
  </si>
  <si>
    <t>Grelha simples deflexão hor. Airzone +Reg 400x200 mm al paraf</t>
  </si>
  <si>
    <t>Rejilla simple deflex h Airzone 400x200 mm aluminio pest</t>
  </si>
  <si>
    <t>Grelha simples deflexão hor. Airzone 400x200 mm al trava</t>
  </si>
  <si>
    <t>Rejilla simple deflex h Airzone +Reg 400x200 mm aluminio pest</t>
  </si>
  <si>
    <t>Grelha simples deflexão hor. Airzone +Reg 400x200 mm al trava</t>
  </si>
  <si>
    <t>Rejilla simple deflex h Airzone 400x200 mm aluminio clip</t>
  </si>
  <si>
    <t>Grelha simples deflexão hor. Airzone 400x200 mm al clip</t>
  </si>
  <si>
    <t>Rejilla simple deflex h Airzone +Reg 400x200 mm aluminio clip</t>
  </si>
  <si>
    <t>Grelha simples deflexão hor. Airzone +Reg 400x200 mm al clip</t>
  </si>
  <si>
    <t>Rejilla simple deflex h Airzone 400x150 mm blanco tor</t>
  </si>
  <si>
    <t>Grelha simples deflexão hor. Airzone 400x150 mm br paraf</t>
  </si>
  <si>
    <t>Rejilla simple deflex h Airzone +Reg 400x150 mm blanco tor</t>
  </si>
  <si>
    <t>Grelha simples deflexão hor. Airzone +Reg 400x150 mm br paraf</t>
  </si>
  <si>
    <t>Rejilla simple deflex h Airzone 400x150 mm blanco pest</t>
  </si>
  <si>
    <t>Grelha simples deflexão hor. Airzone 400x150 mm br trava</t>
  </si>
  <si>
    <t>Rejilla simple deflex h Airzone +Reg 400x150 mm blanco pest</t>
  </si>
  <si>
    <t>Grelha simples deflexão hor. Airzone +Reg 400x150 mm br trava</t>
  </si>
  <si>
    <t>Rejilla simple deflex h Airzone 400x150 mm blanco clip</t>
  </si>
  <si>
    <t>Grelha simples deflexão hor. Airzone 400x150 mm br clip</t>
  </si>
  <si>
    <t>Rejilla simple deflex h Airzone +Reg 400x150 mm blanco clip</t>
  </si>
  <si>
    <t>Grelha simples deflexão hor. Airzone +Reg 400x150 mm br clip</t>
  </si>
  <si>
    <t>Rejilla simple deflex h Airzone 400x150 mm aluminio tor</t>
  </si>
  <si>
    <t>Grelha simples deflexão hor. Airzone 400x150 mm al paraf</t>
  </si>
  <si>
    <t>Rejilla simple deflex h Airzone +Reg 400x150 mm aluminio tor</t>
  </si>
  <si>
    <t>Grelha simples deflexão hor. Airzone +Reg 400x150 mm al paraf</t>
  </si>
  <si>
    <t>Rejilla simple deflex h Airzone 400x150 mm aluminio pest</t>
  </si>
  <si>
    <t>Grelha simples deflexão hor. Airzone 400x150 mm al trava</t>
  </si>
  <si>
    <t>Rejilla simple deflex h Airzone +Reg 400x150 mm aluminio pest</t>
  </si>
  <si>
    <t>Grelha simples deflexão hor. Airzone +Reg 400x150 mm al trava</t>
  </si>
  <si>
    <t>Rejilla simple deflex h Airzone 400x150 mm aluminio clip</t>
  </si>
  <si>
    <t>Grelha simples deflexão hor. Airzone 400x150 mm al clip</t>
  </si>
  <si>
    <t>Rejilla simple deflex h Airzone +Reg 400x150 mm aluminio clip</t>
  </si>
  <si>
    <t>Grelha simples deflexão hor. Airzone +Reg 400x150 mm al clip</t>
  </si>
  <si>
    <t>Rejilla simple deflex h Airzone 400x100 mm blanco tor</t>
  </si>
  <si>
    <t>Grelha simples deflexão hor. Airzone 400x100 mm br paraf</t>
  </si>
  <si>
    <t>Rejilla simple deflex h Airzone +Reg 400x100 mm blanco tor</t>
  </si>
  <si>
    <t>Grelha simples deflexão hor. Airzone +Reg 400x100 mm br paraf</t>
  </si>
  <si>
    <t>Rejilla simple deflex h Airzone 400x100 mm blanco pest</t>
  </si>
  <si>
    <t>Grelha simples deflexão hor. Airzone 400x100 mm br trava</t>
  </si>
  <si>
    <t>Rejilla simple deflex h Airzone +Reg 400x100 mm blanco pest</t>
  </si>
  <si>
    <t>Grelha simples deflexão hor. Airzone +Reg 400x100 mm br trava</t>
  </si>
  <si>
    <t>Rejilla simple deflex h Airzone 400x100 mm blanco clip</t>
  </si>
  <si>
    <t>Grelha simples deflexão hor. Airzone 400x100 mm br clip</t>
  </si>
  <si>
    <t>Rejilla simple deflex h Airzone +Reg 400x100 mm blanco clip</t>
  </si>
  <si>
    <t>Grelha simples deflexão hor. Airzone +Reg 400x100 mm br clip</t>
  </si>
  <si>
    <t>Rejilla simple deflex h Airzone 400x100 mm aluminio tor</t>
  </si>
  <si>
    <t>Grelha simples deflexão hor. Airzone 400x100 mm al paraf</t>
  </si>
  <si>
    <t>Rejilla simple deflex h Airzone +Reg 400x100 mm aluminio tor</t>
  </si>
  <si>
    <t>Grelha simples deflexão hor. Airzone +Reg 400x100 mm al paraf</t>
  </si>
  <si>
    <t>Rejilla simple deflex h Airzone 400x100 mm aluminio pest</t>
  </si>
  <si>
    <t>Grelha simples deflexão hor. Airzone 400x100 mm al trava</t>
  </si>
  <si>
    <t>Rejilla simple deflex h Airzone +Reg 400x100 mm aluminio pest</t>
  </si>
  <si>
    <t>Grelha simples deflexão hor. Airzone +Reg 400x100 mm al trava</t>
  </si>
  <si>
    <t>Rejilla simple deflex h Airzone 400x100 mm aluminio clip</t>
  </si>
  <si>
    <t>Grelha simples deflexão hor. Airzone 400x100 mm al clip</t>
  </si>
  <si>
    <t>Rejilla simple deflex h Airzone +Reg 400x100 mm aluminio clip</t>
  </si>
  <si>
    <t>Grelha simples deflexão hor. Airzone +Reg 400x100 mm al clip</t>
  </si>
  <si>
    <t>Rejilla simple deflex h Airzone 350x350 mm blanco tor</t>
  </si>
  <si>
    <t>Grelha simples deflexão hor. Airzone 350x350 mm br paraf</t>
  </si>
  <si>
    <t>Rejilla simple deflex h Airzone 350x350 mm blanco pest</t>
  </si>
  <si>
    <t>Grelha simples deflexão hor. Airzone 350x350 mm br trava</t>
  </si>
  <si>
    <t>Rejilla simple deflex h Airzone 350x350 mm blanco clip</t>
  </si>
  <si>
    <t>Grelha simples deflexão hor. Airzone 350x350 mm br clip</t>
  </si>
  <si>
    <t>Rejilla simple deflex h Airzone 350x350 mm aluminio tor</t>
  </si>
  <si>
    <t>Grelha simples deflexão hor. Airzone 350x350 mm al paraf</t>
  </si>
  <si>
    <t>Rejilla simple deflex h Airzone 350x350 mm aluminio pest</t>
  </si>
  <si>
    <t>Grelha simples deflexão hor. Airzone 350x350 mm al trava</t>
  </si>
  <si>
    <t>Rejilla simple deflex h Airzone 350x350 mm aluminio clip</t>
  </si>
  <si>
    <t>Grelha simples deflexão hor. Airzone 350x350 mm al clip</t>
  </si>
  <si>
    <t>Rejilla simple deflex h Airzone 350x300 mm blanco tor</t>
  </si>
  <si>
    <t>Grelha simples deflexão hor. Airzone 350x300 mm br paraf</t>
  </si>
  <si>
    <t>Rejilla simple deflex h Airzone 350x300 mm blanco pest</t>
  </si>
  <si>
    <t>Grelha simples deflexão hor. Airzone 350x300 mm br trava</t>
  </si>
  <si>
    <t>Rejilla simple deflex h Airzone 350x300 mm blanco clip</t>
  </si>
  <si>
    <t>Grelha simples deflexão hor. Airzone 350x300 mm br clip</t>
  </si>
  <si>
    <t>Rejilla simple deflex h Airzone 350x300 mm aluminio tor</t>
  </si>
  <si>
    <t>Grelha simples deflexão hor. Airzone 350x300 mm al paraf</t>
  </si>
  <si>
    <t>Rejilla simple deflex h Airzone 350x300 mm aluminio pest</t>
  </si>
  <si>
    <t>Grelha simples deflexão hor. Airzone 350x300 mm al trava</t>
  </si>
  <si>
    <t>Rejilla simple deflex h Airzone 350x300 mm aluminio clip</t>
  </si>
  <si>
    <t>Grelha simples deflexão hor. Airzone 350x300 mm al clip</t>
  </si>
  <si>
    <t>Rejilla simple deflex h Airzone 350x250 mm blanco tor</t>
  </si>
  <si>
    <t>Grelha simples deflexão hor. Airzone 350x250 mm br paraf</t>
  </si>
  <si>
    <t>Rejilla simple deflex h Airzone 350x250 mm blanco pest</t>
  </si>
  <si>
    <t>Grelha simples deflexão hor. Airzone 350x250 mm br trava</t>
  </si>
  <si>
    <t>Rejilla simple deflex h Airzone 350x250 mm blanco clip</t>
  </si>
  <si>
    <t>Grelha simples deflexão hor. Airzone 350x250 mm br clip</t>
  </si>
  <si>
    <t>Rejilla simple deflex h Airzone 350x250 mm aluminio tor</t>
  </si>
  <si>
    <t>Grelha simples deflexão hor. Airzone 350x250 mm al paraf</t>
  </si>
  <si>
    <t>Rejilla simple deflex h Airzone 350x250 mm aluminio pest</t>
  </si>
  <si>
    <t>Grelha simples deflexão hor. Airzone 350x250 mm al trava</t>
  </si>
  <si>
    <t>Rejilla simple deflex h Airzone 350x250 mm aluminio clip</t>
  </si>
  <si>
    <t>Grelha simples deflexão hor. Airzone 350x250 mm al clip</t>
  </si>
  <si>
    <t>Rejilla simple deflex h Airzone 350x200 mm blanco tor</t>
  </si>
  <si>
    <t>Grelha simples deflexão hor. Airzone 350x200 mm br paraf</t>
  </si>
  <si>
    <t>Rejilla simple deflex h Airzone 350x200 mm blanco pest</t>
  </si>
  <si>
    <t>Grelha simples deflexão hor. Airzone 350x200 mm br trava</t>
  </si>
  <si>
    <t>Rejilla simple deflex h Airzone +Reg 350x200 mm blanco pest</t>
  </si>
  <si>
    <t>Grelha simples deflexão hor. Airzone +Reg 350x200 mm br trava</t>
  </si>
  <si>
    <t>Rejilla simple deflex h Airzone 350x200 mm blanco clip</t>
  </si>
  <si>
    <t>Grelha simples deflexão hor. Airzone 350x200 mm br clip</t>
  </si>
  <si>
    <t>Rejilla simple deflex h Airzone +Reg 350x200 mm blanco clip</t>
  </si>
  <si>
    <t>Grelha simples deflexão hor. Airzone +Reg 350x200 mm br clip</t>
  </si>
  <si>
    <t>Rejilla simple deflex h Airzone 350x200 mm aluminio tor</t>
  </si>
  <si>
    <t>Grelha simples deflexão hor. Airzone 350x200 mm al paraf</t>
  </si>
  <si>
    <t>Rejilla simple deflex h Airzone +Reg 350x200 mm aluminio tor</t>
  </si>
  <si>
    <t>Grelha simples deflexão hor. Airzone +Reg 350x200 mm al paraf</t>
  </si>
  <si>
    <t>Rejilla simple deflex h Airzone 350x200 mm aluminio pest</t>
  </si>
  <si>
    <t>Grelha simples deflexão hor. Airzone 350x200 mm al trava</t>
  </si>
  <si>
    <t>Rejilla simple deflex h Airzone +Reg 350x200 mm aluminio pest</t>
  </si>
  <si>
    <t>Grelha simples deflexão hor. Airzone +Reg 350x200 mm al trava</t>
  </si>
  <si>
    <t>Rejilla simple deflex h Airzone 350x200 mm aluminio clip</t>
  </si>
  <si>
    <t>Grelha simples deflexão hor. Airzone 350x200 mm al clip</t>
  </si>
  <si>
    <t>Rejilla simple deflex h Airzone +Reg 350x200 mm aluminio clip</t>
  </si>
  <si>
    <t>Grelha simples deflexão hor. Airzone +Reg 350x200 mm al clip</t>
  </si>
  <si>
    <t>Rejilla simple deflex h Airzone 350x150 mm blanco tor</t>
  </si>
  <si>
    <t>Grelha simples deflexão hor. Airzone 350x150 mm br paraf</t>
  </si>
  <si>
    <t>Rejilla simple deflex h Airzone +Reg 350x150 mm blanco tor</t>
  </si>
  <si>
    <t>Grelha simples deflexão hor. Airzone +Reg 350x150 mm br paraf</t>
  </si>
  <si>
    <t>Rejilla simple deflex h Airzone 350x150 mm blanco pest</t>
  </si>
  <si>
    <t>Grelha simples deflexão hor. Airzone 350x150 mm br trava</t>
  </si>
  <si>
    <t>8435503586324</t>
  </si>
  <si>
    <t>Rejilla simple deflex h Airzone +Reg 350x150 mm blanco pest</t>
  </si>
  <si>
    <t>Grelha simples deflexão hor. Airzone +Reg 350x150 mm br trava</t>
  </si>
  <si>
    <t>Rejilla simple deflex h Airzone 350x150 mm blanco clip</t>
  </si>
  <si>
    <t>Grelha simples deflexão hor. Airzone 350x150 mm br clip</t>
  </si>
  <si>
    <t>Rejilla simple deflex h Airzone +Reg 350x150 mm blanco clip</t>
  </si>
  <si>
    <t>Grelha simples deflexão hor. Airzone +Reg 350x150 mm br clip</t>
  </si>
  <si>
    <t>Rejilla simple deflex h Airzone 350x150 mm aluminio tor</t>
  </si>
  <si>
    <t>Grelha simples deflexão hor. Airzone 350x150 mm al paraf</t>
  </si>
  <si>
    <t>Rejilla simple deflex h Airzone +Reg 350x150 mm aluminio tor</t>
  </si>
  <si>
    <t>Grelha simples deflexão hor. Airzone +Reg 350x150 mm al paraf</t>
  </si>
  <si>
    <t>Rejilla simple deflex h Airzone 350x150 mm aluminio pest</t>
  </si>
  <si>
    <t>Grelha simples deflexão hor. Airzone 350x150 mm al trava</t>
  </si>
  <si>
    <t>Rejilla simple deflex h Airzone +Reg 350x150 mm aluminio pest</t>
  </si>
  <si>
    <t>Grelha simples deflexão hor. Airzone +Reg 350x150 mm al trava</t>
  </si>
  <si>
    <t>Rejilla simple deflex h Airzone 350x150 mm aluminio clip</t>
  </si>
  <si>
    <t>Grelha simples deflexão hor. Airzone 350x150 mm al clip</t>
  </si>
  <si>
    <t>Rejilla simple deflex h Airzone +Reg 350x150 mm aluminio clip</t>
  </si>
  <si>
    <t>Grelha simples deflexão hor. Airzone +Reg 350x150 mm al clip</t>
  </si>
  <si>
    <t>Rejilla simple deflex h Airzone 350x100 mm blanco tor</t>
  </si>
  <si>
    <t>Grelha simples deflexão hor. Airzone 350x100 mm br paraf</t>
  </si>
  <si>
    <t>Rejilla simple deflex h Airzone 350x100 mm blanco pest</t>
  </si>
  <si>
    <t>Grelha simples deflexão hor. Airzone 350x100 mm br trava</t>
  </si>
  <si>
    <t>Rejilla simple deflex h Airzone +Reg 350x100 mm blanco pest</t>
  </si>
  <si>
    <t>Grelha simples deflexão hor. Airzone +Reg 350x100 mm br trava</t>
  </si>
  <si>
    <t>Rejilla simple deflex h Airzone 350x100 mm blanco clip</t>
  </si>
  <si>
    <t>Grelha simples deflexão hor. Airzone 350x100 mm br clip</t>
  </si>
  <si>
    <t>Rejilla simple deflex h Airzone +Reg 350x100 mm blanco clip</t>
  </si>
  <si>
    <t>Grelha simples deflexão hor. Airzone +Reg 350x100 mm br clip</t>
  </si>
  <si>
    <t>Rejilla simple deflex h Airzone 350x100 mm aluminio tor</t>
  </si>
  <si>
    <t>Grelha simples deflexão hor. Airzone 350x100 mm al paraf</t>
  </si>
  <si>
    <t>Rejilla simple deflex h Airzone +Reg 350x100 mm aluminio tor</t>
  </si>
  <si>
    <t>Grelha simples deflexão hor. Airzone +Reg 350x100 mm al paraf</t>
  </si>
  <si>
    <t>Rejilla simple deflex h Airzone 350x100 mm aluminio pest</t>
  </si>
  <si>
    <t>Grelha simples deflexão hor. Airzone 350x100 mm al trava</t>
  </si>
  <si>
    <t>Rejilla simple deflex h Airzone +Reg 350x100 mm aluminio pest</t>
  </si>
  <si>
    <t>Grelha simples deflexão hor. Airzone +Reg 350x100 mm al trava</t>
  </si>
  <si>
    <t>Rejilla simple deflex h Airzone 350x100 mm aluminio clip</t>
  </si>
  <si>
    <t>Grelha simples deflexão hor. Airzone 350x100 mm al clip</t>
  </si>
  <si>
    <t>Rejilla simple deflex h Airzone +Reg 350x100 mm aluminio clip</t>
  </si>
  <si>
    <t>Grelha simples deflexão hor. Airzone +Reg 350x100 mm al clip</t>
  </si>
  <si>
    <t>Rejilla simple deflex h Airzone 300x300 mm blanco tor</t>
  </si>
  <si>
    <t>Grelha simples deflexão hor. Airzone 300x300 mm br paraf</t>
  </si>
  <si>
    <t>Rejilla simple deflex h Airzone 300x300 mm blanco pest</t>
  </si>
  <si>
    <t>Grelha simples deflexão hor. Airzone 300x300 mm br trava</t>
  </si>
  <si>
    <t>Rejilla simple deflex h Airzone 300x300 mm blanco clip</t>
  </si>
  <si>
    <t>Grelha simples deflexão hor. Airzone 300x300 mm br clip</t>
  </si>
  <si>
    <t>Rejilla simple deflex h Airzone 300x300 mm aluminio tor</t>
  </si>
  <si>
    <t>Grelha simples deflexão hor. Airzone 300x300 mm al paraf</t>
  </si>
  <si>
    <t>Rejilla simple deflex h Airzone 300x300 mm aluminio pest</t>
  </si>
  <si>
    <t>Grelha simples deflexão hor. Airzone 300x300 mm al trava</t>
  </si>
  <si>
    <t>Rejilla simple deflex h Airzone 300x300 mm aluminio clip</t>
  </si>
  <si>
    <t>Grelha simples deflexão hor. Airzone 300x300 mm al clip</t>
  </si>
  <si>
    <t>Rejilla simple deflex h Airzone 300x250 mm blanco tor</t>
  </si>
  <si>
    <t>Grelha simples deflexão hor. Airzone 300x250 mm br paraf</t>
  </si>
  <si>
    <t>Rejilla simple deflex h Airzone 300x250 mm blanco pest</t>
  </si>
  <si>
    <t>Grelha simples deflexão hor. Airzone 300x250 mm br trava</t>
  </si>
  <si>
    <t>Rejilla simple deflex h Airzone 300x250 mm blanco clip</t>
  </si>
  <si>
    <t>Grelha simples deflexão hor. Airzone 300x250 mm br clip</t>
  </si>
  <si>
    <t>Rejilla simple deflex h Airzone 300x250 mm aluminio tor</t>
  </si>
  <si>
    <t>Grelha simples deflexão hor. Airzone 300x250 mm al paraf</t>
  </si>
  <si>
    <t>Rejilla simple deflex h Airzone 300x250 mm aluminio pest</t>
  </si>
  <si>
    <t>Grelha simples deflexão hor. Airzone 300x250 mm al trava</t>
  </si>
  <si>
    <t>Rejilla simple deflex h Airzone 300x250 mm aluminio clip</t>
  </si>
  <si>
    <t>Grelha simples deflexão hor. Airzone 300x250 mm al clip</t>
  </si>
  <si>
    <t>Rejilla simple deflex h Airzone 300x200 mm blanco tor</t>
  </si>
  <si>
    <t>Grelha simples deflexão hor. Airzone 300x200 mm br paraf</t>
  </si>
  <si>
    <t>Rejilla simple deflex h Airzone +Reg 300x200 mm blanco tor</t>
  </si>
  <si>
    <t>Grelha simples deflexão hor. Airzone +Reg 300x200 mm br paraf</t>
  </si>
  <si>
    <t>Rejilla simple deflex h Airzone 300x200 mm blanco pest</t>
  </si>
  <si>
    <t>Grelha simples deflexão hor. Airzone 300x200 mm br trava</t>
  </si>
  <si>
    <t>Rejilla simple deflex h Airzone +Reg 300x200 mm blanco pest</t>
  </si>
  <si>
    <t>Grelha simples deflexão hor. Airzone +Reg 300x200 mm br trava</t>
  </si>
  <si>
    <t>Rejilla simple deflex h Airzone 300x200 mm blanco clip</t>
  </si>
  <si>
    <t>Grelha simples deflexão hor. Airzone 300x200 mm br clip</t>
  </si>
  <si>
    <t>Rejilla simple deflex h Airzone +Reg 300x200 mm blanco clip</t>
  </si>
  <si>
    <t>Grelha simples deflexão hor. Airzone +Reg 300x200 mm br clip</t>
  </si>
  <si>
    <t>Rejilla simple deflex h Airzone 300x200 mm aluminio tor</t>
  </si>
  <si>
    <t>Grelha simples deflexão hor. Airzone 300x200 mm al paraf</t>
  </si>
  <si>
    <t>Rejilla simple deflex h Airzone +Reg 300x200 mm aluminio tor</t>
  </si>
  <si>
    <t>Grelha simples deflexão hor. Airzone +Reg 300x200 mm al paraf</t>
  </si>
  <si>
    <t>Rejilla simple deflex h Airzone 300x200 mm aluminio pest</t>
  </si>
  <si>
    <t>Grelha simples deflexão hor. Airzone 300x200 mm al trava</t>
  </si>
  <si>
    <t>Rejilla simple deflex h Airzone +Reg 300x200 mm aluminio pest</t>
  </si>
  <si>
    <t>Grelha simples deflexão hor. Airzone +Reg 300x200 mm al trava</t>
  </si>
  <si>
    <t>Rejilla simple deflex h Airzone 300x200 mm aluminio clip</t>
  </si>
  <si>
    <t>Grelha simples deflexão hor. Airzone 300x200 mm al clip</t>
  </si>
  <si>
    <t>Rejilla simple deflex h Airzone +Reg 300x200 mm aluminio clip</t>
  </si>
  <si>
    <t>Grelha simples deflexão hor. Airzone +Reg 300x200 mm al clip</t>
  </si>
  <si>
    <t>Rejilla simple deflex h Airzone 300x150 mm blanco tor</t>
  </si>
  <si>
    <t>Grelha simples deflexão hor. Airzone 300x150 mm br paraf</t>
  </si>
  <si>
    <t>Rejilla simple deflex h Airzone +Reg 300x150 mm blanco tor</t>
  </si>
  <si>
    <t>Grelha simples deflexão hor. Airzone +Reg 300x150 mm br paraf</t>
  </si>
  <si>
    <t>Rejilla simple deflex h Airzone 300x150 mm blanco pest</t>
  </si>
  <si>
    <t>Grelha simples deflexão hor. Airzone 300x150 mm br trava</t>
  </si>
  <si>
    <t>Rejilla simple deflex h Airzone +Reg 300x150 mm blanco pest</t>
  </si>
  <si>
    <t>Grelha simples deflexão hor. Airzone +Reg 300x150 mm br trava</t>
  </si>
  <si>
    <t>Rejilla simple deflex h Airzone 300x150 mm blanco clip</t>
  </si>
  <si>
    <t>Grelha simples deflexão hor. Airzone 300x150 mm br clip</t>
  </si>
  <si>
    <t>Rejilla simple deflex h Airzone +Reg 300x150 mm blanco clip</t>
  </si>
  <si>
    <t>Grelha simples deflexão hor. Airzone +Reg 300x150 mm br clip</t>
  </si>
  <si>
    <t>Rejilla simple deflex h Airzone 300x150 mm aluminio tor</t>
  </si>
  <si>
    <t>Grelha simples deflexão hor. Airzone 300x150 mm al paraf</t>
  </si>
  <si>
    <t>Rejilla simple deflex h Airzone +Reg 300x150 mm aluminio tor</t>
  </si>
  <si>
    <t>Grelha simples deflexão hor. Airzone +Reg 300x150 mm al paraf</t>
  </si>
  <si>
    <t>Rejilla simple deflex h Airzone 300x150 mm aluminio pest</t>
  </si>
  <si>
    <t>Grelha simples deflexão hor. Airzone 300x150 mm al trava</t>
  </si>
  <si>
    <t>Rejilla simple deflex h Airzone +Reg 300x150 mm aluminio pest</t>
  </si>
  <si>
    <t>Grelha simples deflexão hor. Airzone +Reg 300x150 mm al trava</t>
  </si>
  <si>
    <t>Rejilla simple deflex h Airzone 300x150 mm aluminio clip</t>
  </si>
  <si>
    <t>Grelha simples deflexão hor. Airzone 300x150 mm al clip</t>
  </si>
  <si>
    <t>Rejilla simple deflex h Airzone +Reg 300x150 mm aluminio clip</t>
  </si>
  <si>
    <t>Grelha simples deflexão hor. Airzone +Reg 300x150 mm al clip</t>
  </si>
  <si>
    <t>Rejilla simple deflex h Airzone 300x100 mm blanco tor</t>
  </si>
  <si>
    <t>Grelha simples deflexão hor. Airzone 300x100 mm br paraf</t>
  </si>
  <si>
    <t>Rejilla simple deflex h Airzone +Reg 300x100 mm blanco tor</t>
  </si>
  <si>
    <t>Grelha simples deflexão hor. Airzone +Reg 300x100 mm br paraf</t>
  </si>
  <si>
    <t>Rejilla simple deflex h Airzone 300x100 mm blanco pest</t>
  </si>
  <si>
    <t>Grelha simples deflexão hor. Airzone 300x100 mm br trava</t>
  </si>
  <si>
    <t>Rejilla simple deflex h Airzone +Reg 300x100 mm blanco pest</t>
  </si>
  <si>
    <t>Grelha simples deflexão hor. Airzone +Reg 300x100 mm br trava</t>
  </si>
  <si>
    <t>Rejilla simple deflex h Airzone 300x100 mm blanco clip</t>
  </si>
  <si>
    <t>Grelha simples deflexão hor. Airzone 300x100 mm br clip</t>
  </si>
  <si>
    <t>Rejilla simple deflex h Airzone +Reg 300x100 mm blanco clip</t>
  </si>
  <si>
    <t>Grelha simples deflexão hor. Airzone +Reg 300x100 mm br clip</t>
  </si>
  <si>
    <t>Rejilla simple deflex h Airzone 300x100 mm aluminio tor</t>
  </si>
  <si>
    <t>Grelha simples deflexão hor. Airzone 300x100 mm al paraf</t>
  </si>
  <si>
    <t>Rejilla simple deflex h Airzone +Reg 300x100 mm aluminio tor</t>
  </si>
  <si>
    <t>Grelha simples deflexão hor. Airzone +Reg 300x100 mm al paraf</t>
  </si>
  <si>
    <t>Rejilla simple deflex h Airzone 300x100 mm aluminio pest</t>
  </si>
  <si>
    <t>Grelha simples deflexão hor. Airzone 300x100 mm al trava</t>
  </si>
  <si>
    <t>Rejilla simple deflex h Airzone +Reg 300x100 mm aluminio pest</t>
  </si>
  <si>
    <t>Grelha simples deflexão hor. Airzone +Reg 300x100 mm al trava</t>
  </si>
  <si>
    <t>Rejilla simple deflex h Airzone 300x100 mm aluminio clip</t>
  </si>
  <si>
    <t>Grelha simples deflexão hor. Airzone 300x100 mm al clip</t>
  </si>
  <si>
    <t>Rejilla simple deflex h Airzone +Reg 300x100 mm aluminio clip</t>
  </si>
  <si>
    <t>Grelha simples deflexão hor. Airzone +Reg 300x100 mm al clip</t>
  </si>
  <si>
    <t>Rejilla simple deflex h Airzone 250x250 mm blanco tor</t>
  </si>
  <si>
    <t>Grelha simples deflexão hor. Airzone 250x250 mm br paraf</t>
  </si>
  <si>
    <t>Rejilla simple deflex h Airzone 250x250 mm blanco pest</t>
  </si>
  <si>
    <t>Grelha simples deflexão hor. Airzone 250x250 mm br trava</t>
  </si>
  <si>
    <t>Rejilla simple deflex h Airzone 250x250 mm blanco clip</t>
  </si>
  <si>
    <t>Grelha simples deflexão hor. Airzone 250x250 mm br clip</t>
  </si>
  <si>
    <t>Rejilla simple deflex h Airzone 250x250 mm aluminio tor</t>
  </si>
  <si>
    <t>Grelha simples deflexão hor. Airzone 250x250 mm al paraf</t>
  </si>
  <si>
    <t>Rejilla simple deflex h Airzone 250x250 mm aluminio pest</t>
  </si>
  <si>
    <t>Grelha simples deflexão hor. Airzone 250x250 mm al trava</t>
  </si>
  <si>
    <t>Rejilla simple deflex h Airzone 250x250 mm aluminio clip</t>
  </si>
  <si>
    <t>Grelha simples deflexão hor. Airzone 250x250 mm al clip</t>
  </si>
  <si>
    <t>Rejilla simple deflex h Airzone 250x200 mm blanco tor</t>
  </si>
  <si>
    <t>Grelha simples deflexão hor. Airzone 250x200 mm br paraf</t>
  </si>
  <si>
    <t>Rejilla simple deflex h Airzone 250x200 mm blanco pest</t>
  </si>
  <si>
    <t>Grelha simples deflexão hor. Airzone 250x200 mm br trava</t>
  </si>
  <si>
    <t>Rejilla simple deflex h Airzone +Reg 250x200 mm blanco pest</t>
  </si>
  <si>
    <t>Grelha simples deflexão hor. Airzone +Reg 250x200 mm br trava</t>
  </si>
  <si>
    <t>Rejilla simple deflex h Airzone 250x200 mm blanco clip</t>
  </si>
  <si>
    <t>Grelha simples deflexão hor. Airzone 250x200 mm br clip</t>
  </si>
  <si>
    <t>Rejilla simple deflex h Airzone +Reg 250x200 mm blanco clip</t>
  </si>
  <si>
    <t>Grelha simples deflexão hor. Airzone +Reg 250x200 mm br clip</t>
  </si>
  <si>
    <t>Rejilla simple deflex h Airzone 250x200 mm aluminio tor</t>
  </si>
  <si>
    <t>Grelha simples deflexão hor. Airzone 250x200 mm al paraf</t>
  </si>
  <si>
    <t>Rejilla simple deflex h Airzone 250x200 mm aluminio pest</t>
  </si>
  <si>
    <t>Grelha simples deflexão hor. Airzone 250x200 mm al trava</t>
  </si>
  <si>
    <t>Rejilla simple deflex h Airzone +Reg 250x200 mm aluminio pest</t>
  </si>
  <si>
    <t>Grelha simples deflexão hor. Airzone +Reg 250x200 mm al trava</t>
  </si>
  <si>
    <t>Rejilla simple deflex h Airzone 250x200 mm aluminio clip</t>
  </si>
  <si>
    <t>Grelha simples deflexão hor. Airzone 250x200 mm al clip</t>
  </si>
  <si>
    <t>Rejilla simple deflex h Airzone +Reg 250x200 mm aluminio clip</t>
  </si>
  <si>
    <t>Grelha simples deflexão hor. Airzone +Reg 250x200 mm al clip</t>
  </si>
  <si>
    <t>Rejilla simple deflex h Airzone 250x150 mm blanco tor</t>
  </si>
  <si>
    <t>Grelha simples deflexão hor. Airzone 250x150 mm br paraf</t>
  </si>
  <si>
    <t>Rejilla simple deflex h Airzone +Reg 250x150 mm blanco tor</t>
  </si>
  <si>
    <t>Grelha simples deflexão hor. Airzone +Reg 250x150 mm br paraf</t>
  </si>
  <si>
    <t>Rejilla simple deflex h Airzone 250x150 mm blanco pest</t>
  </si>
  <si>
    <t>Grelha simples deflexão hor. Airzone 250x150 mm br trava</t>
  </si>
  <si>
    <t>Rejilla simple deflex h Airzone +Reg 250x150 mm blanco pest</t>
  </si>
  <si>
    <t>Grelha simples deflexão hor. Airzone +Reg 250x150 mm br trava</t>
  </si>
  <si>
    <t>Rejilla simple deflex h Airzone 250x150 mm blanco clip</t>
  </si>
  <si>
    <t>Grelha simples deflexão hor. Airzone 250x150 mm br clip</t>
  </si>
  <si>
    <t>Rejilla simple deflex h Airzone +Reg 250x150 mm blanco clip</t>
  </si>
  <si>
    <t>Grelha simples deflexão hor. Airzone +Reg 250x150 mm br clip</t>
  </si>
  <si>
    <t>Rejilla simple deflex h Airzone 250x150 mm aluminio tor</t>
  </si>
  <si>
    <t>Grelha simples deflexão hor. Airzone 250x150 mm al paraf</t>
  </si>
  <si>
    <t>Rejilla simple deflex h Airzone +Reg 250x150 mm aluminio tor</t>
  </si>
  <si>
    <t>Grelha simples deflexão hor. Airzone +Reg 250x150 mm al paraf</t>
  </si>
  <si>
    <t>Rejilla simple deflex h Airzone 250x150 mm aluminio pest</t>
  </si>
  <si>
    <t>Grelha simples deflexão hor. Airzone 250x150 mm al trava</t>
  </si>
  <si>
    <t>Rejilla simple deflex h Airzone +Reg 250x150 mm aluminio pest</t>
  </si>
  <si>
    <t>Grelha simples deflexão hor. Airzone +Reg 250x150 mm al trava</t>
  </si>
  <si>
    <t>Rejilla simple deflex h Airzone 250x150 mm aluminio clip</t>
  </si>
  <si>
    <t>Grelha simples deflexão hor. Airzone 250x150 mm al clip</t>
  </si>
  <si>
    <t>Rejilla simple deflex h Airzone +Reg 250x150 mm aluminio clip</t>
  </si>
  <si>
    <t>Grelha simples deflexão hor. Airzone +Reg 250x150 mm al clip</t>
  </si>
  <si>
    <t>Rejilla simple deflex h Airzone 250x100 mm blanco tor</t>
  </si>
  <si>
    <t>Grelha simples deflexão hor. Airzone 250x100 mm br paraf</t>
  </si>
  <si>
    <t>Rejilla simple deflex h Airzone +Reg 250x100 mm blanco tor</t>
  </si>
  <si>
    <t>Grelha simples deflexão hor. Airzone +Reg 250x100 mm br paraf</t>
  </si>
  <si>
    <t>Rejilla simple deflex h Airzone 250x100 mm blanco pest</t>
  </si>
  <si>
    <t>Grelha simples deflexão hor. Airzone 250x100 mm br trava</t>
  </si>
  <si>
    <t>Rejilla simple deflex h Airzone +Reg 250x100 mm blanco pest</t>
  </si>
  <si>
    <t>Grelha simples deflexão hor. Airzone +Reg 250x100 mm br trava</t>
  </si>
  <si>
    <t>Rejilla simple deflex h Airzone 250x100 mm blanco clip</t>
  </si>
  <si>
    <t>Grelha simples deflexão hor. Airzone 250x100 mm br clip</t>
  </si>
  <si>
    <t>Rejilla simple deflex h Airzone +Reg 250x100 mm blanco clip</t>
  </si>
  <si>
    <t>Grelha simples deflexão hor. Airzone +Reg 250x100 mm br clip</t>
  </si>
  <si>
    <t>Rejilla simple deflex h Airzone 250x100 mm aluminio tor</t>
  </si>
  <si>
    <t>Grelha simples deflexão hor. Airzone 250x100 mm al paraf</t>
  </si>
  <si>
    <t>Rejilla simple deflex h Airzone +Reg 250x100 mm aluminio tor</t>
  </si>
  <si>
    <t>Grelha simples deflexão hor. Airzone +Reg 250x100 mm al paraf</t>
  </si>
  <si>
    <t>Rejilla simple deflex h Airzone 250x100 mm aluminio pest</t>
  </si>
  <si>
    <t>Grelha simples deflexão hor. Airzone 250x100 mm al trava</t>
  </si>
  <si>
    <t>Rejilla simple deflex h Airzone +Reg 250x100 mm aluminio pest</t>
  </si>
  <si>
    <t>Grelha simples deflexão hor. Airzone +Reg 250x100 mm al trava</t>
  </si>
  <si>
    <t>Rejilla simple deflex h Airzone 250x100 mm aluminio clip</t>
  </si>
  <si>
    <t>Grelha simples deflexão hor. Airzone 250x100 mm al clip</t>
  </si>
  <si>
    <t>Rejilla simple deflex h Airzone +Reg 250x100 mm aluminio clip</t>
  </si>
  <si>
    <t>Grelha simples deflexão hor. Airzone +Reg 250x100 mm al clip</t>
  </si>
  <si>
    <t>Rejilla simple deflex h Airzone 200x200 mm blanco tor</t>
  </si>
  <si>
    <t>Grelha simples deflexão hor. Airzone 200x200 mm br paraf</t>
  </si>
  <si>
    <t>Rejilla simple deflex h Airzone +Reg 200x200 mm blanco tor</t>
  </si>
  <si>
    <t>Grelha simples deflexão hor. Airzone +Reg 200x200 mm br paraf</t>
  </si>
  <si>
    <t>Rejilla simple deflex h Airzone 200x200 mm blanco pest</t>
  </si>
  <si>
    <t>Grelha simples deflexão hor. Airzone 200x200 mm br trava</t>
  </si>
  <si>
    <t>Rejilla simple deflex h Airzone +Reg 200x200 mm blanco pest</t>
  </si>
  <si>
    <t>Grelha simples deflexão hor. Airzone +Reg 200x200 mm br trava</t>
  </si>
  <si>
    <t>Rejilla simple deflex h Airzone 200x200 mm blanco clip</t>
  </si>
  <si>
    <t>Grelha simples deflexão hor. Airzone 200x200 mm br clip</t>
  </si>
  <si>
    <t>Rejilla simple deflex h Airzone +Reg 200x200 mm blanco clip</t>
  </si>
  <si>
    <t>Grelha simples deflexão hor. Airzone +Reg 200x200 mm br clip</t>
  </si>
  <si>
    <t>Rejilla simple deflex h Airzone 200x200 mm aluminio tor</t>
  </si>
  <si>
    <t>Grelha simples deflexão hor. Airzone 200x200 mm al paraf</t>
  </si>
  <si>
    <t>Rejilla simple deflex h Airzone +Reg 200x200 mm aluminio tor</t>
  </si>
  <si>
    <t>Grelha simples deflexão hor. Airzone +Reg 200x200 mm al paraf</t>
  </si>
  <si>
    <t>Rejilla simple deflex h Airzone 200x200 mm aluminio pest</t>
  </si>
  <si>
    <t>Grelha simples deflexão hor. Airzone 200x200 mm al trava</t>
  </si>
  <si>
    <t>Rejilla simple deflex h Airzone +Reg 200x200 mm aluminio pest</t>
  </si>
  <si>
    <t>Grelha simples deflexão hor. Airzone +Reg 200x200 mm al trava</t>
  </si>
  <si>
    <t>Rejilla simple deflex h Airzone 200x200 mm aluminio clip</t>
  </si>
  <si>
    <t>Grelha simples deflexão hor. Airzone 200x200 mm al clip</t>
  </si>
  <si>
    <t>Rejilla simple deflex h Airzone +Reg 200x200 mm aluminio clip</t>
  </si>
  <si>
    <t>Grelha simples deflexão hor. Airzone +Reg 200x200 mm al clip</t>
  </si>
  <si>
    <t>Rejilla simple deflex h Airzone 200x150 mm blanco tor</t>
  </si>
  <si>
    <t>Grelha simples deflexão hor. Airzone 200x150 mm br paraf</t>
  </si>
  <si>
    <t>Rejilla simple deflex h Airzone +Reg 200x150 mm blanco tor</t>
  </si>
  <si>
    <t>Grelha simples deflexão hor. Airzone +Reg 200x150 mm br paraf</t>
  </si>
  <si>
    <t>Rejilla simple deflex h Airzone 200x150 mm blanco pest</t>
  </si>
  <si>
    <t>Grelha simples deflexão hor. Airzone 200x150 mm br trava</t>
  </si>
  <si>
    <t>Rejilla simple deflex h Airzone +Reg 200x150 mm blanco pest</t>
  </si>
  <si>
    <t>Grelha simples deflexão hor. Airzone +Reg 200x150 mm br trava</t>
  </si>
  <si>
    <t>Rejilla simple deflex h Airzone 200x150 mm blanco clip</t>
  </si>
  <si>
    <t>Grelha simples deflexão hor. Airzone 200x150 mm br clip</t>
  </si>
  <si>
    <t>Rejilla simple deflex h Airzone +Reg 200x150 mm blanco clip</t>
  </si>
  <si>
    <t>Grelha simples deflexão hor. Airzone +Reg 200x150 mm br clip</t>
  </si>
  <si>
    <t>Rejilla simple deflex h Airzone 200x150 mm aluminio tor</t>
  </si>
  <si>
    <t>Grelha simples deflexão hor. Airzone 200x150 mm al paraf</t>
  </si>
  <si>
    <t>Rejilla simple deflex h Airzone +Reg 200x150 mm aluminio tor</t>
  </si>
  <si>
    <t>Grelha simples deflexão hor. Airzone +Reg 200x150 mm al paraf</t>
  </si>
  <si>
    <t>Rejilla simple deflex h Airzone 200x150 mm aluminio pest</t>
  </si>
  <si>
    <t>Grelha simples deflexão hor. Airzone 200x150 mm al trava</t>
  </si>
  <si>
    <t>Rejilla simple deflex h Airzone +Reg 200x150 mm aluminio pest</t>
  </si>
  <si>
    <t>Grelha simples deflexão hor. Airzone +Reg 200x150 mm al trava</t>
  </si>
  <si>
    <t>Rejilla simple deflex h Airzone 200x150 mm aluminio clip</t>
  </si>
  <si>
    <t>Grelha simples deflexão hor. Airzone 200x150 mm al clip</t>
  </si>
  <si>
    <t>Rejilla simple deflex h Airzone +Reg 200x150 mm aluminio clip</t>
  </si>
  <si>
    <t>Grelha simples deflexão hor. Airzone +Reg 200x150 mm al clip</t>
  </si>
  <si>
    <t>Rejilla simple deflex h Airzone 200x100 mm blanco tor</t>
  </si>
  <si>
    <t>Grelha simples deflexão hor. Airzone 200x100 mm br paraf</t>
  </si>
  <si>
    <t>Rejilla simple deflex h Airzone +Reg 200x100 mm blanco tor</t>
  </si>
  <si>
    <t>Grelha simples deflexão hor. Airzone +Reg 200x100 mm br paraf</t>
  </si>
  <si>
    <t>Rejilla simple deflex h Airzone 200x100 mm blanco pest</t>
  </si>
  <si>
    <t>Grelha simples deflexão hor. Airzone 200x100 mm br trava</t>
  </si>
  <si>
    <t>Rejilla simple deflex h Airzone +Reg 200x100 mm blanco pest</t>
  </si>
  <si>
    <t>Grelha simples deflexão hor. Airzone +Reg 200x100 mm br trava</t>
  </si>
  <si>
    <t>Rejilla simple deflex h Airzone 200x100 mm blanco clip</t>
  </si>
  <si>
    <t>Grelha simples deflexão hor. Airzone 200x100 mm br clip</t>
  </si>
  <si>
    <t>Rejilla simple deflex h Airzone +Reg 200x100 mm blanco clip</t>
  </si>
  <si>
    <t>Grelha simples deflexão hor. Airzone +Reg 200x100 mm br clip</t>
  </si>
  <si>
    <t>Rejilla simple deflex h Airzone 200x100 mm aluminio tor</t>
  </si>
  <si>
    <t>Grelha simples deflexão hor. Airzone 200x100 mm al paraf</t>
  </si>
  <si>
    <t>Rejilla simple deflex h Airzone +Reg 200x100 mm aluminio tor</t>
  </si>
  <si>
    <t>Grelha simples deflexão hor. Airzone +Reg 200x100 mm al paraf</t>
  </si>
  <si>
    <t>Rejilla simple deflex h Airzone 200x100 mm aluminio pest</t>
  </si>
  <si>
    <t>Grelha simples deflexão hor. Airzone 200x100 mm al trava</t>
  </si>
  <si>
    <t>Rejilla simple deflex h Airzone +Reg 200x100 mm aluminio pest</t>
  </si>
  <si>
    <t>Grelha simples deflexão hor. Airzone +Reg 200x100 mm al trava</t>
  </si>
  <si>
    <t>Rejilla simple deflex h Airzone 200x100 mm aluminio clip</t>
  </si>
  <si>
    <t>Grelha simples deflexão hor. Airzone 200x100 mm al clip</t>
  </si>
  <si>
    <t>Rejilla simple deflex h Airzone +Reg 200x100 mm aluminio clip</t>
  </si>
  <si>
    <t>Grelha simples deflexão hor. Airzone +Reg 200x100 mm al clip</t>
  </si>
  <si>
    <t>RDVH100020AKX</t>
  </si>
  <si>
    <t>8435418950241</t>
  </si>
  <si>
    <t>Rejilla 2 deflex V/H Airzone 1000x200 mm aluminio clip</t>
  </si>
  <si>
    <t>Grelha de dupla deflexao v/h Airzone 1000x200 mm al clip</t>
  </si>
  <si>
    <t>RDVH090010BKX</t>
  </si>
  <si>
    <t>8435418950227</t>
  </si>
  <si>
    <t>Rejilla 2 deflex V/H Airzone 900x100 mm blanco clip</t>
  </si>
  <si>
    <t>Grelha de dupla deflexao v/h Airzone 900x100 mm br clip</t>
  </si>
  <si>
    <t>RDVH080040AKX</t>
  </si>
  <si>
    <t>8435418950203</t>
  </si>
  <si>
    <t>Rejilla 2 deflex V/H Airzone 800x400 mm aluminio clip</t>
  </si>
  <si>
    <t>Grelha de dupla deflexao v/h Airzone 800x400 mm al clip</t>
  </si>
  <si>
    <t>RDVH080020BKX</t>
  </si>
  <si>
    <t>8435437623928</t>
  </si>
  <si>
    <t>Rejilla 2 deflex V/H Airzone 800x200 mm blanco clip</t>
  </si>
  <si>
    <t>Grelha de dupla deflexao v/h Airzone 800x200 mm br clip</t>
  </si>
  <si>
    <t>RDVH080015BKX</t>
  </si>
  <si>
    <t>8435418950180</t>
  </si>
  <si>
    <t>Rejilla 2 deflex V/H Airzone 800x150 mm blanco clip</t>
  </si>
  <si>
    <t>Grelha de dupla deflexao v/h Airzone 800x150 mm br clip</t>
  </si>
  <si>
    <t>RDVH080010BKX</t>
  </si>
  <si>
    <t>8435418950166</t>
  </si>
  <si>
    <t>Rejilla 2 deflex V/H Airzone 800x100 mm blanco clip</t>
  </si>
  <si>
    <t>Grelha de dupla deflexao v/h Airzone 800x100 mm br clip</t>
  </si>
  <si>
    <t>RDVH080010BKRT</t>
  </si>
  <si>
    <t>8435418950159</t>
  </si>
  <si>
    <t>Rejilla 2 deflex V/H Airzone +Reg 800x100 mm blanco clip</t>
  </si>
  <si>
    <t>Grelha de dupla deflexao v/h Airzone +Reg 800x100 mm br clip</t>
  </si>
  <si>
    <t>RDVH080010AKX</t>
  </si>
  <si>
    <t>8435418950142</t>
  </si>
  <si>
    <t>Rejilla 2 deflex V/H Airzone 800x100 mm aluminio clip</t>
  </si>
  <si>
    <t>Grelha de dupla deflexao v/h Airzone 800x100 mm al clip</t>
  </si>
  <si>
    <t>RDVH080010AKRT</t>
  </si>
  <si>
    <t>8435418950135</t>
  </si>
  <si>
    <t>Rejilla 2 deflex V/H Airzone +Reg 800x100 mm aluminio clip</t>
  </si>
  <si>
    <t>Grelha de dupla deflexao v/h Airzone +Reg 800x100 mm al clip</t>
  </si>
  <si>
    <t>RDVH060035BKX</t>
  </si>
  <si>
    <t>8435503543419</t>
  </si>
  <si>
    <t>Rejilla 2 deflex V/H Airzone 600x350 mm blanco clip</t>
  </si>
  <si>
    <t>Grelha de dupla deflexao v/h Airzone 600x350 mm br clip</t>
  </si>
  <si>
    <t>RDVH060020AKX</t>
  </si>
  <si>
    <t>8435418950111</t>
  </si>
  <si>
    <t>Rejilla 2 deflex V/H Airzone 600x200 mm aluminio clip</t>
  </si>
  <si>
    <t>Grelha de dupla deflexao v/h Airzone 600x200 mm al clip</t>
  </si>
  <si>
    <t>RDVH060020AKRT</t>
  </si>
  <si>
    <t>8435418950104</t>
  </si>
  <si>
    <t>Rejilla 2 deflex V/H Airzone +Reg 600x200 mm aluminio clip</t>
  </si>
  <si>
    <t>Grelha de dupla deflexao v/h Airzone +Reg 600x200 mm al clip</t>
  </si>
  <si>
    <t>RDVH060015BKX</t>
  </si>
  <si>
    <t>8435418950098</t>
  </si>
  <si>
    <t>Rejilla 2 deflex V/H Airzone 600x150 mm blanco clip</t>
  </si>
  <si>
    <t>Grelha de dupla deflexao v/h Airzone 600x150 mm br clip</t>
  </si>
  <si>
    <t>RDVH060015BKRT</t>
  </si>
  <si>
    <t>8435418950081</t>
  </si>
  <si>
    <t>Rejilla 2 deflex V/H Airzone +Reg 600x150 mm blanco clip</t>
  </si>
  <si>
    <t>Grelha de dupla deflexao v/h Airzone +Reg 600x150 mm br clip</t>
  </si>
  <si>
    <t>RDVH060015ATX</t>
  </si>
  <si>
    <t>8435418950074</t>
  </si>
  <si>
    <t>Rejilla 2 deflex V/H Airzone 600x150 mm aluminio tor</t>
  </si>
  <si>
    <t>Grelha de dupla deflexao v/h Airzone 600x150 mm al paraf</t>
  </si>
  <si>
    <t>RDVH060015AKX</t>
  </si>
  <si>
    <t>8435418950067</t>
  </si>
  <si>
    <t>Rejilla 2 deflex V/H Airzone 600x150 mm aluminio clip</t>
  </si>
  <si>
    <t>Grelha de dupla deflexao v/h Airzone 600x150 mm al clip</t>
  </si>
  <si>
    <t>RDVH060010BPX</t>
  </si>
  <si>
    <t>8435418950050</t>
  </si>
  <si>
    <t>Rejilla 2 deflex V/H Airzone 600x100 mm blanco pest</t>
  </si>
  <si>
    <t>Grelha de dupla deflexao v/h Airzone 600x100 mm br trava</t>
  </si>
  <si>
    <t>RDVH060010BKX</t>
  </si>
  <si>
    <t>8435418950043</t>
  </si>
  <si>
    <t>Rejilla 2 deflex V/H Airzone 600x100 mm blanco clip</t>
  </si>
  <si>
    <t>Grelha de dupla deflexao v/h Airzone 600x100 mm br clip</t>
  </si>
  <si>
    <t>RDVH060010AKX</t>
  </si>
  <si>
    <t>8435503529765</t>
  </si>
  <si>
    <t>Rejilla 2 deflex V/H Airzone 600x100 mm aluminio clip</t>
  </si>
  <si>
    <t>Grelha de dupla deflexao v/h Airzone 600x100 mm al clip</t>
  </si>
  <si>
    <t>RDVH055015BKX</t>
  </si>
  <si>
    <t>8435503529758</t>
  </si>
  <si>
    <t>Rejilla 2 deflex V/H Airzone 550x150 mm blanco clip</t>
  </si>
  <si>
    <t>Grelha de dupla deflexao v/h Airzone 550x150 mm br clip</t>
  </si>
  <si>
    <t>RDVH055010AKX</t>
  </si>
  <si>
    <t>8435503543402</t>
  </si>
  <si>
    <t>Rejilla 2 deflex V/H Airzone 550x100 mm aluminio clip</t>
  </si>
  <si>
    <t>Grelha de dupla deflexao v/h Airzone 550x100 mm al clip</t>
  </si>
  <si>
    <t>RDVH050040BPX</t>
  </si>
  <si>
    <t>8435418950029</t>
  </si>
  <si>
    <t>Rejilla 2 deflex V/H Airzone 500x400 mm blanco pest</t>
  </si>
  <si>
    <t>Grelha de dupla deflexao v/h Airzone 500x400 mm br trava</t>
  </si>
  <si>
    <t>RDVH050030BKX</t>
  </si>
  <si>
    <t>8435418950005</t>
  </si>
  <si>
    <t>Rejilla 2 deflex V/H Airzone 500x300 mm blanco clip</t>
  </si>
  <si>
    <t>Grelha de dupla deflexao v/h Airzone 500x300 mm br clip</t>
  </si>
  <si>
    <t>RDVH050030AKX</t>
  </si>
  <si>
    <t>8435418949993</t>
  </si>
  <si>
    <t>Rejilla 2 deflex V/H Airzone 500x300 mm aluminio clip</t>
  </si>
  <si>
    <t>Grelha de dupla deflexao v/h Airzone 500x300 mm al clip</t>
  </si>
  <si>
    <t>RDVH050020BKX</t>
  </si>
  <si>
    <t>8435418949979</t>
  </si>
  <si>
    <t>Rejilla 2 deflex V/H Airzone 500x200 mm blanco clip</t>
  </si>
  <si>
    <t>Grelha de dupla deflexao v/h Airzone 500x200 mm br clip</t>
  </si>
  <si>
    <t>RDVH050020AKX</t>
  </si>
  <si>
    <t>8435418949962</t>
  </si>
  <si>
    <t>Rejilla 2 deflex V/H Airzone 500x200 mm aluminio clip</t>
  </si>
  <si>
    <t>Grelha de dupla deflexao v/h Airzone 500x200 mm al clip</t>
  </si>
  <si>
    <t>RDVH050020AKRT</t>
  </si>
  <si>
    <t>8435418949955</t>
  </si>
  <si>
    <t>Rejilla 2 deflex V/H Airzone +Reg 500x200 mm aluminio clip</t>
  </si>
  <si>
    <t>Grelha de dupla deflexao v/h Airzone +Reg 500x200 mm al clip</t>
  </si>
  <si>
    <t>RDVH050015BKX</t>
  </si>
  <si>
    <t>8435418949948</t>
  </si>
  <si>
    <t>Rejilla 2 deflex V/H Airzone 500x150 mm blanco clip</t>
  </si>
  <si>
    <t>Grelha de dupla deflexao v/h Airzone 500x150 mm br clip</t>
  </si>
  <si>
    <t>RDVH050015BKRT</t>
  </si>
  <si>
    <t>8435418949931</t>
  </si>
  <si>
    <t>Rejilla 2 deflex V/H Airzone +Reg 500x150 mm blanco clip</t>
  </si>
  <si>
    <t>Grelha de dupla deflexao v/h Airzone +Reg 500x150 mm br clip</t>
  </si>
  <si>
    <t>RDVH050010BKX</t>
  </si>
  <si>
    <t>8435418949917</t>
  </si>
  <si>
    <t>Rejilla 2 deflex V/H Airzone 500x100 mm blanco clip</t>
  </si>
  <si>
    <t>Grelha de dupla deflexao v/h Airzone 500x100 mm br clip</t>
  </si>
  <si>
    <t>RDVH045040BKX</t>
  </si>
  <si>
    <t>8435503529741</t>
  </si>
  <si>
    <t>Rejilla 2 deflex V/H Airzone 450x400 mm blanco clip</t>
  </si>
  <si>
    <t>Grelha de dupla deflexao v/h Airzone 450x400 mm br clip</t>
  </si>
  <si>
    <t>RDVH045030AKX</t>
  </si>
  <si>
    <t>8435418949894</t>
  </si>
  <si>
    <t>Rejilla 2 deflex V/H Airzone 450x300 mm aluminio clip</t>
  </si>
  <si>
    <t>Grelha de dupla deflexao v/h Airzone 450x300 mm al clip</t>
  </si>
  <si>
    <t>RDVH045025BKX</t>
  </si>
  <si>
    <t>8435418949887</t>
  </si>
  <si>
    <t>Rejilla 2 deflex V/H Airzone 450x250 mm blanco clip</t>
  </si>
  <si>
    <t>Grelha de dupla deflexao v/h Airzone 450x250 mm br clip</t>
  </si>
  <si>
    <t>RDVH045020BKX</t>
  </si>
  <si>
    <t>8435418949863</t>
  </si>
  <si>
    <t>Rejilla 2 deflex V/H Airzone 450x200 mm blanco clip</t>
  </si>
  <si>
    <t>Grelha de dupla deflexao v/h Airzone 450x200 mm br clip</t>
  </si>
  <si>
    <t>RDVH045020BKRT</t>
  </si>
  <si>
    <t>8435418949856</t>
  </si>
  <si>
    <t>Rejilla 2 deflex V/H Airzone +Reg 450x200 mm blanco clip</t>
  </si>
  <si>
    <t>Grelha de dupla deflexao v/h Airzone +Reg 450x200 mm br clip</t>
  </si>
  <si>
    <t>RDVH040035AKX</t>
  </si>
  <si>
    <t>8435418949849</t>
  </si>
  <si>
    <t>Rejilla 2 deflex V/H Airzone 400x350 mm aluminio clip</t>
  </si>
  <si>
    <t>Grelha de dupla deflexao v/h Airzone 400x350 mm al clip</t>
  </si>
  <si>
    <t>RDVH040025BKX</t>
  </si>
  <si>
    <t>8435418949832</t>
  </si>
  <si>
    <t>Rejilla 2 deflex V/H Airzone 400x250 mm blanco clip</t>
  </si>
  <si>
    <t>Grelha de dupla deflexao v/h Airzone 400x250 mm br clip</t>
  </si>
  <si>
    <t>RDVH040020BKX</t>
  </si>
  <si>
    <t>8435418949825</t>
  </si>
  <si>
    <t>Rejilla 2 deflex V/H Airzone 400x200 mm blanco clip</t>
  </si>
  <si>
    <t>Grelha de dupla deflexao v/h Airzone 400x200 mm br clip</t>
  </si>
  <si>
    <t>RDVH040020BKRT</t>
  </si>
  <si>
    <t>8435418949818</t>
  </si>
  <si>
    <t>Rejilla 2 deflex V/H Airzone +Reg 400x200 mm blanco clip</t>
  </si>
  <si>
    <t>Grelha de dupla deflexao v/h Airzone +Reg 400x200 mm br clip</t>
  </si>
  <si>
    <t>RDVH040020AKX</t>
  </si>
  <si>
    <t>8435418949795</t>
  </si>
  <si>
    <t>Rejilla 2 deflex V/H Airzone 400x200 mm aluminio clip</t>
  </si>
  <si>
    <t>Grelha de dupla deflexao v/h Airzone 400x200 mm al clip</t>
  </si>
  <si>
    <t>RDVH040020AKRT</t>
  </si>
  <si>
    <t>8435418949788</t>
  </si>
  <si>
    <t>Rejilla 2 deflex V/H Airzone +Reg 400x200 mm aluminio clip</t>
  </si>
  <si>
    <t>Grelha de dupla deflexao v/h Airzone +Reg 400x200 mm al clip</t>
  </si>
  <si>
    <t>RDVH040015BKX</t>
  </si>
  <si>
    <t>8435418949771</t>
  </si>
  <si>
    <t>Rejilla 2 deflex V/H Airzone 400x150 mm blanco clip</t>
  </si>
  <si>
    <t>Grelha de dupla deflexao v/h Airzone 400x150 mm br clip</t>
  </si>
  <si>
    <t>RDVH040015BKRT</t>
  </si>
  <si>
    <t>8435418949764</t>
  </si>
  <si>
    <t>Rejilla 2 deflex V/H Airzone +Reg 400x150 mm blanco clip</t>
  </si>
  <si>
    <t>Grelha de dupla deflexao v/h Airzone +Reg 400x150 mm br clip</t>
  </si>
  <si>
    <t>RDVH040015APX</t>
  </si>
  <si>
    <t>8435418949740</t>
  </si>
  <si>
    <t>Rejilla 2 deflex V/H Airzone 400x150 mm aluminio pest</t>
  </si>
  <si>
    <t>Grelha de dupla deflexao v/h Airzone 400x150 mm al trava</t>
  </si>
  <si>
    <t>RDVH040015AKX</t>
  </si>
  <si>
    <t>8435418949733</t>
  </si>
  <si>
    <t>Rejilla 2 deflex V/H Airzone 400x150 mm aluminio clip</t>
  </si>
  <si>
    <t>Grelha de dupla deflexao v/h Airzone 400x150 mm al clip</t>
  </si>
  <si>
    <t>RDVH040015AKRT</t>
  </si>
  <si>
    <t>8435418949726</t>
  </si>
  <si>
    <t>Rejilla 2 deflex V/H Airzone +Reg 400x150 mm aluminio clip</t>
  </si>
  <si>
    <t>Grelha de dupla deflexao v/h Airzone +Reg 400x150 mm al clip</t>
  </si>
  <si>
    <t>RDVH040010BKX</t>
  </si>
  <si>
    <t>8435418949702</t>
  </si>
  <si>
    <t>Rejilla 2 deflex V/H Airzone 400x100 mm blanco clip</t>
  </si>
  <si>
    <t>Grelha de dupla deflexao v/h Airzone 400x100 mm br clip</t>
  </si>
  <si>
    <t>RDVH040010BKRT</t>
  </si>
  <si>
    <t>8435418949696</t>
  </si>
  <si>
    <t>Rejilla 2 deflex V/H Airzone +Reg 400x100 mm blanco clip</t>
  </si>
  <si>
    <t>Grelha de dupla deflexao v/h Airzone +Reg 400x100 mm br clip</t>
  </si>
  <si>
    <t>RDVH035025BKX</t>
  </si>
  <si>
    <t>8435418949689</t>
  </si>
  <si>
    <t>Rejilla 2 deflex V/H Airzone 350x250 mm blanco clip</t>
  </si>
  <si>
    <t>Grelha de dupla deflexao v/h Airzone 350x250 mm br clip</t>
  </si>
  <si>
    <t>RDVH035020BKX</t>
  </si>
  <si>
    <t>8435418949665</t>
  </si>
  <si>
    <t>Rejilla 2 deflex V/H Airzone 350x200 mm blanco clip</t>
  </si>
  <si>
    <t>Grelha de dupla deflexao v/h Airzone 350x200 mm br clip</t>
  </si>
  <si>
    <t>RDVH035020BKRT</t>
  </si>
  <si>
    <t>8435418949658</t>
  </si>
  <si>
    <t>Rejilla 2 deflex V/H Airzone +Reg 350x200 mm blanco clip</t>
  </si>
  <si>
    <t>Grelha de dupla deflexao v/h Airzone +Reg 350x200 mm br clip</t>
  </si>
  <si>
    <t>RDVH035020AKX</t>
  </si>
  <si>
    <t>8435503543396</t>
  </si>
  <si>
    <t>Rejilla 2 deflex V/H Airzone 350x200 mm aluminio clip</t>
  </si>
  <si>
    <t>Grelha de dupla deflexao v/h Airzone 350x200 mm al clip</t>
  </si>
  <si>
    <t>RDVH035015BKX</t>
  </si>
  <si>
    <t>8435418949641</t>
  </si>
  <si>
    <t>Rejilla 2 deflex V/H Airzone 350x150 mm blanco clip</t>
  </si>
  <si>
    <t>Grelha de dupla deflexao v/h Airzone 350x150 mm br clip</t>
  </si>
  <si>
    <t>RDVH035015BKRT</t>
  </si>
  <si>
    <t>8435418949634</t>
  </si>
  <si>
    <t>Rejilla 2 deflex V/H Airzone +Reg 350x150 mm blanco clip</t>
  </si>
  <si>
    <t>Grelha de dupla deflexao v/h Airzone +Reg 350x150 mm br clip</t>
  </si>
  <si>
    <t>RDVH035010BKX</t>
  </si>
  <si>
    <t>8435418949610</t>
  </si>
  <si>
    <t>Rejilla 2 deflex V/H Airzone 350x100 mm blanco clip</t>
  </si>
  <si>
    <t>Grelha de dupla deflexao v/h Airzone 350x100 mm br clip</t>
  </si>
  <si>
    <t>RDVH030025BKX</t>
  </si>
  <si>
    <t>8435418949597</t>
  </si>
  <si>
    <t>Rejilla 2 deflex V/H Airzone 300x250 mm blanco clip</t>
  </si>
  <si>
    <t>Grelha de dupla deflexao v/h Airzone 300x250 mm br clip</t>
  </si>
  <si>
    <t>RDVH030020BKX</t>
  </si>
  <si>
    <t>8435418949580</t>
  </si>
  <si>
    <t>Rejilla 2 deflex V/H Airzone 300x200 mm blanco clip</t>
  </si>
  <si>
    <t>Grelha de dupla deflexao v/h Airzone 300x200 mm br clip</t>
  </si>
  <si>
    <t>RDVH030020BKRT</t>
  </si>
  <si>
    <t>8435418949573</t>
  </si>
  <si>
    <t>Rejilla 2 deflex V/H Airzone +Reg 300x200 mm blanco clip</t>
  </si>
  <si>
    <t>Grelha de dupla deflexao v/h Airzone +Reg 300x200 mm br clip</t>
  </si>
  <si>
    <t>RDVH030020AKX</t>
  </si>
  <si>
    <t>8435418949559</t>
  </si>
  <si>
    <t>Rejilla 2 deflex V/H Airzone 300x200 mm aluminio clip</t>
  </si>
  <si>
    <t>Grelha de dupla deflexao v/h Airzone 300x200 mm al clip</t>
  </si>
  <si>
    <t>RDVH030020AKRT</t>
  </si>
  <si>
    <t>8435418949542</t>
  </si>
  <si>
    <t>Rejilla 2 deflex V/H Airzone +Reg 300x200 mm aluminio clip</t>
  </si>
  <si>
    <t>Grelha de dupla deflexao v/h Airzone +Reg 300x200 mm al clip</t>
  </si>
  <si>
    <t>RDVH030015BKX</t>
  </si>
  <si>
    <t>8435418949535</t>
  </si>
  <si>
    <t>Rejilla 2 deflex V/H Airzone 300x150 mm blanco clip</t>
  </si>
  <si>
    <t>Grelha de dupla deflexao v/h Airzone 300x150 mm br clip</t>
  </si>
  <si>
    <t>RDVH030015BKRT</t>
  </si>
  <si>
    <t>8435418949528</t>
  </si>
  <si>
    <t>Rejilla 2 deflex V/H Airzone +Reg 300x150 mm blanco clip</t>
  </si>
  <si>
    <t>Grelha de dupla deflexao v/h Airzone +Reg 300x150 mm br clip</t>
  </si>
  <si>
    <t>RDVH030015AKX</t>
  </si>
  <si>
    <t>8435418949504</t>
  </si>
  <si>
    <t>Rejilla 2 deflex V/H Airzone 300x150 mm aluminio clip</t>
  </si>
  <si>
    <t>Grelha de dupla deflexao v/h Airzone 300x150 mm al clip</t>
  </si>
  <si>
    <t>RDVH030010BKX</t>
  </si>
  <si>
    <t>8435418949498</t>
  </si>
  <si>
    <t>Rejilla 2 deflex V/H Airzone 300x100 mm blanco clip</t>
  </si>
  <si>
    <t>Grelha de dupla deflexao v/h Airzone 300x100 mm br clip</t>
  </si>
  <si>
    <t>RDVH030010AKX</t>
  </si>
  <si>
    <t>8435418949474</t>
  </si>
  <si>
    <t>Rejilla 2 deflex V/H Airzone 300x100 mm aluminio clip</t>
  </si>
  <si>
    <t>Grelha de dupla deflexao v/h Airzone 300x100 mm al clip</t>
  </si>
  <si>
    <t>RDVH030010AKRT</t>
  </si>
  <si>
    <t>8435418949467</t>
  </si>
  <si>
    <t>Rejilla 2 deflex V/H Airzone +Reg 300x100 mm aluminio clip</t>
  </si>
  <si>
    <t>Grelha de dupla deflexao v/h Airzone +Reg 300x100 mm al clip</t>
  </si>
  <si>
    <t>RDVH025020BKX</t>
  </si>
  <si>
    <t>8435418949443</t>
  </si>
  <si>
    <t>Rejilla 2 deflex V/H Airzone 250x200 mm blanco clip</t>
  </si>
  <si>
    <t>Grelha de dupla deflexao v/h Airzone 250x200 mm br clip</t>
  </si>
  <si>
    <t>RDVH025015BKX</t>
  </si>
  <si>
    <t>8435418949436</t>
  </si>
  <si>
    <t>Rejilla 2 deflex V/H Airzone 250x150 mm blanco clip</t>
  </si>
  <si>
    <t>Grelha de dupla deflexao v/h Airzone 250x150 mm br clip</t>
  </si>
  <si>
    <t>RDVH025015BKRT</t>
  </si>
  <si>
    <t>8435418949429</t>
  </si>
  <si>
    <t>Rejilla 2 deflex V/H Airzone +Reg 250x150 mm blanco clip</t>
  </si>
  <si>
    <t>Grelha de dupla deflexao v/h Airzone +Reg 250x150 mm br clip</t>
  </si>
  <si>
    <t>RDVH025010AKX</t>
  </si>
  <si>
    <t>8435418949405</t>
  </si>
  <si>
    <t>Rejilla 2 deflex V/H Airzone 250x100 mm aluminio clip</t>
  </si>
  <si>
    <t>Grelha de dupla deflexao v/h Airzone 250x100 mm al clip</t>
  </si>
  <si>
    <t>RDVH020015BKX</t>
  </si>
  <si>
    <t>8435418949399</t>
  </si>
  <si>
    <t>Rejilla 2 deflex V/H Airzone 200x150 mm blanco clip</t>
  </si>
  <si>
    <t>Grelha de dupla deflexao v/h Airzone 200x150 mm br clip</t>
  </si>
  <si>
    <t>RDVH020015BKRT</t>
  </si>
  <si>
    <t>8435418949382</t>
  </si>
  <si>
    <t>Rejilla 2 deflex V/H Airzone +Reg 200x150 mm blanco clip</t>
  </si>
  <si>
    <t>Grelha de dupla deflexao v/h Airzone +Reg 200x150 mm br clip</t>
  </si>
  <si>
    <t>RDVH020010AKX</t>
  </si>
  <si>
    <t>8435418949368</t>
  </si>
  <si>
    <t>Rejilla 2 deflex V/H Airzone 200x100 mm aluminio clip</t>
  </si>
  <si>
    <t>Grelha de dupla deflexao v/h Airzone 200x100 mm al clip</t>
  </si>
  <si>
    <t>RDVH020010AKRT</t>
  </si>
  <si>
    <t>8435418949351</t>
  </si>
  <si>
    <t>Rejilla 2 deflex V/H Airzone +Reg 200x100 mm aluminio clip</t>
  </si>
  <si>
    <t>Grelha de dupla deflexao v/h Airzone +Reg 200x100 mm al clip</t>
  </si>
  <si>
    <t>Rejilla 2 deflex H/V Airzone 1000x600 mm blanco tor</t>
  </si>
  <si>
    <t>Grelha de dupla deflexao h/v Airzone 1000x600 mm br paraf</t>
  </si>
  <si>
    <t>Rejilla 2 deflex H/V Airzone 1000x600 mm blanco pest</t>
  </si>
  <si>
    <t>Grelha de dupla deflexao h/v Airzone 1000x600 mm br trava</t>
  </si>
  <si>
    <t>Rejilla 2 deflex H/V Airzone 1000x600 mm blanco clip</t>
  </si>
  <si>
    <t>Grelha de dupla deflexao h/v Airzone 1000x600 mm br clip</t>
  </si>
  <si>
    <t>Rejilla 2 deflex H/V Airzone 1000x600 mm aluminio tor</t>
  </si>
  <si>
    <t>Grelha de dupla deflexao h/v Airzone 1000x600 mm al paraf</t>
  </si>
  <si>
    <t>Rejilla 2 deflex H/V Airzone 1000x600 mm aluminio pest</t>
  </si>
  <si>
    <t>Grelha de dupla deflexao h/v Airzone 1000x600 mm al trava</t>
  </si>
  <si>
    <t>Rejilla 2 deflex H/V Airzone 1000x600 mm aluminio clip</t>
  </si>
  <si>
    <t>Grelha de dupla deflexao h/v Airzone 1000x600 mm al clip</t>
  </si>
  <si>
    <t>Rejilla 2 deflex H/V Airzone 1000x500 mm blanco tor</t>
  </si>
  <si>
    <t>Grelha de dupla deflexao h/v Airzone 1000x500 mm br paraf</t>
  </si>
  <si>
    <t>Rejilla 2 deflex H/V Airzone 1000x500 mm blanco pest</t>
  </si>
  <si>
    <t>Grelha de dupla deflexao h/v Airzone 1000x500 mm br trava</t>
  </si>
  <si>
    <t>Rejilla 2 deflex H/V Airzone 1000x500 mm blanco clip</t>
  </si>
  <si>
    <t>Grelha de dupla deflexao h/v Airzone 1000x500 mm br clip</t>
  </si>
  <si>
    <t>Rejilla 2 deflex H/V Airzone 1000x500 mm aluminio tor</t>
  </si>
  <si>
    <t>Grelha de dupla deflexao h/v Airzone 1000x500 mm al paraf</t>
  </si>
  <si>
    <t>Rejilla 2 deflex H/V Airzone 1000x500 mm aluminio pest</t>
  </si>
  <si>
    <t>Grelha de dupla deflexao h/v Airzone 1000x500 mm al trava</t>
  </si>
  <si>
    <t>Rejilla 2 deflex H/V Airzone 1000x500 mm aluminio clip</t>
  </si>
  <si>
    <t>Grelha de dupla deflexao h/v Airzone 1000x500 mm al clip</t>
  </si>
  <si>
    <t>Rejilla 2 deflex H/V Airzone 1000x450 mm blanco tor</t>
  </si>
  <si>
    <t>Grelha de dupla deflexao h/v Airzone 1000x450 mm br paraf</t>
  </si>
  <si>
    <t>Rejilla 2 deflex H/V Airzone 1000x450 mm blanco pest</t>
  </si>
  <si>
    <t>Grelha de dupla deflexao h/v Airzone 1000x450 mm br trava</t>
  </si>
  <si>
    <t>Rejilla 2 deflex H/V Airzone 1000x450 mm blanco clip</t>
  </si>
  <si>
    <t>Grelha de dupla deflexao h/v Airzone 1000x450 mm br clip</t>
  </si>
  <si>
    <t>Rejilla 2 deflex H/V Airzone 1000x450 mm aluminio tor</t>
  </si>
  <si>
    <t>Grelha de dupla deflexao h/v Airzone 1000x450 mm al paraf</t>
  </si>
  <si>
    <t>Rejilla 2 deflex H/V Airzone 1000x450 mm aluminio pest</t>
  </si>
  <si>
    <t>Grelha de dupla deflexao h/v Airzone 1000x450 mm al trava</t>
  </si>
  <si>
    <t>Rejilla 2 deflex H/V Airzone 1000x450 mm aluminio clip</t>
  </si>
  <si>
    <t>Grelha de dupla deflexao h/v Airzone 1000x450 mm al clip</t>
  </si>
  <si>
    <t>Rejilla 2 deflex H/V Airzone 1000x400 mm blanco tor</t>
  </si>
  <si>
    <t>Grelha de dupla deflexao h/v Airzone 1000x400 mm br paraf</t>
  </si>
  <si>
    <t>Rejilla 2 deflex H/V Airzone 1000x400 mm blanco pest</t>
  </si>
  <si>
    <t>Grelha de dupla deflexao h/v Airzone 1000x400 mm br trava</t>
  </si>
  <si>
    <t>Rejilla 2 deflex H/V Airzone 1000x400 mm blanco clip</t>
  </si>
  <si>
    <t>Grelha de dupla deflexao h/v Airzone 1000x400 mm br clip</t>
  </si>
  <si>
    <t>Rejilla 2 deflex H/V Airzone 1000x400 mm aluminio tor</t>
  </si>
  <si>
    <t>Grelha de dupla deflexao h/v Airzone 1000x400 mm al paraf</t>
  </si>
  <si>
    <t>Rejilla 2 deflex H/V Airzone 1000x400 mm aluminio pest</t>
  </si>
  <si>
    <t>Grelha de dupla deflexao h/v Airzone 1000x400 mm al trava</t>
  </si>
  <si>
    <t>Rejilla 2 deflex H/V Airzone 1000x400 mm aluminio clip</t>
  </si>
  <si>
    <t>Grelha de dupla deflexao h/v Airzone 1000x400 mm al clip</t>
  </si>
  <si>
    <t>Rejilla 2 deflex H/V Airzone 1000x350 mm blanco tor</t>
  </si>
  <si>
    <t>Grelha de dupla deflexao h/v Airzone 1000x350 mm br paraf</t>
  </si>
  <si>
    <t>Rejilla 2 deflex H/V Airzone 1000x350 mm blanco pest</t>
  </si>
  <si>
    <t>Grelha de dupla deflexao h/v Airzone 1000x350 mm br trava</t>
  </si>
  <si>
    <t>Rejilla 2 deflex H/V Airzone 1000x350 mm blanco clip</t>
  </si>
  <si>
    <t>Grelha de dupla deflexao h/v Airzone 1000x350 mm br clip</t>
  </si>
  <si>
    <t>Rejilla 2 deflex H/V Airzone 1000x350 mm aluminio tor</t>
  </si>
  <si>
    <t>Grelha de dupla deflexao h/v Airzone 1000x350 mm al paraf</t>
  </si>
  <si>
    <t>Rejilla 2 deflex H/V Airzone 1000x350 mm aluminio pest</t>
  </si>
  <si>
    <t>Grelha de dupla deflexao h/v Airzone 1000x350 mm al trava</t>
  </si>
  <si>
    <t>Rejilla 2 deflex H/V Airzone 1000x350 mm aluminio clip</t>
  </si>
  <si>
    <t>Grelha de dupla deflexao h/v Airzone 1000x350 mm al clip</t>
  </si>
  <si>
    <t>Rejilla 2 deflex H/V Airzone 1000x300 mm blanco tor</t>
  </si>
  <si>
    <t>Grelha de dupla deflexao h/v Airzone 1000x300 mm br paraf</t>
  </si>
  <si>
    <t>Rejilla 2 deflex H/V Airzone 1000x300 mm blanco pest</t>
  </si>
  <si>
    <t>Grelha de dupla deflexao h/v Airzone 1000x300 mm br trava</t>
  </si>
  <si>
    <t>Rejilla 2 deflex H/V Airzone 1000x300 mm blanco clip</t>
  </si>
  <si>
    <t>Grelha de dupla deflexao h/v Airzone 1000x300 mm br clip</t>
  </si>
  <si>
    <t>Rejilla 2 deflex H/V Airzone 1000x300 mm aluminio tor</t>
  </si>
  <si>
    <t>Grelha de dupla deflexao h/v Airzone 1000x300 mm al paraf</t>
  </si>
  <si>
    <t>Rejilla 2 deflex H/V Airzone 1000x300 mm aluminio pest</t>
  </si>
  <si>
    <t>Grelha de dupla deflexao h/v Airzone 1000x300 mm al trava</t>
  </si>
  <si>
    <t>Rejilla 2 deflex H/V Airzone 1000x300 mm aluminio clip</t>
  </si>
  <si>
    <t>Grelha de dupla deflexao h/v Airzone 1000x300 mm al clip</t>
  </si>
  <si>
    <t>Rejilla 2 deflex H/V Airzone 1000x250 mm blanco tor</t>
  </si>
  <si>
    <t>Grelha de dupla deflexao h/v Airzone 1000x250 mm br paraf</t>
  </si>
  <si>
    <t>Rejilla 2 deflex H/V Airzone 1000x250 mm blanco pest</t>
  </si>
  <si>
    <t>Grelha de dupla deflexao h/v Airzone 1000x250 mm br trava</t>
  </si>
  <si>
    <t>Rejilla 2 deflex H/V Airzone 1000x250 mm blanco clip</t>
  </si>
  <si>
    <t>Grelha de dupla deflexao h/v Airzone 1000x250 mm br clip</t>
  </si>
  <si>
    <t>Rejilla 2 deflex H/V Airzone 1000x250 mm aluminio tor</t>
  </si>
  <si>
    <t>Grelha de dupla deflexao h/v Airzone 1000x250 mm al paraf</t>
  </si>
  <si>
    <t>Rejilla 2 deflex H/V Airzone 1000x250 mm aluminio pest</t>
  </si>
  <si>
    <t>Grelha de dupla deflexao h/v Airzone 1000x250 mm al trava</t>
  </si>
  <si>
    <t>Rejilla 2 deflex H/V Airzone 1000x250 mm aluminio clip</t>
  </si>
  <si>
    <t>Grelha de dupla deflexao h/v Airzone 1000x250 mm al clip</t>
  </si>
  <si>
    <t>Rejilla 2 deflex H/V Airzone 1000x200 mm blanco tor</t>
  </si>
  <si>
    <t>Grelha de dupla deflexao h/v Airzone 1000x200 mm br paraf</t>
  </si>
  <si>
    <t>Rejilla 2 deflex H/V Airzone 1000x200 mm blanco pest</t>
  </si>
  <si>
    <t>Grelha de dupla deflexao h/v Airzone 1000x200 mm br trava</t>
  </si>
  <si>
    <t>Rejilla 2 deflex H/V Airzone 1000x200 mm blanco clip</t>
  </si>
  <si>
    <t>Grelha de dupla deflexao h/v Airzone 1000x200 mm br clip</t>
  </si>
  <si>
    <t>Rejilla 2 deflex H/V Airzone 1000x200 mm aluminio tor</t>
  </si>
  <si>
    <t>Grelha de dupla deflexao h/v Airzone 1000x200 mm al paraf</t>
  </si>
  <si>
    <t>Rejilla 2 deflex H/V Airzone 1000x200 mm aluminio pest</t>
  </si>
  <si>
    <t>Grelha de dupla deflexao h/v Airzone 1000x200 mm al trava</t>
  </si>
  <si>
    <t>Rejilla 2 deflex H/V Airzone 1000x200 mm aluminio clip</t>
  </si>
  <si>
    <t>Grelha de dupla deflexao h/v Airzone 1000x200 mm al clip</t>
  </si>
  <si>
    <t>Rejilla 2 deflex H/V Airzone 1000x150 mm blanco tor</t>
  </si>
  <si>
    <t>Grelha de dupla deflexao h/v Airzone 1000x150 mm br paraf</t>
  </si>
  <si>
    <t>Rejilla 2 deflex H/V Airzone 1000x150 mm blanco pest</t>
  </si>
  <si>
    <t>Grelha de dupla deflexao h/v Airzone 1000x150 mm br trava</t>
  </si>
  <si>
    <t>Rejilla 2 deflex H/V Airzone 1000x150 mm blanco clip</t>
  </si>
  <si>
    <t>Grelha de dupla deflexao h/v Airzone 1000x150 mm br clip</t>
  </si>
  <si>
    <t>Rejilla 2 deflex H/V Airzone 1000x150 mm aluminio tor</t>
  </si>
  <si>
    <t>Grelha de dupla deflexao h/v Airzone 1000x150 mm al paraf</t>
  </si>
  <si>
    <t>Rejilla 2 deflex H/V Airzone 1000x150 mm aluminio pest</t>
  </si>
  <si>
    <t>Grelha de dupla deflexao h/v Airzone 1000x150 mm al trava</t>
  </si>
  <si>
    <t>Rejilla 2 deflex H/V Airzone 1000x150 mm aluminio clip</t>
  </si>
  <si>
    <t>Grelha de dupla deflexao h/v Airzone 1000x150 mm al clip</t>
  </si>
  <si>
    <t>Rejilla 2 deflex H/V Airzone 1000x100 mm blanco tor</t>
  </si>
  <si>
    <t>Grelha de dupla deflexao h/v Airzone 1000x100 mm br paraf</t>
  </si>
  <si>
    <t>Rejilla 2 deflex H/V Airzone 1000x100 mm blanco pest</t>
  </si>
  <si>
    <t>Grelha de dupla deflexao h/v Airzone 1000x100 mm br trava</t>
  </si>
  <si>
    <t>Rejilla 2 deflex H/V Airzone 1000x100 mm blanco clip</t>
  </si>
  <si>
    <t>Grelha de dupla deflexao h/v Airzone 1000x100 mm br clip</t>
  </si>
  <si>
    <t>Rejilla 2 deflex H/V Airzone 1000x100 mm aluminio tor</t>
  </si>
  <si>
    <t>Grelha de dupla deflexao h/v Airzone 1000x100 mm al paraf</t>
  </si>
  <si>
    <t>Rejilla 2 deflex H/V Airzone 1000x100 mm aluminio pest</t>
  </si>
  <si>
    <t>Grelha de dupla deflexao h/v Airzone 1000x100 mm al trava</t>
  </si>
  <si>
    <t>Rejilla 2 deflex H/V Airzone 1000x100 mm aluminio clip</t>
  </si>
  <si>
    <t>Grelha de dupla deflexao h/v Airzone 1000x100 mm al clip</t>
  </si>
  <si>
    <t>Rejilla 2 deflex H/V Airzone 950x500 mm blanco pest</t>
  </si>
  <si>
    <t>Grelha de dupla deflexao h/v Airzone 950x500 mm br trava</t>
  </si>
  <si>
    <t>Rejilla 2 deflex H/V Airzone 950x400 mm blanco pest</t>
  </si>
  <si>
    <t>Grelha de dupla deflexao h/v Airzone 950x400 mm br trava</t>
  </si>
  <si>
    <t>Rejilla 2 deflex H/V Airzone 950x250 mm blanco clip</t>
  </si>
  <si>
    <t>Grelha de dupla deflexao h/v Airzone 950x250 mm br clip</t>
  </si>
  <si>
    <t>Rejilla 2 deflex H/V Airzone 950x200 mm blanco clip</t>
  </si>
  <si>
    <t>Grelha de dupla deflexao h/v Airzone 950x200 mm br clip</t>
  </si>
  <si>
    <t>Rejilla 2 deflex H/V Airzone 950x200 mm aluminio pest</t>
  </si>
  <si>
    <t>Grelha de dupla deflexao h/v Airzone 950x200 mm al trava</t>
  </si>
  <si>
    <t>Rejilla 2 deflex H/V Airzone 950x150 mm blanco clip</t>
  </si>
  <si>
    <t>Grelha de dupla deflexao h/v Airzone 950x150 mm br clip</t>
  </si>
  <si>
    <t>Rejilla 2 deflex H/V Airzone 950x100 mm blanco clip</t>
  </si>
  <si>
    <t>Grelha de dupla deflexao h/v Airzone 950x100 mm br clip</t>
  </si>
  <si>
    <t>Rejilla 2 deflex H/V Airzone 950x100 mm aluminio clip</t>
  </si>
  <si>
    <t>Grelha de dupla deflexao h/v Airzone 950x100 mm al clip</t>
  </si>
  <si>
    <t>Rejilla 2 deflex H/V Airzone 900x600 mm blanco tor</t>
  </si>
  <si>
    <t>Grelha de dupla deflexao h/v Airzone 900x600 mm br paraf</t>
  </si>
  <si>
    <t>Rejilla 2 deflex H/V Airzone 900x600 mm blanco pest</t>
  </si>
  <si>
    <t>Grelha de dupla deflexao h/v Airzone 900x600 mm br trava</t>
  </si>
  <si>
    <t>Rejilla 2 deflex H/V Airzone 900x600 mm blanco clip</t>
  </si>
  <si>
    <t>Grelha de dupla deflexao h/v Airzone 900x600 mm br clip</t>
  </si>
  <si>
    <t>Rejilla 2 deflex H/V Airzone 900x600 mm aluminio tor</t>
  </si>
  <si>
    <t>Grelha de dupla deflexao h/v Airzone 900x600 mm al paraf</t>
  </si>
  <si>
    <t>Rejilla 2 deflex H/V Airzone 900x600 mm aluminio pest</t>
  </si>
  <si>
    <t>Grelha de dupla deflexao h/v Airzone 900x600 mm al trava</t>
  </si>
  <si>
    <t>Rejilla 2 deflex H/V Airzone 900x600 mm aluminio clip</t>
  </si>
  <si>
    <t>Grelha de dupla deflexao h/v Airzone 900x600 mm al clip</t>
  </si>
  <si>
    <t>Rejilla 2 deflex H/V Airzone 900x500 mm blanco tor</t>
  </si>
  <si>
    <t>Grelha de dupla deflexao h/v Airzone 900x500 mm br paraf</t>
  </si>
  <si>
    <t>Rejilla 2 deflex H/V Airzone 900x500 mm blanco pest</t>
  </si>
  <si>
    <t>Grelha de dupla deflexao h/v Airzone 900x500 mm br trava</t>
  </si>
  <si>
    <t>Rejilla 2 deflex H/V Airzone 900x500 mm blanco clip</t>
  </si>
  <si>
    <t>Grelha de dupla deflexao h/v Airzone 900x500 mm br clip</t>
  </si>
  <si>
    <t>Rejilla 2 deflex H/V Airzone 900x500 mm aluminio tor</t>
  </si>
  <si>
    <t>Grelha de dupla deflexao h/v Airzone 900x500 mm al paraf</t>
  </si>
  <si>
    <t>Rejilla 2 deflex H/V Airzone 900x500 mm aluminio pest</t>
  </si>
  <si>
    <t>Grelha de dupla deflexao h/v Airzone 900x500 mm al trava</t>
  </si>
  <si>
    <t>Rejilla 2 deflex H/V Airzone 900x500 mm aluminio clip</t>
  </si>
  <si>
    <t>Grelha de dupla deflexao h/v Airzone 900x500 mm al clip</t>
  </si>
  <si>
    <t>Rejilla 2 deflex H/V Airzone 900x450 mm blanco tor</t>
  </si>
  <si>
    <t>Grelha de dupla deflexao h/v Airzone 900x450 mm br paraf</t>
  </si>
  <si>
    <t>Rejilla 2 deflex H/V Airzone 900x450 mm blanco pest</t>
  </si>
  <si>
    <t>Grelha de dupla deflexao h/v Airzone 900x450 mm br trava</t>
  </si>
  <si>
    <t>Rejilla 2 deflex H/V Airzone 900x450 mm blanco clip</t>
  </si>
  <si>
    <t>Grelha de dupla deflexao h/v Airzone 900x450 mm br clip</t>
  </si>
  <si>
    <t>Rejilla 2 deflex H/V Airzone 900x450 mm aluminio tor</t>
  </si>
  <si>
    <t>Grelha de dupla deflexao h/v Airzone 900x450 mm al paraf</t>
  </si>
  <si>
    <t>Rejilla 2 deflex H/V Airzone 900x450 mm aluminio pest</t>
  </si>
  <si>
    <t>Grelha de dupla deflexao h/v Airzone 900x450 mm al trava</t>
  </si>
  <si>
    <t>Rejilla 2 deflex H/V Airzone 900x450 mm aluminio clip</t>
  </si>
  <si>
    <t>Grelha de dupla deflexao h/v Airzone 900x450 mm al clip</t>
  </si>
  <si>
    <t>Rejilla 2 deflex H/V Airzone 900x400 mm blanco tor</t>
  </si>
  <si>
    <t>Grelha de dupla deflexao h/v Airzone 900x400 mm br paraf</t>
  </si>
  <si>
    <t>Rejilla 2 deflex H/V Airzone 900x400 mm blanco pest</t>
  </si>
  <si>
    <t>Grelha de dupla deflexao h/v Airzone 900x400 mm br trava</t>
  </si>
  <si>
    <t>Rejilla 2 deflex H/V Airzone 900x400 mm blanco clip</t>
  </si>
  <si>
    <t>Grelha de dupla deflexao h/v Airzone 900x400 mm br clip</t>
  </si>
  <si>
    <t>Rejilla 2 deflex H/V Airzone 900x400 mm aluminio tor</t>
  </si>
  <si>
    <t>Grelha de dupla deflexao h/v Airzone 900x400 mm al paraf</t>
  </si>
  <si>
    <t>Rejilla 2 deflex H/V Airzone 900x400 mm aluminio pest</t>
  </si>
  <si>
    <t>Grelha de dupla deflexao h/v Airzone 900x400 mm al trava</t>
  </si>
  <si>
    <t>Rejilla 2 deflex H/V Airzone 900x400 mm aluminio clip</t>
  </si>
  <si>
    <t>Grelha de dupla deflexao h/v Airzone 900x400 mm al clip</t>
  </si>
  <si>
    <t>Rejilla 2 deflex H/V Airzone 900x350 mm blanco tor</t>
  </si>
  <si>
    <t>Grelha de dupla deflexao h/v Airzone 900x350 mm br paraf</t>
  </si>
  <si>
    <t>Rejilla 2 deflex H/V Airzone 900x350 mm blanco pest</t>
  </si>
  <si>
    <t>Grelha de dupla deflexao h/v Airzone 900x350 mm br trava</t>
  </si>
  <si>
    <t>Rejilla 2 deflex H/V Airzone 900x350 mm blanco clip</t>
  </si>
  <si>
    <t>Grelha de dupla deflexao h/v Airzone 900x350 mm br clip</t>
  </si>
  <si>
    <t>Rejilla 2 deflex H/V Airzone 900x350 mm aluminio tor</t>
  </si>
  <si>
    <t>Grelha de dupla deflexao h/v Airzone 900x350 mm al paraf</t>
  </si>
  <si>
    <t>Rejilla 2 deflex H/V Airzone 900x350 mm aluminio pest</t>
  </si>
  <si>
    <t>Grelha de dupla deflexao h/v Airzone 900x350 mm al trava</t>
  </si>
  <si>
    <t>Rejilla 2 deflex H/V Airzone 900x350 mm aluminio clip</t>
  </si>
  <si>
    <t>Grelha de dupla deflexao h/v Airzone 900x350 mm al clip</t>
  </si>
  <si>
    <t>Rejilla 2 deflex H/V Airzone 900x300 mm blanco tor</t>
  </si>
  <si>
    <t>Grelha de dupla deflexao h/v Airzone 900x300 mm br paraf</t>
  </si>
  <si>
    <t>Rejilla 2 deflex H/V Airzone 900x300 mm blanco pest</t>
  </si>
  <si>
    <t>Grelha de dupla deflexao h/v Airzone 900x300 mm br trava</t>
  </si>
  <si>
    <t>Rejilla 2 deflex H/V Airzone 900x300 mm blanco clip</t>
  </si>
  <si>
    <t>Grelha de dupla deflexao h/v Airzone 900x300 mm br clip</t>
  </si>
  <si>
    <t>Rejilla 2 deflex H/V Airzone 900x300 mm aluminio tor</t>
  </si>
  <si>
    <t>Grelha de dupla deflexao h/v Airzone 900x300 mm al paraf</t>
  </si>
  <si>
    <t>Rejilla 2 deflex H/V Airzone 900x300 mm aluminio pest</t>
  </si>
  <si>
    <t>Grelha de dupla deflexao h/v Airzone 900x300 mm al trava</t>
  </si>
  <si>
    <t>Rejilla 2 deflex H/V Airzone 900x300 mm aluminio clip</t>
  </si>
  <si>
    <t>Grelha de dupla deflexao h/v Airzone 900x300 mm al clip</t>
  </si>
  <si>
    <t>Rejilla 2 deflex H/V Airzone 900x250 mm blanco tor</t>
  </si>
  <si>
    <t>Grelha de dupla deflexao h/v Airzone 900x250 mm br paraf</t>
  </si>
  <si>
    <t>Rejilla 2 deflex H/V Airzone 900x250 mm blanco pest</t>
  </si>
  <si>
    <t>Grelha de dupla deflexao h/v Airzone 900x250 mm br trava</t>
  </si>
  <si>
    <t>Rejilla 2 deflex H/V Airzone 900x250 mm blanco clip</t>
  </si>
  <si>
    <t>Grelha de dupla deflexao h/v Airzone 900x250 mm br clip</t>
  </si>
  <si>
    <t>Rejilla 2 deflex H/V Airzone 900x250 mm aluminio tor</t>
  </si>
  <si>
    <t>Grelha de dupla deflexao h/v Airzone 900x250 mm al paraf</t>
  </si>
  <si>
    <t>Rejilla 2 deflex H/V Airzone 900x250 mm aluminio pest</t>
  </si>
  <si>
    <t>Grelha de dupla deflexao h/v Airzone 900x250 mm al trava</t>
  </si>
  <si>
    <t>Rejilla 2 deflex H/V Airzone 900x250 mm aluminio clip</t>
  </si>
  <si>
    <t>Grelha de dupla deflexao h/v Airzone 900x250 mm al clip</t>
  </si>
  <si>
    <t>Rejilla 2 deflex H/V Airzone 900x200 mm blanco tor</t>
  </si>
  <si>
    <t>Grelha de dupla deflexao h/v Airzone 900x200 mm br paraf</t>
  </si>
  <si>
    <t>Rejilla 2 deflex H/V Airzone 900x200 mm blanco pest</t>
  </si>
  <si>
    <t>Grelha de dupla deflexao h/v Airzone 900x200 mm br trava</t>
  </si>
  <si>
    <t>Rejilla 2 deflex H/V Airzone 900x200 mm blanco clip</t>
  </si>
  <si>
    <t>Grelha de dupla deflexao h/v Airzone 900x200 mm br clip</t>
  </si>
  <si>
    <t>Rejilla 2 deflex H/V Airzone 900x200 mm aluminio tor</t>
  </si>
  <si>
    <t>Grelha de dupla deflexao h/v Airzone 900x200 mm al paraf</t>
  </si>
  <si>
    <t>Rejilla 2 deflex H/V Airzone 900x200 mm aluminio pest</t>
  </si>
  <si>
    <t>Grelha de dupla deflexao h/v Airzone 900x200 mm al trava</t>
  </si>
  <si>
    <t>Rejilla 2 deflex H/V Airzone 900x200 mm aluminio clip</t>
  </si>
  <si>
    <t>Grelha de dupla deflexao h/v Airzone 900x200 mm al clip</t>
  </si>
  <si>
    <t>Rejilla 2 deflex H/V Airzone 900x150 mm blanco tor</t>
  </si>
  <si>
    <t>Grelha de dupla deflexao h/v Airzone 900x150 mm br paraf</t>
  </si>
  <si>
    <t>Rejilla 2 deflex H/V Airzone 900x150 mm blanco pest</t>
  </si>
  <si>
    <t>Grelha de dupla deflexao h/v Airzone 900x150 mm br trava</t>
  </si>
  <si>
    <t>Rejilla 2 deflex H/V Airzone 900x150 mm blanco clip</t>
  </si>
  <si>
    <t>Grelha de dupla deflexao h/v Airzone 900x150 mm br clip</t>
  </si>
  <si>
    <t>Rejilla 2 deflex H/V Airzone 900x150 mm aluminio tor</t>
  </si>
  <si>
    <t>Grelha de dupla deflexao h/v Airzone 900x150 mm al paraf</t>
  </si>
  <si>
    <t>Rejilla 2 deflex H/V Airzone 900x150 mm aluminio pest</t>
  </si>
  <si>
    <t>Grelha de dupla deflexao h/v Airzone 900x150 mm al trava</t>
  </si>
  <si>
    <t>Rejilla 2 deflex H/V Airzone 900x150 mm aluminio clip</t>
  </si>
  <si>
    <t>Grelha de dupla deflexao h/v Airzone 900x150 mm al clip</t>
  </si>
  <si>
    <t>Rejilla 2 deflex H/V Airzone 900x100 mm blanco tor</t>
  </si>
  <si>
    <t>Grelha de dupla deflexao h/v Airzone 900x100 mm br paraf</t>
  </si>
  <si>
    <t>Rejilla 2 deflex H/V Airzone 900x100 mm blanco pest</t>
  </si>
  <si>
    <t>Grelha de dupla deflexao h/v Airzone 900x100 mm br trava</t>
  </si>
  <si>
    <t>Rejilla 2 deflex H/V Airzone 900x100 mm blanco clip</t>
  </si>
  <si>
    <t>Grelha de dupla deflexao h/v Airzone 900x100 mm br clip</t>
  </si>
  <si>
    <t>Rejilla 2 deflex H/V Airzone 900x100 mm aluminio tor</t>
  </si>
  <si>
    <t>Grelha de dupla deflexao h/v Airzone 900x100 mm al paraf</t>
  </si>
  <si>
    <t>Rejilla 2 deflex H/V Airzone 900x100 mm aluminio pest</t>
  </si>
  <si>
    <t>Grelha de dupla deflexao h/v Airzone 900x100 mm al trava</t>
  </si>
  <si>
    <t>Rejilla 2 deflex H/V Airzone 900x100 mm aluminio clip</t>
  </si>
  <si>
    <t>Grelha de dupla deflexao h/v Airzone 900x100 mm al clip</t>
  </si>
  <si>
    <t>Rejilla 2 deflex H/V Airzone 850x400 mm blanco clip</t>
  </si>
  <si>
    <t>Grelha de dupla deflexao h/v Airzone 850x400 mm br clip</t>
  </si>
  <si>
    <t>Rejilla 2 deflex H/V Airzone 850x350 mm aluminio tor</t>
  </si>
  <si>
    <t>Grelha de dupla deflexao h/v Airzone 850x350 mm al paraf</t>
  </si>
  <si>
    <t>Rejilla 2 deflex H/V Airzone 850x350 mm aluminio clip</t>
  </si>
  <si>
    <t>Grelha de dupla deflexao h/v Airzone 850x350 mm al clip</t>
  </si>
  <si>
    <t>Rejilla 2 deflex H/V Airzone 850x300 mm blanco clip</t>
  </si>
  <si>
    <t>Grelha de dupla deflexao h/v Airzone 850x300 mm br clip</t>
  </si>
  <si>
    <t>Rejilla 2 deflex H/V Airzone 850x250 mm blanco clip</t>
  </si>
  <si>
    <t>Grelha de dupla deflexao h/v Airzone 850x250 mm br clip</t>
  </si>
  <si>
    <t>Rejilla 2 deflex H/V Airzone 850x250 mm aluminio clip</t>
  </si>
  <si>
    <t>Grelha de dupla deflexao h/v Airzone 850x250 mm al clip</t>
  </si>
  <si>
    <t>Rejilla 2 deflex H/V Airzone 850x200 mm blanco clip</t>
  </si>
  <si>
    <t>Grelha de dupla deflexao h/v Airzone 850x200 mm br clip</t>
  </si>
  <si>
    <t>Rejilla 2 deflex H/V Airzone 850x200 mm aluminio tor</t>
  </si>
  <si>
    <t>Grelha de dupla deflexao h/v Airzone 850x200 mm al paraf</t>
  </si>
  <si>
    <t>Rejilla 2 deflex H/V Airzone 850x200 mm aluminio clip</t>
  </si>
  <si>
    <t>Grelha de dupla deflexao h/v Airzone 850x200 mm al clip</t>
  </si>
  <si>
    <t>Rejilla 2 deflex H/V Airzone 850x150 mm blanco clip</t>
  </si>
  <si>
    <t>Grelha de dupla deflexao h/v Airzone 850x150 mm br clip</t>
  </si>
  <si>
    <t>Rejilla 2 deflex H/V Airzone 850x150 mm aluminio clip</t>
  </si>
  <si>
    <t>Grelha de dupla deflexao h/v Airzone 850x150 mm al clip</t>
  </si>
  <si>
    <t>Rejilla 2 deflex H/V Airzone 850x100 mm blanco pest</t>
  </si>
  <si>
    <t>Grelha de dupla deflexao h/v Airzone 850x100 mm br trava</t>
  </si>
  <si>
    <t>Rejilla 2 deflex H/V Airzone 850x100 mm blanco clip</t>
  </si>
  <si>
    <t>Grelha de dupla deflexao h/v Airzone 850x100 mm br clip</t>
  </si>
  <si>
    <t>Rejilla 2 deflex H/V Airzone 850x100 mm aluminio clip</t>
  </si>
  <si>
    <t>Grelha de dupla deflexao h/v Airzone 850x100 mm al clip</t>
  </si>
  <si>
    <t>Rejilla 2 deflex H/V Airzone 800x600 mm blanco tor</t>
  </si>
  <si>
    <t>Grelha de dupla deflexao h/v Airzone 800x600 mm br paraf</t>
  </si>
  <si>
    <t>Rejilla 2 deflex H/V Airzone 800x600 mm blanco pest</t>
  </si>
  <si>
    <t>Grelha de dupla deflexao h/v Airzone 800x600 mm br trava</t>
  </si>
  <si>
    <t>Rejilla 2 deflex H/V Airzone 800x600 mm blanco clip</t>
  </si>
  <si>
    <t>Grelha de dupla deflexao h/v Airzone 800x600 mm br clip</t>
  </si>
  <si>
    <t>Rejilla 2 deflex H/V Airzone 800x600 mm aluminio tor</t>
  </si>
  <si>
    <t>Grelha de dupla deflexao h/v Airzone 800x600 mm al paraf</t>
  </si>
  <si>
    <t>Rejilla 2 deflex H/V Airzone 800x600 mm aluminio pest</t>
  </si>
  <si>
    <t>Grelha de dupla deflexao h/v Airzone 800x600 mm al trava</t>
  </si>
  <si>
    <t>Rejilla 2 deflex H/V Airzone 800x600 mm aluminio clip</t>
  </si>
  <si>
    <t>Grelha de dupla deflexao h/v Airzone 800x600 mm al clip</t>
  </si>
  <si>
    <t>Rejilla 2 deflex H/V Airzone 800x500 mm blanco tor</t>
  </si>
  <si>
    <t>Grelha de dupla deflexao h/v Airzone 800x500 mm br paraf</t>
  </si>
  <si>
    <t>Rejilla 2 deflex H/V Airzone 800x500 mm blanco pest</t>
  </si>
  <si>
    <t>Grelha de dupla deflexao h/v Airzone 800x500 mm br trava</t>
  </si>
  <si>
    <t>Rejilla 2 deflex H/V Airzone 800x500 mm blanco clip</t>
  </si>
  <si>
    <t>Grelha de dupla deflexao h/v Airzone 800x500 mm br clip</t>
  </si>
  <si>
    <t>Rejilla 2 deflex H/V Airzone 800x500 mm aluminio tor</t>
  </si>
  <si>
    <t>Grelha de dupla deflexao h/v Airzone 800x500 mm al paraf</t>
  </si>
  <si>
    <t>Rejilla 2 deflex H/V Airzone 800x500 mm aluminio pest</t>
  </si>
  <si>
    <t>Grelha de dupla deflexao h/v Airzone 800x500 mm al trava</t>
  </si>
  <si>
    <t>Rejilla 2 deflex H/V Airzone 800x500 mm aluminio clip</t>
  </si>
  <si>
    <t>Grelha de dupla deflexao h/v Airzone 800x500 mm al clip</t>
  </si>
  <si>
    <t>Rejilla 2 deflex H/V Airzone 800x450 mm blanco tor</t>
  </si>
  <si>
    <t>Grelha de dupla deflexao h/v Airzone 800x450 mm br paraf</t>
  </si>
  <si>
    <t>Rejilla 2 deflex H/V Airzone 800x450 mm blanco pest</t>
  </si>
  <si>
    <t>Grelha de dupla deflexao h/v Airzone 800x450 mm br trava</t>
  </si>
  <si>
    <t>Rejilla 2 deflex H/V Airzone 800x450 mm blanco clip</t>
  </si>
  <si>
    <t>Grelha de dupla deflexao h/v Airzone 800x450 mm br clip</t>
  </si>
  <si>
    <t>Rejilla 2 deflex H/V Airzone 800x450 mm aluminio tor</t>
  </si>
  <si>
    <t>Grelha de dupla deflexao h/v Airzone 800x450 mm al paraf</t>
  </si>
  <si>
    <t>Rejilla 2 deflex H/V Airzone 800x450 mm aluminio pest</t>
  </si>
  <si>
    <t>Grelha de dupla deflexao h/v Airzone 800x450 mm al trava</t>
  </si>
  <si>
    <t>Rejilla 2 deflex H/V Airzone 800x450 mm aluminio clip</t>
  </si>
  <si>
    <t>Grelha de dupla deflexao h/v Airzone 800x450 mm al clip</t>
  </si>
  <si>
    <t>Rejilla 2 deflex H/V Airzone 800x400 mm blanco tor</t>
  </si>
  <si>
    <t>Grelha de dupla deflexao h/v Airzone 800x400 mm br paraf</t>
  </si>
  <si>
    <t>Rejilla 2 deflex H/V Airzone 800x400 mm blanco pest</t>
  </si>
  <si>
    <t>Grelha de dupla deflexao h/v Airzone 800x400 mm br trava</t>
  </si>
  <si>
    <t>Rejilla 2 deflex H/V Airzone 800x400 mm blanco clip</t>
  </si>
  <si>
    <t>Grelha de dupla deflexao h/v Airzone 800x400 mm br clip</t>
  </si>
  <si>
    <t>Rejilla 2 deflex H/V Airzone 800x400 mm aluminio tor</t>
  </si>
  <si>
    <t>Grelha de dupla deflexao h/v Airzone 800x400 mm al paraf</t>
  </si>
  <si>
    <t>Rejilla 2 deflex H/V Airzone 800x400 mm aluminio pest</t>
  </si>
  <si>
    <t>Grelha de dupla deflexao h/v Airzone 800x400 mm al trava</t>
  </si>
  <si>
    <t>Rejilla 2 deflex H/V Airzone 800x400 mm aluminio clip</t>
  </si>
  <si>
    <t>Grelha de dupla deflexao h/v Airzone 800x400 mm al clip</t>
  </si>
  <si>
    <t>Rejilla 2 deflex H/V Airzone 800x350 mm blanco tor</t>
  </si>
  <si>
    <t>Grelha de dupla deflexao h/v Airzone 800x350 mm br paraf</t>
  </si>
  <si>
    <t>Rejilla 2 deflex H/V Airzone 800x350 mm blanco pest</t>
  </si>
  <si>
    <t>Grelha de dupla deflexao h/v Airzone 800x350 mm br trava</t>
  </si>
  <si>
    <t>Rejilla 2 deflex H/V Airzone 800x350 mm blanco clip</t>
  </si>
  <si>
    <t>Grelha de dupla deflexao h/v Airzone 800x350 mm br clip</t>
  </si>
  <si>
    <t>Rejilla 2 deflex H/V Airzone 800x350 mm aluminio tor</t>
  </si>
  <si>
    <t>Grelha de dupla deflexao h/v Airzone 800x350 mm al paraf</t>
  </si>
  <si>
    <t>Rejilla 2 deflex H/V Airzone 800x350 mm aluminio pest</t>
  </si>
  <si>
    <t>Grelha de dupla deflexao h/v Airzone 800x350 mm al trava</t>
  </si>
  <si>
    <t>Rejilla 2 deflex H/V Airzone 800x350 mm aluminio clip</t>
  </si>
  <si>
    <t>Grelha de dupla deflexao h/v Airzone 800x350 mm al clip</t>
  </si>
  <si>
    <t>Rejilla 2 deflex H/V Airzone 800x300 mm blanco tor</t>
  </si>
  <si>
    <t>Grelha de dupla deflexao h/v Airzone 800x300 mm br paraf</t>
  </si>
  <si>
    <t>Rejilla 2 deflex H/V Airzone 800x300 mm blanco pest</t>
  </si>
  <si>
    <t>Grelha de dupla deflexao h/v Airzone 800x300 mm br trava</t>
  </si>
  <si>
    <t>Rejilla 2 deflex H/V Airzone 800x300 mm blanco clip</t>
  </si>
  <si>
    <t>Grelha de dupla deflexao h/v Airzone 800x300 mm br clip</t>
  </si>
  <si>
    <t>Rejilla 2 deflex H/V Airzone 800x300 mm aluminio tor</t>
  </si>
  <si>
    <t>Grelha de dupla deflexao h/v Airzone 800x300 mm al paraf</t>
  </si>
  <si>
    <t>Rejilla 2 deflex H/V Airzone 800x300 mm aluminio pest</t>
  </si>
  <si>
    <t>Grelha de dupla deflexao h/v Airzone 800x300 mm al trava</t>
  </si>
  <si>
    <t>Rejilla 2 deflex H/V Airzone 800x300 mm aluminio clip</t>
  </si>
  <si>
    <t>Grelha de dupla deflexao h/v Airzone 800x300 mm al clip</t>
  </si>
  <si>
    <t>Rejilla 2 deflex H/V Airzone 800x250 mm blanco tor</t>
  </si>
  <si>
    <t>Grelha de dupla deflexao h/v Airzone 800x250 mm br paraf</t>
  </si>
  <si>
    <t>Rejilla 2 deflex H/V Airzone 800x250 mm blanco pest</t>
  </si>
  <si>
    <t>Grelha de dupla deflexao h/v Airzone 800x250 mm br trava</t>
  </si>
  <si>
    <t>Rejilla 2 deflex H/V Airzone 800x250 mm blanco clip</t>
  </si>
  <si>
    <t>Grelha de dupla deflexao h/v Airzone 800x250 mm br clip</t>
  </si>
  <si>
    <t>Rejilla 2 deflex H/V Airzone 800x250 mm aluminio tor</t>
  </si>
  <si>
    <t>Grelha de dupla deflexao h/v Airzone 800x250 mm al paraf</t>
  </si>
  <si>
    <t>Rejilla 2 deflex H/V Airzone 800x250 mm aluminio pest</t>
  </si>
  <si>
    <t>Grelha de dupla deflexao h/v Airzone 800x250 mm al trava</t>
  </si>
  <si>
    <t>Rejilla 2 deflex H/V Airzone 800x250 mm aluminio clip</t>
  </si>
  <si>
    <t>Grelha de dupla deflexao h/v Airzone 800x250 mm al clip</t>
  </si>
  <si>
    <t>Rejilla 2 deflex H/V Airzone 800x200 mm blanco tor</t>
  </si>
  <si>
    <t>Grelha de dupla deflexao h/v Airzone 800x200 mm br paraf</t>
  </si>
  <si>
    <t>Rejilla 2 deflex H/V Airzone +Reg 800x200 mm blanco tor</t>
  </si>
  <si>
    <t>Grelha de dupla deflexao h/v Airzone +Reg 800x200 mm br paraf</t>
  </si>
  <si>
    <t>Rejilla 2 deflex H/V Airzone 800x200 mm blanco pest</t>
  </si>
  <si>
    <t>Grelha de dupla deflexao h/v Airzone 800x200 mm br trava</t>
  </si>
  <si>
    <t>Rejilla 2 deflex H/V Airzone +Reg 800x200 mm blanco pest</t>
  </si>
  <si>
    <t>Grelha de dupla deflexao h/v Airzone +Reg 800x200 mm br trava</t>
  </si>
  <si>
    <t>Rejilla 2 deflex H/V Airzone 800x200 mm blanco clip</t>
  </si>
  <si>
    <t>Grelha de dupla deflexao h/v Airzone 800x200 mm br clip</t>
  </si>
  <si>
    <t>Rejilla 2 deflex H/V Airzone +Reg 800x200 mm blanco clip</t>
  </si>
  <si>
    <t>Grelha de dupla deflexao h/v Airzone +Reg 800x200 mm br clip</t>
  </si>
  <si>
    <t>Rejilla 2 deflex H/V Airzone 800x200 mm aluminio tor</t>
  </si>
  <si>
    <t>Grelha de dupla deflexao h/v Airzone 800x200 mm al paraf</t>
  </si>
  <si>
    <t>Rejilla 2 deflex H/V Airzone 800x200 mm aluminio pest</t>
  </si>
  <si>
    <t>Grelha de dupla deflexao h/v Airzone 800x200 mm al trava</t>
  </si>
  <si>
    <t>Rejilla 2 deflex H/V Airzone +Reg 800x200 mm aluminio pest</t>
  </si>
  <si>
    <t>Grelha de dupla deflexao h/v Airzone +Reg 800x200 mm al trava</t>
  </si>
  <si>
    <t>Rejilla 2 deflex H/V Airzone 800x200 mm aluminio clip</t>
  </si>
  <si>
    <t>Grelha de dupla deflexao h/v Airzone 800x200 mm al clip</t>
  </si>
  <si>
    <t>Rejilla 2 deflex H/V Airzone +Reg 800x200 mm aluminio clip</t>
  </si>
  <si>
    <t>Grelha de dupla deflexao h/v Airzone +Reg 800x200 mm al clip</t>
  </si>
  <si>
    <t>Rejilla 2 deflex H/V Airzone 800x150 mm blanco tor</t>
  </si>
  <si>
    <t>Grelha de dupla deflexao h/v Airzone 800x150 mm br paraf</t>
  </si>
  <si>
    <t>Rejilla 2 deflex H/V Airzone +Reg 800x150 mm blanco tor</t>
  </si>
  <si>
    <t>Grelha de dupla deflexao h/v Airzone +Reg 800x150 mm br paraf</t>
  </si>
  <si>
    <t>Rejilla 2 deflex H/V Airzone 800x150 mm blanco pest</t>
  </si>
  <si>
    <t>Grelha de dupla deflexao h/v Airzone 800x150 mm br trava</t>
  </si>
  <si>
    <t>Rejilla 2 deflex H/V Airzone +Reg 800x150 mm blanco pest</t>
  </si>
  <si>
    <t>Grelha de dupla deflexao h/v Airzone +Reg 800x150 mm br trava</t>
  </si>
  <si>
    <t>Rejilla 2 deflex H/V Airzone 800x150 mm blanco clip</t>
  </si>
  <si>
    <t>Grelha de dupla deflexao h/v Airzone 800x150 mm br clip</t>
  </si>
  <si>
    <t>Rejilla 2 deflex H/V Airzone +Reg 800x150 mm blanco clip</t>
  </si>
  <si>
    <t>Grelha de dupla deflexao h/v Airzone +Reg 800x150 mm br clip</t>
  </si>
  <si>
    <t>Rejilla 2 deflex H/V Airzone 800x150 mm aluminio tor</t>
  </si>
  <si>
    <t>Grelha de dupla deflexao h/v Airzone 800x150 mm al paraf</t>
  </si>
  <si>
    <t>Rejilla 2 deflex H/V Airzone +Reg 800x150 mm aluminio tor</t>
  </si>
  <si>
    <t>Grelha de dupla deflexao h/v Airzone +Reg 800x150 mm al paraf</t>
  </si>
  <si>
    <t>Rejilla 2 deflex H/V Airzone 800x150 mm aluminio pest</t>
  </si>
  <si>
    <t>Grelha de dupla deflexao h/v Airzone 800x150 mm al trava</t>
  </si>
  <si>
    <t>Rejilla 2 deflex H/V Airzone +Reg 800x150 mm aluminio pest</t>
  </si>
  <si>
    <t>Grelha de dupla deflexao h/v Airzone +Reg 800x150 mm al trava</t>
  </si>
  <si>
    <t>Rejilla 2 deflex H/V Airzone 800x150 mm aluminio clip</t>
  </si>
  <si>
    <t>Grelha de dupla deflexao h/v Airzone 800x150 mm al clip</t>
  </si>
  <si>
    <t>Rejilla 2 deflex H/V Airzone +Reg 800x150 mm aluminio clip</t>
  </si>
  <si>
    <t>Grelha de dupla deflexao h/v Airzone +Reg 800x150 mm al clip</t>
  </si>
  <si>
    <t>Rejilla 2 deflex H/V Airzone 800x100 mm blanco tor</t>
  </si>
  <si>
    <t>Grelha de dupla deflexao h/v Airzone 800x100 mm br paraf</t>
  </si>
  <si>
    <t>Rejilla 2 deflex H/V Airzone +Reg 800x100 mm blanco tor</t>
  </si>
  <si>
    <t>Grelha de dupla deflexao h/v Airzone +Reg 800x100 mm br paraf</t>
  </si>
  <si>
    <t>Rejilla 2 deflex H/V Airzone 800x100 mm blanco pest</t>
  </si>
  <si>
    <t>Grelha de dupla deflexao h/v Airzone 800x100 mm br trava</t>
  </si>
  <si>
    <t>Rejilla 2 deflex H/V Airzone +Reg 800x100 mm blanco pest</t>
  </si>
  <si>
    <t>Grelha de dupla deflexao h/v Airzone +Reg 800x100 mm br trava</t>
  </si>
  <si>
    <t>Rejilla 2 deflex H/V Airzone 800x100 mm blanco clip</t>
  </si>
  <si>
    <t>Grelha de dupla deflexao h/v Airzone 800x100 mm br clip</t>
  </si>
  <si>
    <t>Rejilla 2 deflex H/V Airzone +Reg 800x100 mm blanco clip</t>
  </si>
  <si>
    <t>Grelha de dupla deflexao h/v Airzone +Reg 800x100 mm br clip</t>
  </si>
  <si>
    <t>Rejilla 2 deflex H/V Airzone 800x100 mm aluminio tor</t>
  </si>
  <si>
    <t>Grelha de dupla deflexao h/v Airzone 800x100 mm al paraf</t>
  </si>
  <si>
    <t>Rejilla 2 deflex H/V Airzone 800x100 mm aluminio pest</t>
  </si>
  <si>
    <t>Grelha de dupla deflexao h/v Airzone 800x100 mm al trava</t>
  </si>
  <si>
    <t>Rejilla 2 deflex H/V Airzone +Reg 800x100 mm aluminio pest</t>
  </si>
  <si>
    <t>Grelha de dupla deflexao h/v Airzone +Reg 800x100 mm al trava</t>
  </si>
  <si>
    <t>Rejilla 2 deflex H/V Airzone 800x100 mm aluminio clip</t>
  </si>
  <si>
    <t>Grelha de dupla deflexao h/v Airzone 800x100 mm al clip</t>
  </si>
  <si>
    <t>Rejilla 2 deflex H/V Airzone +Reg 800x100 mm aluminio clip</t>
  </si>
  <si>
    <t>Grelha de dupla deflexao h/v Airzone +Reg 800x100 mm al clip</t>
  </si>
  <si>
    <t>Rejilla 2 deflex H/V Airzone 750x400 mm blanco clip</t>
  </si>
  <si>
    <t>Grelha de dupla deflexao h/v Airzone 750x400 mm br clip</t>
  </si>
  <si>
    <t>Rejilla 2 deflex H/V Airzone 750x400 mm aluminio clip</t>
  </si>
  <si>
    <t>Grelha de dupla deflexao h/v Airzone 750x400 mm al clip</t>
  </si>
  <si>
    <t>Rejilla 2 deflex H/V Airzone 750x350 mm blanco tor</t>
  </si>
  <si>
    <t>Grelha de dupla deflexao h/v Airzone 750x350 mm br paraf</t>
  </si>
  <si>
    <t>Rejilla 2 deflex H/V Airzone 750x350 mm blanco clip</t>
  </si>
  <si>
    <t>Grelha de dupla deflexao h/v Airzone 750x350 mm br clip</t>
  </si>
  <si>
    <t>Rejilla 2 deflex H/V Airzone 750x350 mm aluminio clip</t>
  </si>
  <si>
    <t>Grelha de dupla deflexao h/v Airzone 750x350 mm al clip</t>
  </si>
  <si>
    <t>Rejilla 2 deflex H/V Airzone 750x300 mm blanco clip</t>
  </si>
  <si>
    <t>Grelha de dupla deflexao h/v Airzone 750x300 mm br clip</t>
  </si>
  <si>
    <t>Rejilla 2 deflex H/V Airzone 750x300 mm aluminio clip</t>
  </si>
  <si>
    <t>Grelha de dupla deflexao h/v Airzone 750x300 mm al clip</t>
  </si>
  <si>
    <t>Rejilla 2 deflex H/V Airzone 750x250 mm blanco clip</t>
  </si>
  <si>
    <t>Grelha de dupla deflexao h/v Airzone 750x250 mm br clip</t>
  </si>
  <si>
    <t>Rejilla 2 deflex H/V Airzone 750x250 mm aluminio tor</t>
  </si>
  <si>
    <t>Grelha de dupla deflexao h/v Airzone 750x250 mm al paraf</t>
  </si>
  <si>
    <t>Rejilla 2 deflex H/V Airzone 750x250 mm aluminio pest</t>
  </si>
  <si>
    <t>Grelha de dupla deflexao h/v Airzone 750x250 mm al trava</t>
  </si>
  <si>
    <t>Rejilla 2 deflex H/V Airzone 750x250 mm aluminio clip</t>
  </si>
  <si>
    <t>Grelha de dupla deflexao h/v Airzone 750x250 mm al clip</t>
  </si>
  <si>
    <t>Rejilla 2 deflex H/V Airzone 750x200 mm blanco tor</t>
  </si>
  <si>
    <t>Grelha de dupla deflexao h/v Airzone 750x200 mm br paraf</t>
  </si>
  <si>
    <t>Rejilla 2 deflex H/V Airzone +Reg 750x200 mm blanco tor</t>
  </si>
  <si>
    <t>Grelha de dupla deflexao h/v Airzone +Reg 750x200 mm br paraf</t>
  </si>
  <si>
    <t>Rejilla 2 deflex H/V Airzone 750x200 mm blanco clip</t>
  </si>
  <si>
    <t>Grelha de dupla deflexao h/v Airzone 750x200 mm br clip</t>
  </si>
  <si>
    <t>Rejilla 2 deflex H/V Airzone +Reg 750x200 mm blanco clip</t>
  </si>
  <si>
    <t>Grelha de dupla deflexao h/v Airzone +Reg 750x200 mm br clip</t>
  </si>
  <si>
    <t>Rejilla 2 deflex H/V Airzone 750x200 mm aluminio pest</t>
  </si>
  <si>
    <t>Grelha de dupla deflexao h/v Airzone 750x200 mm al trava</t>
  </si>
  <si>
    <t>Rejilla 2 deflex H/V Airzone 750x200 mm aluminio clip</t>
  </si>
  <si>
    <t>Grelha de dupla deflexao h/v Airzone 750x200 mm al clip</t>
  </si>
  <si>
    <t>Rejilla 2 deflex H/V Airzone +Reg 750x200 mm aluminio clip</t>
  </si>
  <si>
    <t>Grelha de dupla deflexao h/v Airzone +Reg 750x200 mm al clip</t>
  </si>
  <si>
    <t>Rejilla 2 deflex H/V Airzone 750x150 mm blanco tor</t>
  </si>
  <si>
    <t>Grelha de dupla deflexao h/v Airzone 750x150 mm br paraf</t>
  </si>
  <si>
    <t>Rejilla 2 deflex H/V Airzone +Reg 750x150 mm blanco tor</t>
  </si>
  <si>
    <t>Grelha de dupla deflexao h/v Airzone +Reg 750x150 mm br paraf</t>
  </si>
  <si>
    <t>Rejilla 2 deflex H/V Airzone 750x150 mm blanco pest</t>
  </si>
  <si>
    <t>Grelha de dupla deflexao h/v Airzone 750x150 mm br trava</t>
  </si>
  <si>
    <t>Rejilla 2 deflex H/V Airzone +Reg 750x150 mm blanco pest</t>
  </si>
  <si>
    <t>Grelha de dupla deflexao h/v Airzone +Reg 750x150 mm br trava</t>
  </si>
  <si>
    <t>Rejilla 2 deflex H/V Airzone 750x150 mm blanco clip</t>
  </si>
  <si>
    <t>Grelha de dupla deflexao h/v Airzone 750x150 mm br clip</t>
  </si>
  <si>
    <t>Rejilla 2 deflex H/V Airzone +Reg 750x150 mm blanco clip</t>
  </si>
  <si>
    <t>Grelha de dupla deflexao h/v Airzone +Reg 750x150 mm br clip</t>
  </si>
  <si>
    <t>Rejilla 2 deflex H/V Airzone 750x150 mm aluminio tor</t>
  </si>
  <si>
    <t>Grelha de dupla deflexao h/v Airzone 750x150 mm al paraf</t>
  </si>
  <si>
    <t>Rejilla 2 deflex H/V Airzone +Reg 750x150 mm aluminio tor</t>
  </si>
  <si>
    <t>Grelha de dupla deflexao h/v Airzone +Reg 750x150 mm al paraf</t>
  </si>
  <si>
    <t>Rejilla 2 deflex H/V Airzone 750x150 mm aluminio pest</t>
  </si>
  <si>
    <t>Grelha de dupla deflexao h/v Airzone 750x150 mm al trava</t>
  </si>
  <si>
    <t>Rejilla 2 deflex H/V Airzone 750x150 mm aluminio clip</t>
  </si>
  <si>
    <t>Grelha de dupla deflexao h/v Airzone 750x150 mm al clip</t>
  </si>
  <si>
    <t>Rejilla 2 deflex H/V Airzone +Reg 750x150 mm aluminio clip</t>
  </si>
  <si>
    <t>Grelha de dupla deflexao h/v Airzone +Reg 750x150 mm al clip</t>
  </si>
  <si>
    <t>Rejilla 2 deflex H/V Airzone 750x100 mm blanco pest</t>
  </si>
  <si>
    <t>Grelha de dupla deflexao h/v Airzone 750x100 mm br trava</t>
  </si>
  <si>
    <t>Rejilla 2 deflex H/V Airzone +Reg 750x100 mm blanco pest</t>
  </si>
  <si>
    <t>Grelha de dupla deflexao h/v Airzone +Reg 750x100 mm br trava</t>
  </si>
  <si>
    <t>Rejilla 2 deflex H/V Airzone 750x100 mm blanco clip</t>
  </si>
  <si>
    <t>Grelha de dupla deflexao h/v Airzone 750x100 mm br clip</t>
  </si>
  <si>
    <t>Rejilla 2 deflex H/V Airzone +Reg 750x100 mm blanco clip</t>
  </si>
  <si>
    <t>Grelha de dupla deflexao h/v Airzone +Reg 750x100 mm br clip</t>
  </si>
  <si>
    <t>Rejilla 2 deflex H/V Airzone 750x100 mm aluminio clip</t>
  </si>
  <si>
    <t>Grelha de dupla deflexao h/v Airzone 750x100 mm al clip</t>
  </si>
  <si>
    <t>Rejilla 2 deflex H/V Airzone +Reg 750x100 mm aluminio clip</t>
  </si>
  <si>
    <t>Grelha de dupla deflexao h/v Airzone +Reg 750x100 mm al clip</t>
  </si>
  <si>
    <t>Rejilla 2 deflex H/V Airzone 700x600 mm blanco tor</t>
  </si>
  <si>
    <t>Grelha de dupla deflexao h/v Airzone 700x600 mm br paraf</t>
  </si>
  <si>
    <t>Rejilla 2 deflex H/V Airzone 700x600 mm blanco pest</t>
  </si>
  <si>
    <t>Grelha de dupla deflexao h/v Airzone 700x600 mm br trava</t>
  </si>
  <si>
    <t>Rejilla 2 deflex H/V Airzone 700x600 mm blanco clip</t>
  </si>
  <si>
    <t>Grelha de dupla deflexao h/v Airzone 700x600 mm br clip</t>
  </si>
  <si>
    <t>Rejilla 2 deflex H/V Airzone 700x600 mm aluminio tor</t>
  </si>
  <si>
    <t>Grelha de dupla deflexao h/v Airzone 700x600 mm al paraf</t>
  </si>
  <si>
    <t>Rejilla 2 deflex H/V Airzone 700x600 mm aluminio pest</t>
  </si>
  <si>
    <t>Grelha de dupla deflexao h/v Airzone 700x600 mm al trava</t>
  </si>
  <si>
    <t>Rejilla 2 deflex H/V Airzone 700x600 mm aluminio clip</t>
  </si>
  <si>
    <t>Grelha de dupla deflexao h/v Airzone 700x600 mm al clip</t>
  </si>
  <si>
    <t>Rejilla 2 deflex H/V Airzone 700x500 mm blanco tor</t>
  </si>
  <si>
    <t>Grelha de dupla deflexao h/v Airzone 700x500 mm br paraf</t>
  </si>
  <si>
    <t>Rejilla 2 deflex H/V Airzone 700x500 mm blanco pest</t>
  </si>
  <si>
    <t>Grelha de dupla deflexao h/v Airzone 700x500 mm br trava</t>
  </si>
  <si>
    <t>Rejilla 2 deflex H/V Airzone 700x500 mm blanco clip</t>
  </si>
  <si>
    <t>Grelha de dupla deflexao h/v Airzone 700x500 mm br clip</t>
  </si>
  <si>
    <t>Rejilla 2 deflex H/V Airzone 700x500 mm aluminio tor</t>
  </si>
  <si>
    <t>Grelha de dupla deflexao h/v Airzone 700x500 mm al paraf</t>
  </si>
  <si>
    <t>Rejilla 2 deflex H/V Airzone 700x500 mm aluminio pest</t>
  </si>
  <si>
    <t>Grelha de dupla deflexao h/v Airzone 700x500 mm al trava</t>
  </si>
  <si>
    <t>Rejilla 2 deflex H/V Airzone 700x500 mm aluminio clip</t>
  </si>
  <si>
    <t>Grelha de dupla deflexao h/v Airzone 700x500 mm al clip</t>
  </si>
  <si>
    <t>Rejilla 2 deflex H/V Airzone 700x450 mm blanco tor</t>
  </si>
  <si>
    <t>Grelha de dupla deflexao h/v Airzone 700x450 mm br paraf</t>
  </si>
  <si>
    <t>Rejilla 2 deflex H/V Airzone 700x450 mm blanco pest</t>
  </si>
  <si>
    <t>Grelha de dupla deflexao h/v Airzone 700x450 mm br trava</t>
  </si>
  <si>
    <t>Rejilla 2 deflex H/V Airzone 700x450 mm blanco clip</t>
  </si>
  <si>
    <t>Grelha de dupla deflexao h/v Airzone 700x450 mm br clip</t>
  </si>
  <si>
    <t>Rejilla 2 deflex H/V Airzone 700x450 mm aluminio tor</t>
  </si>
  <si>
    <t>Grelha de dupla deflexao h/v Airzone 700x450 mm al paraf</t>
  </si>
  <si>
    <t>Rejilla 2 deflex H/V Airzone 700x450 mm aluminio pest</t>
  </si>
  <si>
    <t>Grelha de dupla deflexao h/v Airzone 700x450 mm al trava</t>
  </si>
  <si>
    <t>Rejilla 2 deflex H/V Airzone 700x450 mm aluminio clip</t>
  </si>
  <si>
    <t>Grelha de dupla deflexao h/v Airzone 700x450 mm al clip</t>
  </si>
  <si>
    <t>Rejilla 2 deflex H/V Airzone 700x400 mm blanco tor</t>
  </si>
  <si>
    <t>Grelha de dupla deflexao h/v Airzone 700x400 mm br paraf</t>
  </si>
  <si>
    <t>Rejilla 2 deflex H/V Airzone 700x400 mm blanco pest</t>
  </si>
  <si>
    <t>Grelha de dupla deflexao h/v Airzone 700x400 mm br trava</t>
  </si>
  <si>
    <t>Rejilla 2 deflex H/V Airzone 700x400 mm blanco clip</t>
  </si>
  <si>
    <t>Grelha de dupla deflexao h/v Airzone 700x400 mm br clip</t>
  </si>
  <si>
    <t>Rejilla 2 deflex H/V Airzone 700x400 mm aluminio tor</t>
  </si>
  <si>
    <t>Grelha de dupla deflexao h/v Airzone 700x400 mm al paraf</t>
  </si>
  <si>
    <t>Rejilla 2 deflex H/V Airzone 700x400 mm aluminio pest</t>
  </si>
  <si>
    <t>Grelha de dupla deflexao h/v Airzone 700x400 mm al trava</t>
  </si>
  <si>
    <t>Rejilla 2 deflex H/V Airzone 700x400 mm aluminio clip</t>
  </si>
  <si>
    <t>Grelha de dupla deflexao h/v Airzone 700x400 mm al clip</t>
  </si>
  <si>
    <t>Rejilla 2 deflex H/V Airzone 700x350 mm blanco tor</t>
  </si>
  <si>
    <t>Grelha de dupla deflexao h/v Airzone 700x350 mm br paraf</t>
  </si>
  <si>
    <t>Rejilla 2 deflex H/V Airzone 700x350 mm blanco pest</t>
  </si>
  <si>
    <t>Grelha de dupla deflexao h/v Airzone 700x350 mm br trava</t>
  </si>
  <si>
    <t>Rejilla 2 deflex H/V Airzone 700x350 mm blanco clip</t>
  </si>
  <si>
    <t>Grelha de dupla deflexao h/v Airzone 700x350 mm br clip</t>
  </si>
  <si>
    <t>Rejilla 2 deflex H/V Airzone 700x350 mm aluminio tor</t>
  </si>
  <si>
    <t>Grelha de dupla deflexao h/v Airzone 700x350 mm al paraf</t>
  </si>
  <si>
    <t>Rejilla 2 deflex H/V Airzone 700x350 mm aluminio pest</t>
  </si>
  <si>
    <t>Grelha de dupla deflexao h/v Airzone 700x350 mm al trava</t>
  </si>
  <si>
    <t>Rejilla 2 deflex H/V Airzone 700x350 mm aluminio clip</t>
  </si>
  <si>
    <t>Grelha de dupla deflexao h/v Airzone 700x350 mm al clip</t>
  </si>
  <si>
    <t>Rejilla 2 deflex H/V Airzone 700x300 mm blanco tor</t>
  </si>
  <si>
    <t>Grelha de dupla deflexao h/v Airzone 700x300 mm br paraf</t>
  </si>
  <si>
    <t>Rejilla 2 deflex H/V Airzone 700x300 mm blanco pest</t>
  </si>
  <si>
    <t>Grelha de dupla deflexao h/v Airzone 700x300 mm br trava</t>
  </si>
  <si>
    <t>Rejilla 2 deflex H/V Airzone 700x300 mm blanco clip</t>
  </si>
  <si>
    <t>Grelha de dupla deflexao h/v Airzone 700x300 mm br clip</t>
  </si>
  <si>
    <t>Rejilla 2 deflex H/V Airzone 700x300 mm aluminio tor</t>
  </si>
  <si>
    <t>Grelha de dupla deflexao h/v Airzone 700x300 mm al paraf</t>
  </si>
  <si>
    <t>Rejilla 2 deflex H/V Airzone 700x300 mm aluminio pest</t>
  </si>
  <si>
    <t>Grelha de dupla deflexao h/v Airzone 700x300 mm al trava</t>
  </si>
  <si>
    <t>Rejilla 2 deflex H/V Airzone 700x300 mm aluminio clip</t>
  </si>
  <si>
    <t>Grelha de dupla deflexao h/v Airzone 700x300 mm al clip</t>
  </si>
  <si>
    <t>Rejilla 2 deflex H/V Airzone 700x250 mm blanco tor</t>
  </si>
  <si>
    <t>Grelha de dupla deflexao h/v Airzone 700x250 mm br paraf</t>
  </si>
  <si>
    <t>Rejilla 2 deflex H/V Airzone 700x250 mm blanco pest</t>
  </si>
  <si>
    <t>Grelha de dupla deflexao h/v Airzone 700x250 mm br trava</t>
  </si>
  <si>
    <t>Rejilla 2 deflex H/V Airzone 700x250 mm blanco clip</t>
  </si>
  <si>
    <t>Grelha de dupla deflexao h/v Airzone 700x250 mm br clip</t>
  </si>
  <si>
    <t>Rejilla 2 deflex H/V Airzone 700x250 mm aluminio tor</t>
  </si>
  <si>
    <t>Grelha de dupla deflexao h/v Airzone 700x250 mm al paraf</t>
  </si>
  <si>
    <t>Rejilla 2 deflex H/V Airzone 700x250 mm aluminio pest</t>
  </si>
  <si>
    <t>Grelha de dupla deflexao h/v Airzone 700x250 mm al trava</t>
  </si>
  <si>
    <t>Rejilla 2 deflex H/V Airzone 700x250 mm aluminio clip</t>
  </si>
  <si>
    <t>Grelha de dupla deflexao h/v Airzone 700x250 mm al clip</t>
  </si>
  <si>
    <t>Rejilla 2 deflex H/V Airzone 700x200 mm blanco tor</t>
  </si>
  <si>
    <t>Grelha de dupla deflexao h/v Airzone 700x200 mm br paraf</t>
  </si>
  <si>
    <t>Rejilla 2 deflex H/V Airzone 700x200 mm blanco pest</t>
  </si>
  <si>
    <t>Grelha de dupla deflexao h/v Airzone 700x200 mm br trava</t>
  </si>
  <si>
    <t>Rejilla 2 deflex H/V Airzone +Reg 700x200 mm blanco pest</t>
  </si>
  <si>
    <t>Grelha de dupla deflexao h/v Airzone +Reg 700x200 mm br trava</t>
  </si>
  <si>
    <t>Rejilla 2 deflex H/V Airzone 700x200 mm blanco clip</t>
  </si>
  <si>
    <t>Grelha de dupla deflexao h/v Airzone 700x200 mm br clip</t>
  </si>
  <si>
    <t>Rejilla 2 deflex H/V Airzone +Reg 700x200 mm blanco clip</t>
  </si>
  <si>
    <t>Grelha de dupla deflexao h/v Airzone +Reg 700x200 mm br clip</t>
  </si>
  <si>
    <t>Rejilla 2 deflex H/V Airzone 700x200 mm aluminio tor</t>
  </si>
  <si>
    <t>Grelha de dupla deflexao h/v Airzone 700x200 mm al paraf</t>
  </si>
  <si>
    <t>Rejilla 2 deflex H/V Airzone +Reg 700x200 mm aluminio tor</t>
  </si>
  <si>
    <t>Grelha de dupla deflexao h/v Airzone +Reg 700x200 mm al paraf</t>
  </si>
  <si>
    <t>Rejilla 2 deflex H/V Airzone 700x200 mm aluminio pest</t>
  </si>
  <si>
    <t>Grelha de dupla deflexao h/v Airzone 700x200 mm al trava</t>
  </si>
  <si>
    <t>Rejilla 2 deflex H/V Airzone 700x200 mm aluminio clip</t>
  </si>
  <si>
    <t>Grelha de dupla deflexao h/v Airzone 700x200 mm al clip</t>
  </si>
  <si>
    <t>Rejilla 2 deflex H/V Airzone +Reg 700x200 mm aluminio clip</t>
  </si>
  <si>
    <t>Grelha de dupla deflexao h/v Airzone +Reg 700x200 mm al clip</t>
  </si>
  <si>
    <t>Rejilla 2 deflex H/V Airzone 700x150 mm blanco tor</t>
  </si>
  <si>
    <t>Grelha de dupla deflexao h/v Airzone 700x150 mm br paraf</t>
  </si>
  <si>
    <t>Rejilla 2 deflex H/V Airzone +Reg 700x150 mm blanco tor</t>
  </si>
  <si>
    <t>Grelha de dupla deflexao h/v Airzone +Reg 700x150 mm br paraf</t>
  </si>
  <si>
    <t>Rejilla 2 deflex H/V Airzone 700x150 mm blanco pest</t>
  </si>
  <si>
    <t>Grelha de dupla deflexao h/v Airzone 700x150 mm br trava</t>
  </si>
  <si>
    <t>Rejilla 2 deflex H/V Airzone +Reg 700x150 mm blanco pest</t>
  </si>
  <si>
    <t>Grelha de dupla deflexao h/v Airzone +Reg 700x150 mm br trava</t>
  </si>
  <si>
    <t>Rejilla 2 deflex H/V Airzone 700x150 mm blanco clip</t>
  </si>
  <si>
    <t>Grelha de dupla deflexao h/v Airzone 700x150 mm br clip</t>
  </si>
  <si>
    <t>Rejilla 2 deflex H/V Airzone +Reg 700x150 mm blanco clip</t>
  </si>
  <si>
    <t>Grelha de dupla deflexao h/v Airzone +Reg 700x150 mm br clip</t>
  </si>
  <si>
    <t>Rejilla 2 deflex H/V Airzone 700x150 mm aluminio tor</t>
  </si>
  <si>
    <t>Grelha de dupla deflexao h/v Airzone 700x150 mm al paraf</t>
  </si>
  <si>
    <t>Rejilla 2 deflex H/V Airzone +Reg 700x150 mm aluminio tor</t>
  </si>
  <si>
    <t>Grelha de dupla deflexao h/v Airzone +Reg 700x150 mm al paraf</t>
  </si>
  <si>
    <t>Rejilla 2 deflex H/V Airzone 700x150 mm aluminio pest</t>
  </si>
  <si>
    <t>Grelha de dupla deflexao h/v Airzone 700x150 mm al trava</t>
  </si>
  <si>
    <t>Rejilla 2 deflex H/V Airzone +Reg 700x150 mm aluminio pest</t>
  </si>
  <si>
    <t>Grelha de dupla deflexao h/v Airzone +Reg 700x150 mm al trava</t>
  </si>
  <si>
    <t>Rejilla 2 deflex H/V Airzone 700x150 mm aluminio clip</t>
  </si>
  <si>
    <t>Grelha de dupla deflexao h/v Airzone 700x150 mm al clip</t>
  </si>
  <si>
    <t>Rejilla 2 deflex H/V Airzone +Reg 700x150 mm aluminio clip</t>
  </si>
  <si>
    <t>Grelha de dupla deflexao h/v Airzone +Reg 700x150 mm al clip</t>
  </si>
  <si>
    <t>Rejilla 2 deflex H/V Airzone 700x100 mm blanco tor</t>
  </si>
  <si>
    <t>Grelha de dupla deflexao h/v Airzone 700x100 mm br paraf</t>
  </si>
  <si>
    <t>Rejilla 2 deflex H/V Airzone +Reg 700x100 mm blanco tor</t>
  </si>
  <si>
    <t>Grelha de dupla deflexao h/v Airzone +Reg 700x100 mm br paraf</t>
  </si>
  <si>
    <t>Rejilla 2 deflex H/V Airzone 700x100 mm blanco pest</t>
  </si>
  <si>
    <t>Grelha de dupla deflexao h/v Airzone 700x100 mm br trava</t>
  </si>
  <si>
    <t>Rejilla 2 deflex H/V Airzone +Reg 700x100 mm blanco pest</t>
  </si>
  <si>
    <t>Grelha de dupla deflexao h/v Airzone +Reg 700x100 mm br trava</t>
  </si>
  <si>
    <t>Rejilla 2 deflex H/V Airzone 700x100 mm blanco clip</t>
  </si>
  <si>
    <t>Grelha de dupla deflexao h/v Airzone 700x100 mm br clip</t>
  </si>
  <si>
    <t>Rejilla 2 deflex H/V Airzone +Reg 700x100 mm blanco clip</t>
  </si>
  <si>
    <t>Grelha de dupla deflexao h/v Airzone +Reg 700x100 mm br clip</t>
  </si>
  <si>
    <t>Rejilla 2 deflex H/V Airzone 700x100 mm aluminio tor</t>
  </si>
  <si>
    <t>Grelha de dupla deflexao h/v Airzone 700x100 mm al paraf</t>
  </si>
  <si>
    <t>Rejilla 2 deflex H/V Airzone 700x100 mm aluminio pest</t>
  </si>
  <si>
    <t>Grelha de dupla deflexao h/v Airzone 700x100 mm al trava</t>
  </si>
  <si>
    <t>Rejilla 2 deflex H/V Airzone +Reg 700x100 mm aluminio pest</t>
  </si>
  <si>
    <t>Grelha de dupla deflexao h/v Airzone +Reg 700x100 mm al trava</t>
  </si>
  <si>
    <t>Rejilla 2 deflex H/V Airzone 700x100 mm aluminio clip</t>
  </si>
  <si>
    <t>Grelha de dupla deflexao h/v Airzone 700x100 mm al clip</t>
  </si>
  <si>
    <t>Rejilla 2 deflex H/V Airzone +Reg 700x100 mm aluminio clip</t>
  </si>
  <si>
    <t>Grelha de dupla deflexao h/v Airzone +Reg 700x100 mm al clip</t>
  </si>
  <si>
    <t>Rejilla 2 deflex H/V Airzone 650x500 mm aluminio tor</t>
  </si>
  <si>
    <t>Grelha de dupla deflexao h/v Airzone 650x500 mm al paraf</t>
  </si>
  <si>
    <t>Rejilla 2 deflex H/V Airzone 650x350 mm blanco clip</t>
  </si>
  <si>
    <t>Grelha de dupla deflexao h/v Airzone 650x350 mm br clip</t>
  </si>
  <si>
    <t>Rejilla 2 deflex H/V Airzone 650x300 mm blanco clip</t>
  </si>
  <si>
    <t>Grelha de dupla deflexao h/v Airzone 650x300 mm br clip</t>
  </si>
  <si>
    <t>Rejilla 2 deflex H/V Airzone 650x250 mm blanco clip</t>
  </si>
  <si>
    <t>Grelha de dupla deflexao h/v Airzone 650x250 mm br clip</t>
  </si>
  <si>
    <t>Rejilla 2 deflex H/V Airzone 650x250 mm aluminio clip</t>
  </si>
  <si>
    <t>Grelha de dupla deflexao h/v Airzone 650x250 mm al clip</t>
  </si>
  <si>
    <t>Rejilla 2 deflex H/V Airzone 650x200 mm blanco pest</t>
  </si>
  <si>
    <t>Grelha de dupla deflexao h/v Airzone 650x200 mm br trava</t>
  </si>
  <si>
    <t>Rejilla 2 deflex H/V Airzone +Reg 650x200 mm blanco pest</t>
  </si>
  <si>
    <t>Grelha de dupla deflexao h/v Airzone +Reg 650x200 mm br trava</t>
  </si>
  <si>
    <t>Rejilla 2 deflex H/V Airzone 650x200 mm blanco clip</t>
  </si>
  <si>
    <t>Grelha de dupla deflexao h/v Airzone 650x200 mm br clip</t>
  </si>
  <si>
    <t>Rejilla 2 deflex H/V Airzone +Reg 650x200 mm blanco clip</t>
  </si>
  <si>
    <t>Grelha de dupla deflexao h/v Airzone +Reg 650x200 mm br clip</t>
  </si>
  <si>
    <t>Rejilla 2 deflex H/V Airzone 650x200 mm aluminio pest</t>
  </si>
  <si>
    <t>Grelha de dupla deflexao h/v Airzone 650x200 mm al trava</t>
  </si>
  <si>
    <t>Rejilla 2 deflex H/V Airzone +Reg 650x200 mm aluminio pest</t>
  </si>
  <si>
    <t>Grelha de dupla deflexao h/v Airzone +Reg 650x200 mm al trava</t>
  </si>
  <si>
    <t>Rejilla 2 deflex H/V Airzone 650x200 mm aluminio clip</t>
  </si>
  <si>
    <t>Grelha de dupla deflexao h/v Airzone 650x200 mm al clip</t>
  </si>
  <si>
    <t>Rejilla 2 deflex H/V Airzone 650x150 mm blanco tor</t>
  </si>
  <si>
    <t>Grelha de dupla deflexao h/v Airzone 650x150 mm br paraf</t>
  </si>
  <si>
    <t>Rejilla 2 deflex H/V Airzone +Reg 650x150 mm blanco tor</t>
  </si>
  <si>
    <t>Grelha de dupla deflexao h/v Airzone +Reg 650x150 mm br paraf</t>
  </si>
  <si>
    <t>Rejilla 2 deflex H/V Airzone 650x150 mm blanco pest</t>
  </si>
  <si>
    <t>Grelha de dupla deflexao h/v Airzone 650x150 mm br trava</t>
  </si>
  <si>
    <t>Rejilla 2 deflex H/V Airzone +Reg 650x150 mm blanco pest</t>
  </si>
  <si>
    <t>Grelha de dupla deflexao h/v Airzone +Reg 650x150 mm br trava</t>
  </si>
  <si>
    <t>Rejilla 2 deflex H/V Airzone 650x150 mm blanco clip</t>
  </si>
  <si>
    <t>Grelha de dupla deflexao h/v Airzone 650x150 mm br clip</t>
  </si>
  <si>
    <t>Rejilla 2 deflex H/V Airzone +Reg 650x150 mm blanco clip</t>
  </si>
  <si>
    <t>Grelha de dupla deflexao h/v Airzone +Reg 650x150 mm br clip</t>
  </si>
  <si>
    <t>Rejilla 2 deflex H/V Airzone 650x150 mm aluminio pest</t>
  </si>
  <si>
    <t>Grelha de dupla deflexao h/v Airzone 650x150 mm al trava</t>
  </si>
  <si>
    <t>Rejilla 2 deflex H/V Airzone 650x150 mm aluminio clip</t>
  </si>
  <si>
    <t>Grelha de dupla deflexao h/v Airzone 650x150 mm al clip</t>
  </si>
  <si>
    <t>Rejilla 2 deflex H/V Airzone +Reg 650x150 mm aluminio clip</t>
  </si>
  <si>
    <t>Grelha de dupla deflexao h/v Airzone +Reg 650x150 mm al clip</t>
  </si>
  <si>
    <t>Rejilla 2 deflex H/V Airzone 650x100 mm blanco pest</t>
  </si>
  <si>
    <t>Grelha de dupla deflexao h/v Airzone 650x100 mm br trava</t>
  </si>
  <si>
    <t>Rejilla 2 deflex H/V Airzone +Reg 650x100 mm blanco pest</t>
  </si>
  <si>
    <t>Grelha de dupla deflexao h/v Airzone +Reg 650x100 mm br trava</t>
  </si>
  <si>
    <t>Rejilla 2 deflex H/V Airzone 650x100 mm blanco clip</t>
  </si>
  <si>
    <t>Grelha de dupla deflexao h/v Airzone 650x100 mm br clip</t>
  </si>
  <si>
    <t>Rejilla 2 deflex H/V Airzone +Reg 650x100 mm blanco clip</t>
  </si>
  <si>
    <t>Grelha de dupla deflexao h/v Airzone +Reg 650x100 mm br clip</t>
  </si>
  <si>
    <t>Rejilla 2 deflex H/V Airzone 650x100 mm aluminio clip</t>
  </si>
  <si>
    <t>Grelha de dupla deflexao h/v Airzone 650x100 mm al clip</t>
  </si>
  <si>
    <t>Rejilla 2 deflex H/V Airzone 600x600 mm blanco tor</t>
  </si>
  <si>
    <t>Grelha de dupla deflexao h/v Airzone 600x600 mm br paraf</t>
  </si>
  <si>
    <t>Rejilla 2 deflex H/V Airzone 600x600 mm blanco pest</t>
  </si>
  <si>
    <t>Grelha de dupla deflexao h/v Airzone 600x600 mm br trava</t>
  </si>
  <si>
    <t>Rejilla 2 deflex H/V Airzone 600x600 mm blanco clip</t>
  </si>
  <si>
    <t>Grelha de dupla deflexao h/v Airzone 600x600 mm br clip</t>
  </si>
  <si>
    <t>Rejilla 2 deflex H/V Airzone 600x600 mm aluminio tor</t>
  </si>
  <si>
    <t>Grelha de dupla deflexao h/v Airzone 600x600 mm al paraf</t>
  </si>
  <si>
    <t>Rejilla 2 deflex H/V Airzone 600x600 mm aluminio pest</t>
  </si>
  <si>
    <t>Grelha de dupla deflexao h/v Airzone 600x600 mm al trava</t>
  </si>
  <si>
    <t>Rejilla 2 deflex H/V Airzone 600x600 mm aluminio clip</t>
  </si>
  <si>
    <t>Grelha de dupla deflexao h/v Airzone 600x600 mm al clip</t>
  </si>
  <si>
    <t>Rejilla 2 deflex H/V Airzone 600x550 mm blanco tor</t>
  </si>
  <si>
    <t>Grelha de dupla deflexao h/v Airzone 600x550 mm br paraf</t>
  </si>
  <si>
    <t>Rejilla 2 deflex H/V Airzone 600x550 mm blanco pest</t>
  </si>
  <si>
    <t>Grelha de dupla deflexao h/v Airzone 600x550 mm br trava</t>
  </si>
  <si>
    <t>Rejilla 2 deflex H/V Airzone 600x550 mm blanco clip</t>
  </si>
  <si>
    <t>Grelha de dupla deflexao h/v Airzone 600x550 mm br clip</t>
  </si>
  <si>
    <t>Rejilla 2 deflex H/V Airzone 600x550 mm aluminio tor</t>
  </si>
  <si>
    <t>Grelha de dupla deflexao h/v Airzone 600x550 mm al paraf</t>
  </si>
  <si>
    <t>Rejilla 2 deflex H/V Airzone 600x550 mm aluminio pest</t>
  </si>
  <si>
    <t>Grelha de dupla deflexao h/v Airzone 600x550 mm al trava</t>
  </si>
  <si>
    <t>Rejilla 2 deflex H/V Airzone 600x550 mm aluminio clip</t>
  </si>
  <si>
    <t>Grelha de dupla deflexao h/v Airzone 600x550 mm al clip</t>
  </si>
  <si>
    <t>Rejilla 2 deflex H/V Airzone 600x500 mm blanco tor</t>
  </si>
  <si>
    <t>Grelha de dupla deflexao h/v Airzone 600x500 mm br paraf</t>
  </si>
  <si>
    <t>Rejilla 2 deflex H/V Airzone 600x500 mm blanco pest</t>
  </si>
  <si>
    <t>Grelha de dupla deflexao h/v Airzone 600x500 mm br trava</t>
  </si>
  <si>
    <t>Rejilla 2 deflex H/V Airzone 600x500 mm blanco clip</t>
  </si>
  <si>
    <t>Grelha de dupla deflexao h/v Airzone 600x500 mm br clip</t>
  </si>
  <si>
    <t>Rejilla 2 deflex H/V Airzone 600x500 mm aluminio tor</t>
  </si>
  <si>
    <t>Grelha de dupla deflexao h/v Airzone 600x500 mm al paraf</t>
  </si>
  <si>
    <t>Rejilla 2 deflex H/V Airzone 600x500 mm aluminio pest</t>
  </si>
  <si>
    <t>Grelha de dupla deflexao h/v Airzone 600x500 mm al trava</t>
  </si>
  <si>
    <t>Rejilla 2 deflex H/V Airzone 600x500 mm aluminio clip</t>
  </si>
  <si>
    <t>Grelha de dupla deflexao h/v Airzone 600x500 mm al clip</t>
  </si>
  <si>
    <t>Rejilla 2 deflex H/V Airzone 600x450 mm blanco tor</t>
  </si>
  <si>
    <t>Grelha de dupla deflexao h/v Airzone 600x450 mm br paraf</t>
  </si>
  <si>
    <t>Rejilla 2 deflex H/V Airzone 600x450 mm blanco pest</t>
  </si>
  <si>
    <t>Grelha de dupla deflexao h/v Airzone 600x450 mm br trava</t>
  </si>
  <si>
    <t>Rejilla 2 deflex H/V Airzone 600x450 mm blanco clip</t>
  </si>
  <si>
    <t>Grelha de dupla deflexao h/v Airzone 600x450 mm br clip</t>
  </si>
  <si>
    <t>Rejilla 2 deflex H/V Airzone 600x450 mm aluminio tor</t>
  </si>
  <si>
    <t>Grelha de dupla deflexao h/v Airzone 600x450 mm al paraf</t>
  </si>
  <si>
    <t>Rejilla 2 deflex H/V Airzone 600x450 mm aluminio pest</t>
  </si>
  <si>
    <t>Grelha de dupla deflexao h/v Airzone 600x450 mm al trava</t>
  </si>
  <si>
    <t>Rejilla 2 deflex H/V Airzone 600x450 mm aluminio clip</t>
  </si>
  <si>
    <t>Grelha de dupla deflexao h/v Airzone 600x450 mm al clip</t>
  </si>
  <si>
    <t>Rejilla 2 deflex H/V Airzone 600x400 mm blanco tor</t>
  </si>
  <si>
    <t>Grelha de dupla deflexao h/v Airzone 600x400 mm br paraf</t>
  </si>
  <si>
    <t>Rejilla 2 deflex H/V Airzone 600x400 mm blanco pest</t>
  </si>
  <si>
    <t>Grelha de dupla deflexao h/v Airzone 600x400 mm br trava</t>
  </si>
  <si>
    <t>Rejilla 2 deflex H/V Airzone 600x400 mm blanco clip</t>
  </si>
  <si>
    <t>Grelha de dupla deflexao h/v Airzone 600x400 mm br clip</t>
  </si>
  <si>
    <t>Rejilla 2 deflex H/V Airzone 600x400 mm aluminio tor</t>
  </si>
  <si>
    <t>Grelha de dupla deflexao h/v Airzone 600x400 mm al paraf</t>
  </si>
  <si>
    <t>Rejilla 2 deflex H/V Airzone 600x400 mm aluminio pest</t>
  </si>
  <si>
    <t>Grelha de dupla deflexao h/v Airzone 600x400 mm al trava</t>
  </si>
  <si>
    <t>Rejilla 2 deflex H/V Airzone 600x400 mm aluminio clip</t>
  </si>
  <si>
    <t>Grelha de dupla deflexao h/v Airzone 600x400 mm al clip</t>
  </si>
  <si>
    <t>Rejilla 2 deflex H/V Airzone 600x350 mm blanco tor</t>
  </si>
  <si>
    <t>Grelha de dupla deflexao h/v Airzone 600x350 mm br paraf</t>
  </si>
  <si>
    <t>Rejilla 2 deflex H/V Airzone 600x350 mm blanco pest</t>
  </si>
  <si>
    <t>Grelha de dupla deflexao h/v Airzone 600x350 mm br trava</t>
  </si>
  <si>
    <t>Rejilla 2 deflex H/V Airzone 600x350 mm blanco clip</t>
  </si>
  <si>
    <t>Grelha de dupla deflexao h/v Airzone 600x350 mm br clip</t>
  </si>
  <si>
    <t>Rejilla 2 deflex H/V Airzone 600x350 mm aluminio tor</t>
  </si>
  <si>
    <t>Grelha de dupla deflexao h/v Airzone 600x350 mm al paraf</t>
  </si>
  <si>
    <t>Rejilla 2 deflex H/V Airzone 600x350 mm aluminio pest</t>
  </si>
  <si>
    <t>Grelha de dupla deflexao h/v Airzone 600x350 mm al trava</t>
  </si>
  <si>
    <t>Rejilla 2 deflex H/V Airzone 600x350 mm aluminio clip</t>
  </si>
  <si>
    <t>Grelha de dupla deflexao h/v Airzone 600x350 mm al clip</t>
  </si>
  <si>
    <t>Rejilla 2 deflex H/V Airzone 600x300 mm blanco tor</t>
  </si>
  <si>
    <t>Grelha de dupla deflexao h/v Airzone 600x300 mm br paraf</t>
  </si>
  <si>
    <t>Rejilla 2 deflex H/V Airzone 600x300 mm blanco pest</t>
  </si>
  <si>
    <t>Grelha de dupla deflexao h/v Airzone 600x300 mm br trava</t>
  </si>
  <si>
    <t>Rejilla 2 deflex H/V Airzone 600x300 mm blanco clip</t>
  </si>
  <si>
    <t>Grelha de dupla deflexao h/v Airzone 600x300 mm br clip</t>
  </si>
  <si>
    <t>Rejilla 2 deflex H/V Airzone 600x300 mm aluminio tor</t>
  </si>
  <si>
    <t>Grelha de dupla deflexao h/v Airzone 600x300 mm al paraf</t>
  </si>
  <si>
    <t>Rejilla 2 deflex H/V Airzone 600x300 mm aluminio pest</t>
  </si>
  <si>
    <t>Grelha de dupla deflexao h/v Airzone 600x300 mm al trava</t>
  </si>
  <si>
    <t>Rejilla 2 deflex H/V Airzone 600x300 mm aluminio clip</t>
  </si>
  <si>
    <t>Grelha de dupla deflexao h/v Airzone 600x300 mm al clip</t>
  </si>
  <si>
    <t>Rejilla 2 deflex H/V Airzone 600x250 mm blanco tor</t>
  </si>
  <si>
    <t>Grelha de dupla deflexao h/v Airzone 600x250 mm br paraf</t>
  </si>
  <si>
    <t>Rejilla 2 deflex H/V Airzone 600x250 mm blanco pest</t>
  </si>
  <si>
    <t>Grelha de dupla deflexao h/v Airzone 600x250 mm br trava</t>
  </si>
  <si>
    <t>Rejilla 2 deflex H/V Airzone 600x250 mm blanco clip</t>
  </si>
  <si>
    <t>Grelha de dupla deflexao h/v Airzone 600x250 mm br clip</t>
  </si>
  <si>
    <t>Rejilla 2 deflex H/V Airzone 600x250 mm aluminio tor</t>
  </si>
  <si>
    <t>Grelha de dupla deflexao h/v Airzone 600x250 mm al paraf</t>
  </si>
  <si>
    <t>Rejilla 2 deflex H/V Airzone 600x250 mm aluminio pest</t>
  </si>
  <si>
    <t>Grelha de dupla deflexao h/v Airzone 600x250 mm al trava</t>
  </si>
  <si>
    <t>Rejilla 2 deflex H/V Airzone 600x250 mm aluminio clip</t>
  </si>
  <si>
    <t>Grelha de dupla deflexao h/v Airzone 600x250 mm al clip</t>
  </si>
  <si>
    <t>Rejilla 2 deflex H/V Airzone 600x200 mm blanco tor</t>
  </si>
  <si>
    <t>Grelha de dupla deflexao h/v Airzone 600x200 mm br paraf</t>
  </si>
  <si>
    <t>Rejilla 2 deflex H/V Airzone +Reg 600x200 mm blanco tor</t>
  </si>
  <si>
    <t>Grelha de dupla deflexao h/v Airzone +Reg 600x200 mm br paraf</t>
  </si>
  <si>
    <t>Rejilla 2 deflex H/V Airzone 600x200 mm blanco pest</t>
  </si>
  <si>
    <t>Grelha de dupla deflexao h/v Airzone 600x200 mm br trava</t>
  </si>
  <si>
    <t>Rejilla 2 deflex H/V Airzone +Reg 600x200 mm blanco pest</t>
  </si>
  <si>
    <t>Grelha de dupla deflexao h/v Airzone +Reg 600x200 mm br trava</t>
  </si>
  <si>
    <t>Rejilla 2 deflex H/V Airzone 600x200 mm blanco clip</t>
  </si>
  <si>
    <t>Grelha de dupla deflexao h/v Airzone 600x200 mm br clip</t>
  </si>
  <si>
    <t>Rejilla 2 deflex H/V Airzone +Reg 600x200 mm blanco clip</t>
  </si>
  <si>
    <t>Grelha de dupla deflexao h/v Airzone +Reg 600x200 mm br clip</t>
  </si>
  <si>
    <t>Rejilla 2 deflex H/V Airzone 600x200 mm aluminio tor</t>
  </si>
  <si>
    <t>Grelha de dupla deflexao h/v Airzone 600x200 mm al paraf</t>
  </si>
  <si>
    <t>Rejilla 2 deflex H/V Airzone +Reg 600x200 mm aluminio tor</t>
  </si>
  <si>
    <t>Grelha de dupla deflexao h/v Airzone +Reg 600x200 mm al paraf</t>
  </si>
  <si>
    <t>Rejilla 2 deflex H/V Airzone 600x200 mm aluminio pest</t>
  </si>
  <si>
    <t>Grelha de dupla deflexao h/v Airzone 600x200 mm al trava</t>
  </si>
  <si>
    <t>Rejilla 2 deflex H/V Airzone +Reg 600x200 mm aluminio pest</t>
  </si>
  <si>
    <t>Grelha de dupla deflexao h/v Airzone +Reg 600x200 mm al trava</t>
  </si>
  <si>
    <t>Rejilla 2 deflex H/V Airzone 600x200 mm aluminio clip</t>
  </si>
  <si>
    <t>Grelha de dupla deflexao h/v Airzone 600x200 mm al clip</t>
  </si>
  <si>
    <t>Rejilla 2 deflex H/V Airzone +Reg 600x200 mm aluminio clip</t>
  </si>
  <si>
    <t>Grelha de dupla deflexao h/v Airzone +Reg 600x200 mm al clip</t>
  </si>
  <si>
    <t>Rejilla 2 deflex H/V Airzone 600x150 mm blanco tor</t>
  </si>
  <si>
    <t>Grelha de dupla deflexao h/v Airzone 600x150 mm br paraf</t>
  </si>
  <si>
    <t>Rejilla 2 deflex H/V Airzone +Reg 600x150 mm blanco tor</t>
  </si>
  <si>
    <t>Grelha de dupla deflexao h/v Airzone +Reg 600x150 mm br paraf</t>
  </si>
  <si>
    <t>Rejilla 2 deflex H/V Airzone 600x150 mm blanco pest</t>
  </si>
  <si>
    <t>Grelha de dupla deflexao h/v Airzone 600x150 mm br trava</t>
  </si>
  <si>
    <t>Rejilla 2 deflex H/V Airzone +Reg 600x150 mm blanco pest</t>
  </si>
  <si>
    <t>Grelha de dupla deflexao h/v Airzone +Reg 600x150 mm br trava</t>
  </si>
  <si>
    <t>Rejilla 2 deflex H/V Airzone 600x150 mm blanco clip</t>
  </si>
  <si>
    <t>Grelha de dupla deflexao h/v Airzone 600x150 mm br clip</t>
  </si>
  <si>
    <t>Rejilla 2 deflex H/V Airzone +Reg 600x150 mm blanco clip</t>
  </si>
  <si>
    <t>Grelha de dupla deflexao h/v Airzone +Reg 600x150 mm br clip</t>
  </si>
  <si>
    <t>Rejilla 2 deflex H/V Airzone 600x150 mm aluminio tor</t>
  </si>
  <si>
    <t>Grelha de dupla deflexao h/v Airzone 600x150 mm al paraf</t>
  </si>
  <si>
    <t>Rejilla 2 deflex H/V Airzone +Reg 600x150 mm aluminio tor</t>
  </si>
  <si>
    <t>Grelha de dupla deflexao h/v Airzone +Reg 600x150 mm al paraf</t>
  </si>
  <si>
    <t>Rejilla 2 deflex H/V Airzone 600x150 mm aluminio pest</t>
  </si>
  <si>
    <t>Grelha de dupla deflexao h/v Airzone 600x150 mm al trava</t>
  </si>
  <si>
    <t>Rejilla 2 deflex H/V Airzone +Reg 600x150 mm aluminio pest</t>
  </si>
  <si>
    <t>Grelha de dupla deflexao h/v Airzone +Reg 600x150 mm al trava</t>
  </si>
  <si>
    <t>Rejilla 2 deflex H/V Airzone 600x150 mm aluminio clip</t>
  </si>
  <si>
    <t>Grelha de dupla deflexao h/v Airzone 600x150 mm al clip</t>
  </si>
  <si>
    <t>Rejilla 2 deflex H/V Airzone +Reg 600x150 mm aluminio clip</t>
  </si>
  <si>
    <t>Grelha de dupla deflexao h/v Airzone +Reg 600x150 mm al clip</t>
  </si>
  <si>
    <t>Rejilla 2 deflex H/V Airzone 600x100 mm blanco tor</t>
  </si>
  <si>
    <t>Grelha de dupla deflexao h/v Airzone 600x100 mm br paraf</t>
  </si>
  <si>
    <t>Rejilla 2 deflex H/V Airzone +Reg 600x100 mm blanco tor</t>
  </si>
  <si>
    <t>Grelha de dupla deflexao h/v Airzone +Reg 600x100 mm br paraf</t>
  </si>
  <si>
    <t>Rejilla 2 deflex H/V Airzone 600x100 mm blanco pest</t>
  </si>
  <si>
    <t>Grelha de dupla deflexao h/v Airzone 600x100 mm br trava</t>
  </si>
  <si>
    <t>Rejilla 2 deflex H/V Airzone +Reg 600x100 mm blanco pest</t>
  </si>
  <si>
    <t>Grelha de dupla deflexao h/v Airzone +Reg 600x100 mm br trava</t>
  </si>
  <si>
    <t>Rejilla 2 deflex H/V Airzone 600x100 mm blanco clip</t>
  </si>
  <si>
    <t>Grelha de dupla deflexao h/v Airzone 600x100 mm br clip</t>
  </si>
  <si>
    <t>Rejilla 2 deflex H/V Airzone +Reg 600x100 mm blanco clip</t>
  </si>
  <si>
    <t>Grelha de dupla deflexao h/v Airzone +Reg 600x100 mm br clip</t>
  </si>
  <si>
    <t>Rejilla 2 deflex H/V Airzone 600x100 mm aluminio tor</t>
  </si>
  <si>
    <t>Grelha de dupla deflexao h/v Airzone 600x100 mm al paraf</t>
  </si>
  <si>
    <t>Rejilla 2 deflex H/V Airzone +Reg 600x100 mm aluminio tor</t>
  </si>
  <si>
    <t>Grelha de dupla deflexao h/v Airzone +Reg 600x100 mm al paraf</t>
  </si>
  <si>
    <t>Rejilla 2 deflex H/V Airzone 600x100 mm aluminio pest</t>
  </si>
  <si>
    <t>Grelha de dupla deflexao h/v Airzone 600x100 mm al trava</t>
  </si>
  <si>
    <t>Rejilla 2 deflex H/V Airzone +Reg 600x100 mm aluminio pest</t>
  </si>
  <si>
    <t>Grelha de dupla deflexao h/v Airzone +Reg 600x100 mm al trava</t>
  </si>
  <si>
    <t>Rejilla 2 deflex H/V Airzone 600x100 mm aluminio clip</t>
  </si>
  <si>
    <t>Grelha de dupla deflexao h/v Airzone 600x100 mm al clip</t>
  </si>
  <si>
    <t>Rejilla 2 deflex H/V Airzone +Reg 600x100 mm aluminio clip</t>
  </si>
  <si>
    <t>Grelha de dupla deflexao h/v Airzone +Reg 600x100 mm al clip</t>
  </si>
  <si>
    <t>Rejilla 2 deflex H/V Airzone 550x400 mm aluminio clip</t>
  </si>
  <si>
    <t>Grelha de dupla deflexao h/v Airzone 550x400 mm al clip</t>
  </si>
  <si>
    <t>Rejilla 2 deflex H/V Airzone 550x300 mm blanco pest</t>
  </si>
  <si>
    <t>Grelha de dupla deflexao h/v Airzone 550x300 mm br trava</t>
  </si>
  <si>
    <t>Rejilla 2 deflex H/V Airzone 550x300 mm blanco clip</t>
  </si>
  <si>
    <t>Grelha de dupla deflexao h/v Airzone 550x300 mm br clip</t>
  </si>
  <si>
    <t>Rejilla 2 deflex H/V Airzone 550x300 mm aluminio clip</t>
  </si>
  <si>
    <t>Grelha de dupla deflexao h/v Airzone 550x300 mm al clip</t>
  </si>
  <si>
    <t>Rejilla 2 deflex H/V Airzone 550x250 mm blanco clip</t>
  </si>
  <si>
    <t>Grelha de dupla deflexao h/v Airzone 550x250 mm br clip</t>
  </si>
  <si>
    <t>Rejilla 2 deflex H/V Airzone 550x250 mm aluminio clip</t>
  </si>
  <si>
    <t>Grelha de dupla deflexao h/v Airzone 550x250 mm al clip</t>
  </si>
  <si>
    <t>Rejilla 2 deflex H/V Airzone 550x200 mm blanco clip</t>
  </si>
  <si>
    <t>Grelha de dupla deflexao h/v Airzone 550x200 mm br clip</t>
  </si>
  <si>
    <t>Rejilla 2 deflex H/V Airzone +Reg 550x200 mm blanco clip</t>
  </si>
  <si>
    <t>Grelha de dupla deflexao h/v Airzone +Reg 550x200 mm br clip</t>
  </si>
  <si>
    <t>Rejilla 2 deflex H/V Airzone 550x200 mm aluminio pest</t>
  </si>
  <si>
    <t>Grelha de dupla deflexao h/v Airzone 550x200 mm al trava</t>
  </si>
  <si>
    <t>Rejilla 2 deflex H/V Airzone 550x200 mm aluminio clip</t>
  </si>
  <si>
    <t>Grelha de dupla deflexao h/v Airzone 550x200 mm al clip</t>
  </si>
  <si>
    <t>Rejilla 2 deflex H/V Airzone 550x150 mm blanco tor</t>
  </si>
  <si>
    <t>Grelha de dupla deflexao h/v Airzone 550x150 mm br paraf</t>
  </si>
  <si>
    <t>Rejilla 2 deflex H/V Airzone +Reg 550x150 mm blanco tor</t>
  </si>
  <si>
    <t>Grelha de dupla deflexao h/v Airzone +Reg 550x150 mm br paraf</t>
  </si>
  <si>
    <t>Rejilla 2 deflex H/V Airzone 550x150 mm blanco pest</t>
  </si>
  <si>
    <t>Grelha de dupla deflexao h/v Airzone 550x150 mm br trava</t>
  </si>
  <si>
    <t>Rejilla 2 deflex H/V Airzone 550x150 mm blanco clip</t>
  </si>
  <si>
    <t>Grelha de dupla deflexao h/v Airzone 550x150 mm br clip</t>
  </si>
  <si>
    <t>Rejilla 2 deflex H/V Airzone +Reg 550x150 mm blanco clip</t>
  </si>
  <si>
    <t>Grelha de dupla deflexao h/v Airzone +Reg 550x150 mm br clip</t>
  </si>
  <si>
    <t>Rejilla 2 deflex H/V Airzone 550x150 mm aluminio tor</t>
  </si>
  <si>
    <t>Grelha de dupla deflexao h/v Airzone 550x150 mm al paraf</t>
  </si>
  <si>
    <t>Rejilla 2 deflex H/V Airzone +Reg 550x150 mm aluminio tor</t>
  </si>
  <si>
    <t>Grelha de dupla deflexao h/v Airzone +Reg 550x150 mm al paraf</t>
  </si>
  <si>
    <t>Rejilla 2 deflex H/V Airzone 550x150 mm aluminio pest</t>
  </si>
  <si>
    <t>Grelha de dupla deflexao h/v Airzone 550x150 mm al trava</t>
  </si>
  <si>
    <t>Rejilla 2 deflex H/V Airzone 550x150 mm aluminio clip</t>
  </si>
  <si>
    <t>Grelha de dupla deflexao h/v Airzone 550x150 mm al clip</t>
  </si>
  <si>
    <t>Rejilla 2 deflex H/V Airzone +Reg 550x150 mm aluminio clip</t>
  </si>
  <si>
    <t>Grelha de dupla deflexao h/v Airzone +Reg 550x150 mm al clip</t>
  </si>
  <si>
    <t>Rejilla 2 deflex H/V Airzone 550x100 mm blanco pest</t>
  </si>
  <si>
    <t>Grelha de dupla deflexao h/v Airzone 550x100 mm br trava</t>
  </si>
  <si>
    <t>Rejilla 2 deflex H/V Airzone +Reg 550x100 mm blanco pest</t>
  </si>
  <si>
    <t>Grelha de dupla deflexao h/v Airzone +Reg 550x100 mm br trava</t>
  </si>
  <si>
    <t>Rejilla 2 deflex H/V Airzone 550x100 mm blanco clip</t>
  </si>
  <si>
    <t>Grelha de dupla deflexao h/v Airzone 550x100 mm br clip</t>
  </si>
  <si>
    <t>Rejilla 2 deflex H/V Airzone +Reg 550x100 mm blanco clip</t>
  </si>
  <si>
    <t>Grelha de dupla deflexao h/v Airzone +Reg 550x100 mm br clip</t>
  </si>
  <si>
    <t>Rejilla 2 deflex H/V Airzone 550x100 mm aluminio pest</t>
  </si>
  <si>
    <t>Grelha de dupla deflexao h/v Airzone 550x100 mm al trava</t>
  </si>
  <si>
    <t>Rejilla 2 deflex H/V Airzone 550x100 mm aluminio clip</t>
  </si>
  <si>
    <t>Grelha de dupla deflexao h/v Airzone 550x100 mm al clip</t>
  </si>
  <si>
    <t>Rejilla 2 deflex H/V Airzone +Reg 550x100 mm aluminio clip</t>
  </si>
  <si>
    <t>Grelha de dupla deflexao h/v Airzone +Reg 550x100 mm al clip</t>
  </si>
  <si>
    <t>Rejilla 2 deflex H/V Airzone 500x500 mm blanco tor</t>
  </si>
  <si>
    <t>Grelha de dupla deflexao h/v Airzone 500x500 mm br paraf</t>
  </si>
  <si>
    <t>Rejilla 2 deflex H/V Airzone 500x500 mm blanco pest</t>
  </si>
  <si>
    <t>Grelha de dupla deflexao h/v Airzone 500x500 mm br trava</t>
  </si>
  <si>
    <t>Rejilla 2 deflex H/V Airzone 500x500 mm blanco clip</t>
  </si>
  <si>
    <t>Grelha de dupla deflexao h/v Airzone 500x500 mm br clip</t>
  </si>
  <si>
    <t>Rejilla 2 deflex H/V Airzone 500x500 mm aluminio tor</t>
  </si>
  <si>
    <t>Grelha de dupla deflexao h/v Airzone 500x500 mm al paraf</t>
  </si>
  <si>
    <t>Rejilla 2 deflex H/V Airzone 500x500 mm aluminio pest</t>
  </si>
  <si>
    <t>Grelha de dupla deflexao h/v Airzone 500x500 mm al trava</t>
  </si>
  <si>
    <t>Rejilla 2 deflex H/V Airzone 500x500 mm aluminio clip</t>
  </si>
  <si>
    <t>Grelha de dupla deflexao h/v Airzone 500x500 mm al clip</t>
  </si>
  <si>
    <t>Rejilla 2 deflex H/V Airzone 500x450 mm blanco tor</t>
  </si>
  <si>
    <t>Grelha de dupla deflexao h/v Airzone 500x450 mm br paraf</t>
  </si>
  <si>
    <t>Rejilla 2 deflex H/V Airzone 500x450 mm blanco pest</t>
  </si>
  <si>
    <t>Grelha de dupla deflexao h/v Airzone 500x450 mm br trava</t>
  </si>
  <si>
    <t>Rejilla 2 deflex H/V Airzone 500x450 mm blanco clip</t>
  </si>
  <si>
    <t>Grelha de dupla deflexao h/v Airzone 500x450 mm br clip</t>
  </si>
  <si>
    <t>Rejilla 2 deflex H/V Airzone 500x450 mm aluminio tor</t>
  </si>
  <si>
    <t>Grelha de dupla deflexao h/v Airzone 500x450 mm al paraf</t>
  </si>
  <si>
    <t>Rejilla 2 deflex H/V Airzone 500x450 mm aluminio pest</t>
  </si>
  <si>
    <t>Grelha de dupla deflexao h/v Airzone 500x450 mm al trava</t>
  </si>
  <si>
    <t>Rejilla 2 deflex H/V Airzone 500x450 mm aluminio clip</t>
  </si>
  <si>
    <t>Grelha de dupla deflexao h/v Airzone 500x450 mm al clip</t>
  </si>
  <si>
    <t>Rejilla 2 deflex H/V Airzone 500x400 mm blanco tor</t>
  </si>
  <si>
    <t>Grelha de dupla deflexao h/v Airzone 500x400 mm br paraf</t>
  </si>
  <si>
    <t>Rejilla 2 deflex H/V Airzone 500x400 mm blanco pest</t>
  </si>
  <si>
    <t>Grelha de dupla deflexao h/v Airzone 500x400 mm br trava</t>
  </si>
  <si>
    <t>Rejilla 2 deflex H/V Airzone 500x400 mm blanco clip</t>
  </si>
  <si>
    <t>Grelha de dupla deflexao h/v Airzone 500x400 mm br clip</t>
  </si>
  <si>
    <t>Rejilla 2 deflex H/V Airzone 500x400 mm aluminio tor</t>
  </si>
  <si>
    <t>Grelha de dupla deflexao h/v Airzone 500x400 mm al paraf</t>
  </si>
  <si>
    <t>Rejilla 2 deflex H/V Airzone 500x400 mm aluminio pest</t>
  </si>
  <si>
    <t>Grelha de dupla deflexao h/v Airzone 500x400 mm al trava</t>
  </si>
  <si>
    <t>Rejilla 2 deflex H/V Airzone 500x400 mm aluminio clip</t>
  </si>
  <si>
    <t>Grelha de dupla deflexao h/v Airzone 500x400 mm al clip</t>
  </si>
  <si>
    <t>Rejilla 2 deflex H/V Airzone 500x350 mm blanco tor</t>
  </si>
  <si>
    <t>Grelha de dupla deflexao h/v Airzone 500x350 mm br paraf</t>
  </si>
  <si>
    <t>Rejilla 2 deflex H/V Airzone 500x350 mm blanco pest</t>
  </si>
  <si>
    <t>Grelha de dupla deflexao h/v Airzone 500x350 mm br trava</t>
  </si>
  <si>
    <t>Rejilla 2 deflex H/V Airzone 500x350 mm blanco clip</t>
  </si>
  <si>
    <t>Grelha de dupla deflexao h/v Airzone 500x350 mm br clip</t>
  </si>
  <si>
    <t>Rejilla 2 deflex H/V Airzone 500x350 mm aluminio tor</t>
  </si>
  <si>
    <t>Grelha de dupla deflexao h/v Airzone 500x350 mm al paraf</t>
  </si>
  <si>
    <t>Rejilla 2 deflex H/V Airzone 500x350 mm aluminio pest</t>
  </si>
  <si>
    <t>Grelha de dupla deflexao h/v Airzone 500x350 mm al trava</t>
  </si>
  <si>
    <t>Rejilla 2 deflex H/V Airzone 500x350 mm aluminio clip</t>
  </si>
  <si>
    <t>Grelha de dupla deflexao h/v Airzone 500x350 mm al clip</t>
  </si>
  <si>
    <t>Rejilla 2 deflex H/V Airzone 500x300 mm blanco tor</t>
  </si>
  <si>
    <t>Grelha de dupla deflexao h/v Airzone 500x300 mm br paraf</t>
  </si>
  <si>
    <t>Rejilla 2 deflex H/V Airzone 500x300 mm blanco pest</t>
  </si>
  <si>
    <t>Grelha de dupla deflexao h/v Airzone 500x300 mm br trava</t>
  </si>
  <si>
    <t>Rejilla 2 deflex H/V Airzone 500x300 mm blanco clip</t>
  </si>
  <si>
    <t>Grelha de dupla deflexao h/v Airzone 500x300 mm br clip</t>
  </si>
  <si>
    <t>Rejilla 2 deflex H/V Airzone 500x300 mm aluminio tor</t>
  </si>
  <si>
    <t>Grelha de dupla deflexao h/v Airzone 500x300 mm al paraf</t>
  </si>
  <si>
    <t>Rejilla 2 deflex H/V Airzone 500x300 mm aluminio pest</t>
  </si>
  <si>
    <t>Grelha de dupla deflexao h/v Airzone 500x300 mm al trava</t>
  </si>
  <si>
    <t>Rejilla 2 deflex H/V Airzone 500x300 mm aluminio clip</t>
  </si>
  <si>
    <t>Grelha de dupla deflexao h/v Airzone 500x300 mm al clip</t>
  </si>
  <si>
    <t>Rejilla 2 deflex H/V Airzone 500x250 mm blanco tor</t>
  </si>
  <si>
    <t>Grelha de dupla deflexao h/v Airzone 500x250 mm br paraf</t>
  </si>
  <si>
    <t>Rejilla 2 deflex H/V Airzone 500x250 mm blanco pest</t>
  </si>
  <si>
    <t>Grelha de dupla deflexao h/v Airzone 500x250 mm br trava</t>
  </si>
  <si>
    <t>Rejilla 2 deflex H/V Airzone 500x250 mm blanco clip</t>
  </si>
  <si>
    <t>Grelha de dupla deflexao h/v Airzone 500x250 mm br clip</t>
  </si>
  <si>
    <t>Rejilla 2 deflex H/V Airzone 500x250 mm aluminio tor</t>
  </si>
  <si>
    <t>Grelha de dupla deflexao h/v Airzone 500x250 mm al paraf</t>
  </si>
  <si>
    <t>Rejilla 2 deflex H/V Airzone 500x250 mm aluminio pest</t>
  </si>
  <si>
    <t>Grelha de dupla deflexao h/v Airzone 500x250 mm al trava</t>
  </si>
  <si>
    <t>Rejilla 2 deflex H/V Airzone 500x250 mm aluminio clip</t>
  </si>
  <si>
    <t>Grelha de dupla deflexao h/v Airzone 500x250 mm al clip</t>
  </si>
  <si>
    <t>Rejilla 2 deflex H/V Airzone 500x200 mm blanco tor</t>
  </si>
  <si>
    <t>Grelha de dupla deflexao h/v Airzone 500x200 mm br paraf</t>
  </si>
  <si>
    <t>Rejilla 2 deflex H/V Airzone +Reg 500x200 mm blanco tor</t>
  </si>
  <si>
    <t>Grelha de dupla deflexao h/v Airzone +Reg 500x200 mm br paraf</t>
  </si>
  <si>
    <t>Rejilla 2 deflex H/V Airzone 500x200 mm blanco pest</t>
  </si>
  <si>
    <t>Grelha de dupla deflexao h/v Airzone 500x200 mm br trava</t>
  </si>
  <si>
    <t>Rejilla 2 deflex H/V Airzone +Reg 500x200 mm blanco pest</t>
  </si>
  <si>
    <t>Grelha de dupla deflexao h/v Airzone +Reg 500x200 mm br trava</t>
  </si>
  <si>
    <t>Rejilla 2 deflex H/V Airzone 500x200 mm blanco clip</t>
  </si>
  <si>
    <t>Grelha de dupla deflexao h/v Airzone 500x200 mm br clip</t>
  </si>
  <si>
    <t>Rejilla 2 deflex H/V Airzone +Reg 500x200 mm blanco clip</t>
  </si>
  <si>
    <t>Grelha de dupla deflexao h/v Airzone +Reg 500x200 mm br clip</t>
  </si>
  <si>
    <t>Rejilla 2 deflex H/V Airzone 500x200 mm aluminio tor</t>
  </si>
  <si>
    <t>Grelha de dupla deflexao h/v Airzone 500x200 mm al paraf</t>
  </si>
  <si>
    <t>Rejilla 2 deflex H/V Airzone +Reg 500x200 mm aluminio tor</t>
  </si>
  <si>
    <t>Grelha de dupla deflexao h/v Airzone +Reg 500x200 mm al paraf</t>
  </si>
  <si>
    <t>Rejilla 2 deflex H/V Airzone 500x200 mm aluminio pest</t>
  </si>
  <si>
    <t>Grelha de dupla deflexao h/v Airzone 500x200 mm al trava</t>
  </si>
  <si>
    <t>Rejilla 2 deflex H/V Airzone +Reg 500x200 mm aluminio pest</t>
  </si>
  <si>
    <t>Grelha de dupla deflexao h/v Airzone +Reg 500x200 mm al trava</t>
  </si>
  <si>
    <t>Rejilla 2 deflex H/V Airzone 500x200 mm aluminio clip</t>
  </si>
  <si>
    <t>Grelha de dupla deflexao h/v Airzone 500x200 mm al clip</t>
  </si>
  <si>
    <t>Rejilla 2 deflex H/V Airzone +Reg 500x200 mm aluminio clip</t>
  </si>
  <si>
    <t>Grelha de dupla deflexao h/v Airzone +Reg 500x200 mm al clip</t>
  </si>
  <si>
    <t>Rejilla 2 deflex H/V Airzone 500x150 mm blanco tor</t>
  </si>
  <si>
    <t>Grelha de dupla deflexao h/v Airzone 500x150 mm br paraf</t>
  </si>
  <si>
    <t>Rejilla 2 deflex H/V Airzone +Reg 500x150 mm blanco tor</t>
  </si>
  <si>
    <t>Grelha de dupla deflexao h/v Airzone +Reg 500x150 mm br paraf</t>
  </si>
  <si>
    <t>Rejilla 2 deflex H/V Airzone 500x150 mm blanco pest</t>
  </si>
  <si>
    <t>Grelha de dupla deflexao h/v Airzone 500x150 mm br trava</t>
  </si>
  <si>
    <t>Rejilla 2 deflex H/V Airzone +Reg 500x150 mm blanco pest</t>
  </si>
  <si>
    <t>Grelha de dupla deflexao h/v Airzone +Reg 500x150 mm br trava</t>
  </si>
  <si>
    <t>Rejilla 2 deflex H/V Airzone 500x150 mm blanco clip</t>
  </si>
  <si>
    <t>Grelha de dupla deflexao h/v Airzone 500x150 mm br clip</t>
  </si>
  <si>
    <t>Rejilla 2 deflex H/V Airzone +Reg 500x150 mm blanco clip</t>
  </si>
  <si>
    <t>Grelha de dupla deflexao h/v Airzone +Reg 500x150 mm br clip</t>
  </si>
  <si>
    <t>Rejilla 2 deflex H/V Airzone 500x150 mm aluminio tor</t>
  </si>
  <si>
    <t>Grelha de dupla deflexao h/v Airzone 500x150 mm al paraf</t>
  </si>
  <si>
    <t>Rejilla 2 deflex H/V Airzone +Reg 500x150 mm aluminio tor</t>
  </si>
  <si>
    <t>Grelha de dupla deflexao h/v Airzone +Reg 500x150 mm al paraf</t>
  </si>
  <si>
    <t>Rejilla 2 deflex H/V Airzone 500x150 mm aluminio pest</t>
  </si>
  <si>
    <t>Grelha de dupla deflexao h/v Airzone 500x150 mm al trava</t>
  </si>
  <si>
    <t>Rejilla 2 deflex H/V Airzone +Reg 500x150 mm aluminio pest</t>
  </si>
  <si>
    <t>Grelha de dupla deflexao h/v Airzone +Reg 500x150 mm al trava</t>
  </si>
  <si>
    <t>Rejilla 2 deflex H/V Airzone 500x150 mm aluminio clip</t>
  </si>
  <si>
    <t>Grelha de dupla deflexao h/v Airzone 500x150 mm al clip</t>
  </si>
  <si>
    <t>Rejilla 2 deflex H/V Airzone +Reg 500x150 mm aluminio clip</t>
  </si>
  <si>
    <t>Grelha de dupla deflexao h/v Airzone +Reg 500x150 mm al clip</t>
  </si>
  <si>
    <t>Rejilla 2 deflex H/V Airzone 500x100 mm blanco tor</t>
  </si>
  <si>
    <t>Grelha de dupla deflexao h/v Airzone 500x100 mm br paraf</t>
  </si>
  <si>
    <t>Rejilla 2 deflex H/V Airzone +Reg 500x100 mm blanco tor</t>
  </si>
  <si>
    <t>Grelha de dupla deflexao h/v Airzone +Reg 500x100 mm br paraf</t>
  </si>
  <si>
    <t>Rejilla 2 deflex H/V Airzone 500x100 mm blanco pest</t>
  </si>
  <si>
    <t>Grelha de dupla deflexao h/v Airzone 500x100 mm br trava</t>
  </si>
  <si>
    <t>Rejilla 2 deflex H/V Airzone +Reg 500x100 mm blanco pest</t>
  </si>
  <si>
    <t>Grelha de dupla deflexao h/v Airzone +Reg 500x100 mm br trava</t>
  </si>
  <si>
    <t>Rejilla 2 deflex H/V Airzone 500x100 mm blanco clip</t>
  </si>
  <si>
    <t>Grelha de dupla deflexao h/v Airzone 500x100 mm br clip</t>
  </si>
  <si>
    <t>Rejilla 2 deflex H/V Airzone +Reg 500x100 mm blanco clip</t>
  </si>
  <si>
    <t>Grelha de dupla deflexao h/v Airzone +Reg 500x100 mm br clip</t>
  </si>
  <si>
    <t>Rejilla 2 deflex H/V Airzone 500x100 mm aluminio tor</t>
  </si>
  <si>
    <t>Grelha de dupla deflexao h/v Airzone 500x100 mm al paraf</t>
  </si>
  <si>
    <t>Rejilla 2 deflex H/V Airzone +Reg 500x100 mm aluminio tor</t>
  </si>
  <si>
    <t>Grelha de dupla deflexao h/v Airzone +Reg 500x100 mm al paraf</t>
  </si>
  <si>
    <t>Rejilla 2 deflex H/V Airzone 500x100 mm aluminio pest</t>
  </si>
  <si>
    <t>Grelha de dupla deflexao h/v Airzone 500x100 mm al trava</t>
  </si>
  <si>
    <t>Rejilla 2 deflex H/V Airzone +Reg 500x100 mm aluminio pest</t>
  </si>
  <si>
    <t>Grelha de dupla deflexao h/v Airzone +Reg 500x100 mm al trava</t>
  </si>
  <si>
    <t>Rejilla 2 deflex H/V Airzone 500x100 mm aluminio clip</t>
  </si>
  <si>
    <t>Grelha de dupla deflexao h/v Airzone 500x100 mm al clip</t>
  </si>
  <si>
    <t>Rejilla 2 deflex H/V Airzone +Reg 500x100 mm aluminio clip</t>
  </si>
  <si>
    <t>Grelha de dupla deflexao h/v Airzone +Reg 500x100 mm al clip</t>
  </si>
  <si>
    <t>Rejilla 2 deflex H/V Airzone 450x450 mm blanco tor</t>
  </si>
  <si>
    <t>Grelha de dupla deflexao h/v Airzone 450x450 mm br paraf</t>
  </si>
  <si>
    <t>Rejilla 2 deflex H/V Airzone 450x450 mm blanco pest</t>
  </si>
  <si>
    <t>Grelha de dupla deflexao h/v Airzone 450x450 mm br trava</t>
  </si>
  <si>
    <t>Rejilla 2 deflex H/V Airzone 450x450 mm blanco clip</t>
  </si>
  <si>
    <t>Grelha de dupla deflexao h/v Airzone 450x450 mm br clip</t>
  </si>
  <si>
    <t>Rejilla 2 deflex H/V Airzone 450x450 mm aluminio tor</t>
  </si>
  <si>
    <t>Grelha de dupla deflexao h/v Airzone 450x450 mm al paraf</t>
  </si>
  <si>
    <t>Rejilla 2 deflex H/V Airzone 450x450 mm aluminio pest</t>
  </si>
  <si>
    <t>Grelha de dupla deflexao h/v Airzone 450x450 mm al trava</t>
  </si>
  <si>
    <t>Rejilla 2 deflex H/V Airzone 450x450 mm aluminio clip</t>
  </si>
  <si>
    <t>Grelha de dupla deflexao h/v Airzone 450x450 mm al clip</t>
  </si>
  <si>
    <t>Rejilla 2 deflex H/V Airzone 450x400 mm blanco tor</t>
  </si>
  <si>
    <t>Grelha de dupla deflexao h/v Airzone 450x400 mm br paraf</t>
  </si>
  <si>
    <t>Rejilla 2 deflex H/V Airzone 450x400 mm blanco pest</t>
  </si>
  <si>
    <t>Grelha de dupla deflexao h/v Airzone 450x400 mm br trava</t>
  </si>
  <si>
    <t>Rejilla 2 deflex H/V Airzone 450x400 mm blanco clip</t>
  </si>
  <si>
    <t>Grelha de dupla deflexao h/v Airzone 450x400 mm br clip</t>
  </si>
  <si>
    <t>Rejilla 2 deflex H/V Airzone 450x400 mm aluminio tor</t>
  </si>
  <si>
    <t>Grelha de dupla deflexao h/v Airzone 450x400 mm al paraf</t>
  </si>
  <si>
    <t>Rejilla 2 deflex H/V Airzone 450x400 mm aluminio pest</t>
  </si>
  <si>
    <t>Grelha de dupla deflexao h/v Airzone 450x400 mm al trava</t>
  </si>
  <si>
    <t>Rejilla 2 deflex H/V Airzone 450x400 mm aluminio clip</t>
  </si>
  <si>
    <t>Grelha de dupla deflexao h/v Airzone 450x400 mm al clip</t>
  </si>
  <si>
    <t>Rejilla 2 deflex H/V Airzone 450x350 mm blanco tor</t>
  </si>
  <si>
    <t>Grelha de dupla deflexao h/v Airzone 450x350 mm br paraf</t>
  </si>
  <si>
    <t>Rejilla 2 deflex H/V Airzone 450x350 mm blanco pest</t>
  </si>
  <si>
    <t>Grelha de dupla deflexao h/v Airzone 450x350 mm br trava</t>
  </si>
  <si>
    <t>Rejilla 2 deflex H/V Airzone 450x350 mm blanco clip</t>
  </si>
  <si>
    <t>Grelha de dupla deflexao h/v Airzone 450x350 mm br clip</t>
  </si>
  <si>
    <t>Rejilla 2 deflex H/V Airzone 450x350 mm aluminio tor</t>
  </si>
  <si>
    <t>Grelha de dupla deflexao h/v Airzone 450x350 mm al paraf</t>
  </si>
  <si>
    <t>Rejilla 2 deflex H/V Airzone 450x350 mm aluminio pest</t>
  </si>
  <si>
    <t>Grelha de dupla deflexao h/v Airzone 450x350 mm al trava</t>
  </si>
  <si>
    <t>Rejilla 2 deflex H/V Airzone 450x350 mm aluminio clip</t>
  </si>
  <si>
    <t>Grelha de dupla deflexao h/v Airzone 450x350 mm al clip</t>
  </si>
  <si>
    <t>Rejilla 2 deflex H/V Airzone 450x300 mm blanco tor</t>
  </si>
  <si>
    <t>Grelha de dupla deflexao h/v Airzone 450x300 mm br paraf</t>
  </si>
  <si>
    <t>Rejilla 2 deflex H/V Airzone 450x300 mm blanco pest</t>
  </si>
  <si>
    <t>Grelha de dupla deflexao h/v Airzone 450x300 mm br trava</t>
  </si>
  <si>
    <t>Rejilla 2 deflex H/V Airzone 450x300 mm blanco clip</t>
  </si>
  <si>
    <t>Grelha de dupla deflexao h/v Airzone 450x300 mm br clip</t>
  </si>
  <si>
    <t>Rejilla 2 deflex H/V Airzone 450x300 mm aluminio tor</t>
  </si>
  <si>
    <t>Grelha de dupla deflexao h/v Airzone 450x300 mm al paraf</t>
  </si>
  <si>
    <t>Rejilla 2 deflex H/V Airzone 450x300 mm aluminio pest</t>
  </si>
  <si>
    <t>Grelha de dupla deflexao h/v Airzone 450x300 mm al trava</t>
  </si>
  <si>
    <t>Rejilla 2 deflex H/V Airzone 450x300 mm aluminio clip</t>
  </si>
  <si>
    <t>Grelha de dupla deflexao h/v Airzone 450x300 mm al clip</t>
  </si>
  <si>
    <t>Rejilla 2 deflex H/V Airzone 450x250 mm blanco tor</t>
  </si>
  <si>
    <t>Grelha de dupla deflexao h/v Airzone 450x250 mm br paraf</t>
  </si>
  <si>
    <t>Rejilla 2 deflex H/V Airzone 450x250 mm blanco pest</t>
  </si>
  <si>
    <t>Grelha de dupla deflexao h/v Airzone 450x250 mm br trava</t>
  </si>
  <si>
    <t>Rejilla 2 deflex H/V Airzone 450x250 mm blanco clip</t>
  </si>
  <si>
    <t>Grelha de dupla deflexao h/v Airzone 450x250 mm br clip</t>
  </si>
  <si>
    <t>Rejilla 2 deflex H/V Airzone 450x250 mm aluminio tor</t>
  </si>
  <si>
    <t>Grelha de dupla deflexao h/v Airzone 450x250 mm al paraf</t>
  </si>
  <si>
    <t>Rejilla 2 deflex H/V Airzone 450x250 mm aluminio pest</t>
  </si>
  <si>
    <t>Grelha de dupla deflexao h/v Airzone 450x250 mm al trava</t>
  </si>
  <si>
    <t>Rejilla 2 deflex H/V Airzone 450x250 mm aluminio clip</t>
  </si>
  <si>
    <t>Grelha de dupla deflexao h/v Airzone 450x250 mm al clip</t>
  </si>
  <si>
    <t>Rejilla 2 deflex H/V Airzone 450x200 mm blanco tor</t>
  </si>
  <si>
    <t>Grelha de dupla deflexao h/v Airzone 450x200 mm br paraf</t>
  </si>
  <si>
    <t>Rejilla 2 deflex H/V Airzone +Reg 450x200 mm blanco tor</t>
  </si>
  <si>
    <t>Grelha de dupla deflexao h/v Airzone +Reg 450x200 mm br paraf</t>
  </si>
  <si>
    <t>Rejilla 2 deflex H/V Airzone 450x200 mm blanco pest</t>
  </si>
  <si>
    <t>Grelha de dupla deflexao h/v Airzone 450x200 mm br trava</t>
  </si>
  <si>
    <t>Rejilla 2 deflex H/V Airzone +Reg 450x200 mm blanco pest</t>
  </si>
  <si>
    <t>Grelha de dupla deflexao h/v Airzone +Reg 450x200 mm br trava</t>
  </si>
  <si>
    <t>Rejilla 2 deflex H/V Airzone 450x200 mm blanco clip</t>
  </si>
  <si>
    <t>Grelha de dupla deflexao h/v Airzone 450x200 mm br clip</t>
  </si>
  <si>
    <t>Rejilla 2 deflex H/V Airzone +Reg 450x200 mm blanco clip</t>
  </si>
  <si>
    <t>Grelha de dupla deflexao h/v Airzone +Reg 450x200 mm br clip</t>
  </si>
  <si>
    <t>Rejilla 2 deflex H/V Airzone 450x200 mm aluminio tor</t>
  </si>
  <si>
    <t>Grelha de dupla deflexao h/v Airzone 450x200 mm al paraf</t>
  </si>
  <si>
    <t>Rejilla 2 deflex H/V Airzone 450x200 mm aluminio pest</t>
  </si>
  <si>
    <t>Grelha de dupla deflexao h/v Airzone 450x200 mm al trava</t>
  </si>
  <si>
    <t>Rejilla 2 deflex H/V Airzone 450x200 mm aluminio clip</t>
  </si>
  <si>
    <t>Grelha de dupla deflexao h/v Airzone 450x200 mm al clip</t>
  </si>
  <si>
    <t>Rejilla 2 deflex H/V Airzone +Reg 450x200 mm aluminio clip</t>
  </si>
  <si>
    <t>Grelha de dupla deflexao h/v Airzone +Reg 450x200 mm al clip</t>
  </si>
  <si>
    <t>Rejilla 2 deflex H/V Airzone 450x150 mm blanco tor</t>
  </si>
  <si>
    <t>Grelha de dupla deflexao h/v Airzone 450x150 mm br paraf</t>
  </si>
  <si>
    <t>Rejilla 2 deflex H/V Airzone +Reg 450x150 mm blanco tor</t>
  </si>
  <si>
    <t>Grelha de dupla deflexao h/v Airzone +Reg 450x150 mm br paraf</t>
  </si>
  <si>
    <t>Rejilla 2 deflex H/V Airzone 450x150 mm blanco pest</t>
  </si>
  <si>
    <t>Grelha de dupla deflexao h/v Airzone 450x150 mm br trava</t>
  </si>
  <si>
    <t>Rejilla 2 deflex H/V Airzone +Reg 450x150 mm blanco pest</t>
  </si>
  <si>
    <t>Grelha de dupla deflexao h/v Airzone +Reg 450x150 mm br trava</t>
  </si>
  <si>
    <t>Rejilla 2 deflex H/V Airzone 450x150 mm blanco clip</t>
  </si>
  <si>
    <t>Grelha de dupla deflexao h/v Airzone 450x150 mm br clip</t>
  </si>
  <si>
    <t>Rejilla 2 deflex H/V Airzone +Reg 450x150 mm blanco clip</t>
  </si>
  <si>
    <t>Grelha de dupla deflexao h/v Airzone +Reg 450x150 mm br clip</t>
  </si>
  <si>
    <t>Rejilla 2 deflex H/V Airzone 450x150 mm aluminio tor</t>
  </si>
  <si>
    <t>Grelha de dupla deflexao h/v Airzone 450x150 mm al paraf</t>
  </si>
  <si>
    <t>Rejilla 2 deflex H/V Airzone 450x150 mm aluminio pest</t>
  </si>
  <si>
    <t>Grelha de dupla deflexao h/v Airzone 450x150 mm al trava</t>
  </si>
  <si>
    <t>Rejilla 2 deflex H/V Airzone +Reg 450x150 mm aluminio pest</t>
  </si>
  <si>
    <t>Grelha de dupla deflexao h/v Airzone +Reg 450x150 mm al trava</t>
  </si>
  <si>
    <t>Rejilla 2 deflex H/V Airzone 450x150 mm aluminio clip</t>
  </si>
  <si>
    <t>Grelha de dupla deflexao h/v Airzone 450x150 mm al clip</t>
  </si>
  <si>
    <t>Rejilla 2 deflex H/V Airzone +Reg 450x150 mm aluminio clip</t>
  </si>
  <si>
    <t>Grelha de dupla deflexao h/v Airzone +Reg 450x150 mm al clip</t>
  </si>
  <si>
    <t>Rejilla 2 deflex H/V Airzone 450x100 mm blanco tor</t>
  </si>
  <si>
    <t>Grelha de dupla deflexao h/v Airzone 450x100 mm br paraf</t>
  </si>
  <si>
    <t>Rejilla 2 deflex H/V Airzone +Reg 450x100 mm blanco tor</t>
  </si>
  <si>
    <t>Grelha de dupla deflexao h/v Airzone +Reg 450x100 mm br paraf</t>
  </si>
  <si>
    <t>Rejilla 2 deflex H/V Airzone 450x100 mm blanco pest</t>
  </si>
  <si>
    <t>Grelha de dupla deflexao h/v Airzone 450x100 mm br trava</t>
  </si>
  <si>
    <t>Rejilla 2 deflex H/V Airzone +Reg 450x100 mm blanco pest</t>
  </si>
  <si>
    <t>Grelha de dupla deflexao h/v Airzone +Reg 450x100 mm br trava</t>
  </si>
  <si>
    <t>Rejilla 2 deflex H/V Airzone 450x100 mm blanco clip</t>
  </si>
  <si>
    <t>Grelha de dupla deflexao h/v Airzone 450x100 mm br clip</t>
  </si>
  <si>
    <t>Rejilla 2 deflex H/V Airzone +Reg 450x100 mm blanco clip</t>
  </si>
  <si>
    <t>Grelha de dupla deflexao h/v Airzone +Reg 450x100 mm br clip</t>
  </si>
  <si>
    <t>Rejilla 2 deflex H/V Airzone 450x100 mm aluminio tor</t>
  </si>
  <si>
    <t>Grelha de dupla deflexao h/v Airzone 450x100 mm al paraf</t>
  </si>
  <si>
    <t>Rejilla 2 deflex H/V Airzone 450x100 mm aluminio pest</t>
  </si>
  <si>
    <t>Grelha de dupla deflexao h/v Airzone 450x100 mm al trava</t>
  </si>
  <si>
    <t>Rejilla 2 deflex H/V Airzone +Reg 450x100 mm aluminio pest</t>
  </si>
  <si>
    <t>Grelha de dupla deflexao h/v Airzone +Reg 450x100 mm al trava</t>
  </si>
  <si>
    <t>Rejilla 2 deflex H/V Airzone 450x100 mm aluminio clip</t>
  </si>
  <si>
    <t>Grelha de dupla deflexao h/v Airzone 450x100 mm al clip</t>
  </si>
  <si>
    <t>Rejilla 2 deflex H/V Airzone +Reg 450x100 mm aluminio clip</t>
  </si>
  <si>
    <t>Grelha de dupla deflexao h/v Airzone +Reg 450x100 mm al clip</t>
  </si>
  <si>
    <t>Rejilla 2 deflex H/V Airzone 400x400 mm blanco tor</t>
  </si>
  <si>
    <t>Grelha de dupla deflexao h/v Airzone 400x400 mm br paraf</t>
  </si>
  <si>
    <t>Rejilla 2 deflex H/V Airzone 400x400 mm blanco pest</t>
  </si>
  <si>
    <t>Grelha de dupla deflexao h/v Airzone 400x400 mm br trava</t>
  </si>
  <si>
    <t>Rejilla 2 deflex H/V Airzone 400x400 mm blanco clip</t>
  </si>
  <si>
    <t>Grelha de dupla deflexao h/v Airzone 400x400 mm br clip</t>
  </si>
  <si>
    <t>Rejilla 2 deflex H/V Airzone 400x400 mm aluminio tor</t>
  </si>
  <si>
    <t>Grelha de dupla deflexao h/v Airzone 400x400 mm al paraf</t>
  </si>
  <si>
    <t>Rejilla 2 deflex H/V Airzone 400x400 mm aluminio pest</t>
  </si>
  <si>
    <t>Grelha de dupla deflexao h/v Airzone 400x400 mm al trava</t>
  </si>
  <si>
    <t>Rejilla 2 deflex H/V Airzone 400x400 mm aluminio clip</t>
  </si>
  <si>
    <t>Grelha de dupla deflexao h/v Airzone 400x400 mm al clip</t>
  </si>
  <si>
    <t>Rejilla 2 deflex H/V Airzone 400x350 mm blanco tor</t>
  </si>
  <si>
    <t>Grelha de dupla deflexao h/v Airzone 400x350 mm br paraf</t>
  </si>
  <si>
    <t>Rejilla 2 deflex H/V Airzone 400x350 mm blanco pest</t>
  </si>
  <si>
    <t>Grelha de dupla deflexao h/v Airzone 400x350 mm br trava</t>
  </si>
  <si>
    <t>Rejilla 2 deflex H/V Airzone 400x350 mm blanco clip</t>
  </si>
  <si>
    <t>Grelha de dupla deflexao h/v Airzone 400x350 mm br clip</t>
  </si>
  <si>
    <t>Rejilla 2 deflex H/V Airzone 400x350 mm aluminio tor</t>
  </si>
  <si>
    <t>Grelha de dupla deflexao h/v Airzone 400x350 mm al paraf</t>
  </si>
  <si>
    <t>Rejilla 2 deflex H/V Airzone 400x350 mm aluminio pest</t>
  </si>
  <si>
    <t>Grelha de dupla deflexao h/v Airzone 400x350 mm al trava</t>
  </si>
  <si>
    <t>Rejilla 2 deflex H/V Airzone 400x350 mm aluminio clip</t>
  </si>
  <si>
    <t>Grelha de dupla deflexao h/v Airzone 400x350 mm al clip</t>
  </si>
  <si>
    <t>Rejilla 2 deflex H/V Airzone 400x300 mm blanco tor</t>
  </si>
  <si>
    <t>Grelha de dupla deflexao h/v Airzone 400x300 mm br paraf</t>
  </si>
  <si>
    <t>Rejilla 2 deflex H/V Airzone 400x300 mm blanco pest</t>
  </si>
  <si>
    <t>Grelha de dupla deflexao h/v Airzone 400x300 mm br trava</t>
  </si>
  <si>
    <t>Rejilla 2 deflex H/V Airzone 400x300 mm blanco clip</t>
  </si>
  <si>
    <t>Grelha de dupla deflexao h/v Airzone 400x300 mm br clip</t>
  </si>
  <si>
    <t>Rejilla 2 deflex H/V Airzone 400x300 mm aluminio tor</t>
  </si>
  <si>
    <t>Grelha de dupla deflexao h/v Airzone 400x300 mm al paraf</t>
  </si>
  <si>
    <t>Rejilla 2 deflex H/V Airzone 400x300 mm aluminio pest</t>
  </si>
  <si>
    <t>Grelha de dupla deflexao h/v Airzone 400x300 mm al trava</t>
  </si>
  <si>
    <t>Rejilla 2 deflex H/V Airzone 400x300 mm aluminio clip</t>
  </si>
  <si>
    <t>Grelha de dupla deflexao h/v Airzone 400x300 mm al clip</t>
  </si>
  <si>
    <t>Rejilla 2 deflex H/V Airzone 400x250 mm blanco tor</t>
  </si>
  <si>
    <t>Grelha de dupla deflexao h/v Airzone 400x250 mm br paraf</t>
  </si>
  <si>
    <t>Rejilla 2 deflex H/V Airzone 400x250 mm blanco pest</t>
  </si>
  <si>
    <t>Grelha de dupla deflexao h/v Airzone 400x250 mm br trava</t>
  </si>
  <si>
    <t>Rejilla 2 deflex H/V Airzone 400x250 mm blanco clip</t>
  </si>
  <si>
    <t>Grelha de dupla deflexao h/v Airzone 400x250 mm br clip</t>
  </si>
  <si>
    <t>Rejilla 2 deflex H/V Airzone 400x250 mm aluminio tor</t>
  </si>
  <si>
    <t>Grelha de dupla deflexao h/v Airzone 400x250 mm al paraf</t>
  </si>
  <si>
    <t>Rejilla 2 deflex H/V Airzone 400x250 mm aluminio pest</t>
  </si>
  <si>
    <t>Grelha de dupla deflexao h/v Airzone 400x250 mm al trava</t>
  </si>
  <si>
    <t>Rejilla 2 deflex H/V Airzone 400x250 mm aluminio clip</t>
  </si>
  <si>
    <t>Grelha de dupla deflexao h/v Airzone 400x250 mm al clip</t>
  </si>
  <si>
    <t>Rejilla 2 deflex H/V Airzone 400x200 mm blanco tor</t>
  </si>
  <si>
    <t>Grelha de dupla deflexao h/v Airzone 400x200 mm br paraf</t>
  </si>
  <si>
    <t>Rejilla 2 deflex H/V Airzone +Reg 400x200 mm blanco tor</t>
  </si>
  <si>
    <t>Grelha de dupla deflexao h/v Airzone +Reg 400x200 mm br paraf</t>
  </si>
  <si>
    <t>Rejilla 2 deflex H/V Airzone 400x200 mm blanco pest</t>
  </si>
  <si>
    <t>Grelha de dupla deflexao h/v Airzone 400x200 mm br trava</t>
  </si>
  <si>
    <t>Rejilla 2 deflex H/V Airzone +Reg 400x200 mm blanco pest</t>
  </si>
  <si>
    <t>Grelha de dupla deflexao h/v Airzone +Reg 400x200 mm br trava</t>
  </si>
  <si>
    <t>Rejilla 2 deflex H/V Airzone 400x200 mm blanco clip</t>
  </si>
  <si>
    <t>Grelha de dupla deflexao h/v Airzone 400x200 mm br clip</t>
  </si>
  <si>
    <t>Rejilla 2 deflex H/V Airzone +Reg 400x200 mm blanco clip</t>
  </si>
  <si>
    <t>Grelha de dupla deflexao h/v Airzone +Reg 400x200 mm br clip</t>
  </si>
  <si>
    <t>Rejilla 2 deflex H/V Airzone 400x200 mm aluminio tor</t>
  </si>
  <si>
    <t>Grelha de dupla deflexao h/v Airzone 400x200 mm al paraf</t>
  </si>
  <si>
    <t>Rejilla 2 deflex H/V Airzone +Reg 400x200 mm aluminio tor</t>
  </si>
  <si>
    <t>Grelha de dupla deflexao h/v Airzone +Reg 400x200 mm al paraf</t>
  </si>
  <si>
    <t>Rejilla 2 deflex H/V Airzone 400x200 mm aluminio pest</t>
  </si>
  <si>
    <t>Grelha de dupla deflexao h/v Airzone 400x200 mm al trava</t>
  </si>
  <si>
    <t>Rejilla 2 deflex H/V Airzone +Reg 400x200 mm aluminio pest</t>
  </si>
  <si>
    <t>Grelha de dupla deflexao h/v Airzone +Reg 400x200 mm al trava</t>
  </si>
  <si>
    <t>Rejilla 2 deflex H/V Airzone 400x200 mm aluminio clip</t>
  </si>
  <si>
    <t>Grelha de dupla deflexao h/v Airzone 400x200 mm al clip</t>
  </si>
  <si>
    <t>Rejilla 2 deflex H/V Airzone +Reg 400x200 mm aluminio clip</t>
  </si>
  <si>
    <t>Grelha de dupla deflexao h/v Airzone +Reg 400x200 mm al clip</t>
  </si>
  <si>
    <t>Rejilla 2 deflex H/V Airzone 400x150 mm blanco tor</t>
  </si>
  <si>
    <t>Grelha de dupla deflexao h/v Airzone 400x150 mm br paraf</t>
  </si>
  <si>
    <t>Rejilla 2 deflex H/V Airzone +Reg 400x150 mm blanco tor</t>
  </si>
  <si>
    <t>Grelha de dupla deflexao h/v Airzone +Reg 400x150 mm br paraf</t>
  </si>
  <si>
    <t>Rejilla 2 deflex H/V Airzone 400x150 mm blanco pest</t>
  </si>
  <si>
    <t>Grelha de dupla deflexao h/v Airzone 400x150 mm br trava</t>
  </si>
  <si>
    <t>Rejilla 2 deflex H/V Airzone +Reg 400x150 mm blanco pest</t>
  </si>
  <si>
    <t>Grelha de dupla deflexao h/v Airzone +Reg 400x150 mm br trava</t>
  </si>
  <si>
    <t>Rejilla 2 deflex H/V Airzone 400x150 mm blanco clip</t>
  </si>
  <si>
    <t>Grelha de dupla deflexao h/v Airzone 400x150 mm br clip</t>
  </si>
  <si>
    <t>Rejilla 2 deflex H/V Airzone +Reg 400x150 mm blanco clip</t>
  </si>
  <si>
    <t>Grelha de dupla deflexao h/v Airzone +Reg 400x150 mm br clip</t>
  </si>
  <si>
    <t>Rejilla 2 deflex H/V Airzone 400x150 mm aluminio tor</t>
  </si>
  <si>
    <t>Grelha de dupla deflexao h/v Airzone 400x150 mm al paraf</t>
  </si>
  <si>
    <t>Rejilla 2 deflex H/V Airzone +Reg 400x150 mm aluminio tor</t>
  </si>
  <si>
    <t>Grelha de dupla deflexao h/v Airzone +Reg 400x150 mm al paraf</t>
  </si>
  <si>
    <t>Rejilla 2 deflex H/V Airzone 400x150 mm aluminio pest</t>
  </si>
  <si>
    <t>Grelha de dupla deflexao h/v Airzone 400x150 mm al trava</t>
  </si>
  <si>
    <t>Rejilla 2 deflex H/V Airzone +Reg 400x150 mm aluminio pest</t>
  </si>
  <si>
    <t>Grelha de dupla deflexao h/v Airzone +Reg 400x150 mm al trava</t>
  </si>
  <si>
    <t>Rejilla 2 deflex H/V Airzone 400x150 mm aluminio clip</t>
  </si>
  <si>
    <t>Grelha de dupla deflexao h/v Airzone 400x150 mm al clip</t>
  </si>
  <si>
    <t>Rejilla 2 deflex H/V Airzone +Reg 400x150 mm aluminio clip</t>
  </si>
  <si>
    <t>Grelha de dupla deflexao h/v Airzone +Reg 400x150 mm al clip</t>
  </si>
  <si>
    <t>Rejilla 2 deflex H/V Airzone 400x100 mm blanco tor</t>
  </si>
  <si>
    <t>Grelha de dupla deflexao h/v Airzone 400x100 mm br paraf</t>
  </si>
  <si>
    <t>Rejilla 2 deflex H/V Airzone +Reg 400x100 mm blanco tor</t>
  </si>
  <si>
    <t>Grelha de dupla deflexao h/v Airzone +Reg 400x100 mm br paraf</t>
  </si>
  <si>
    <t>Rejilla 2 deflex H/V Airzone 400x100 mm blanco pest</t>
  </si>
  <si>
    <t>Grelha de dupla deflexao h/v Airzone 400x100 mm br trava</t>
  </si>
  <si>
    <t>Rejilla 2 deflex H/V Airzone +Reg 400x100 mm blanco pest</t>
  </si>
  <si>
    <t>Grelha de dupla deflexao h/v Airzone +Reg 400x100 mm br trava</t>
  </si>
  <si>
    <t>Rejilla 2 deflex H/V Airzone 400x100 mm blanco clip</t>
  </si>
  <si>
    <t>Grelha de dupla deflexao h/v Airzone 400x100 mm br clip</t>
  </si>
  <si>
    <t>Rejilla 2 deflex H/V Airzone +Reg 400x100 mm blanco clip</t>
  </si>
  <si>
    <t>Grelha de dupla deflexao h/v Airzone +Reg 400x100 mm br clip</t>
  </si>
  <si>
    <t>Rejilla 2 deflex H/V Airzone 400x100 mm aluminio tor</t>
  </si>
  <si>
    <t>Grelha de dupla deflexao h/v Airzone 400x100 mm al paraf</t>
  </si>
  <si>
    <t>Rejilla 2 deflex H/V Airzone +Reg 400x100 mm aluminio tor</t>
  </si>
  <si>
    <t>Grelha de dupla deflexao h/v Airzone +Reg 400x100 mm al paraf</t>
  </si>
  <si>
    <t>Rejilla 2 deflex H/V Airzone 400x100 mm aluminio pest</t>
  </si>
  <si>
    <t>Grelha de dupla deflexao h/v Airzone 400x100 mm al trava</t>
  </si>
  <si>
    <t>Rejilla 2 deflex H/V Airzone +Reg 400x100 mm aluminio pest</t>
  </si>
  <si>
    <t>Grelha de dupla deflexao h/v Airzone +Reg 400x100 mm al trava</t>
  </si>
  <si>
    <t>Rejilla 2 deflex H/V Airzone 400x100 mm aluminio clip</t>
  </si>
  <si>
    <t>Grelha de dupla deflexao h/v Airzone 400x100 mm al clip</t>
  </si>
  <si>
    <t>Rejilla 2 deflex H/V Airzone +Reg 400x100 mm aluminio clip</t>
  </si>
  <si>
    <t>Grelha de dupla deflexao h/v Airzone +Reg 400x100 mm al clip</t>
  </si>
  <si>
    <t>Rejilla 2 deflex H/V Airzone 350x350 mm blanco tor</t>
  </si>
  <si>
    <t>Grelha de dupla deflexao h/v Airzone 350x350 mm br paraf</t>
  </si>
  <si>
    <t>Rejilla 2 deflex H/V Airzone 350x350 mm blanco pest</t>
  </si>
  <si>
    <t>Grelha de dupla deflexao h/v Airzone 350x350 mm br trava</t>
  </si>
  <si>
    <t>Rejilla 2 deflex H/V Airzone 350x350 mm blanco clip</t>
  </si>
  <si>
    <t>Grelha de dupla deflexao h/v Airzone 350x350 mm br clip</t>
  </si>
  <si>
    <t>Rejilla 2 deflex H/V Airzone 350x350 mm aluminio tor</t>
  </si>
  <si>
    <t>Grelha de dupla deflexao h/v Airzone 350x350 mm al paraf</t>
  </si>
  <si>
    <t>Rejilla 2 deflex H/V Airzone 350x350 mm aluminio pest</t>
  </si>
  <si>
    <t>Grelha de dupla deflexao h/v Airzone 350x350 mm al trava</t>
  </si>
  <si>
    <t>Rejilla 2 deflex H/V Airzone 350x350 mm aluminio clip</t>
  </si>
  <si>
    <t>Grelha de dupla deflexao h/v Airzone 350x350 mm al clip</t>
  </si>
  <si>
    <t>Rejilla 2 deflex H/V Airzone 350x300 mm blanco tor</t>
  </si>
  <si>
    <t>Grelha de dupla deflexao h/v Airzone 350x300 mm br paraf</t>
  </si>
  <si>
    <t>Rejilla 2 deflex H/V Airzone 350x300 mm blanco pest</t>
  </si>
  <si>
    <t>Grelha de dupla deflexao h/v Airzone 350x300 mm br trava</t>
  </si>
  <si>
    <t>Rejilla 2 deflex H/V Airzone 350x300 mm blanco clip</t>
  </si>
  <si>
    <t>Grelha de dupla deflexao h/v Airzone 350x300 mm br clip</t>
  </si>
  <si>
    <t>Rejilla 2 deflex H/V Airzone 350x300 mm aluminio tor</t>
  </si>
  <si>
    <t>Grelha de dupla deflexao h/v Airzone 350x300 mm al paraf</t>
  </si>
  <si>
    <t>Rejilla 2 deflex H/V Airzone 350x300 mm aluminio pest</t>
  </si>
  <si>
    <t>Grelha de dupla deflexao h/v Airzone 350x300 mm al trava</t>
  </si>
  <si>
    <t>Rejilla 2 deflex H/V Airzone 350x300 mm aluminio clip</t>
  </si>
  <si>
    <t>Grelha de dupla deflexao h/v Airzone 350x300 mm al clip</t>
  </si>
  <si>
    <t>Rejilla 2 deflex H/V Airzone 350x250 mm blanco tor</t>
  </si>
  <si>
    <t>Grelha de dupla deflexao h/v Airzone 350x250 mm br paraf</t>
  </si>
  <si>
    <t>Rejilla 2 deflex H/V Airzone 350x250 mm blanco pest</t>
  </si>
  <si>
    <t>Grelha de dupla deflexao h/v Airzone 350x250 mm br trava</t>
  </si>
  <si>
    <t>Rejilla 2 deflex H/V Airzone 350x250 mm blanco clip</t>
  </si>
  <si>
    <t>Grelha de dupla deflexao h/v Airzone 350x250 mm br clip</t>
  </si>
  <si>
    <t>Rejilla 2 deflex H/V Airzone 350x250 mm aluminio tor</t>
  </si>
  <si>
    <t>Grelha de dupla deflexao h/v Airzone 350x250 mm al paraf</t>
  </si>
  <si>
    <t>Rejilla 2 deflex H/V Airzone 350x250 mm aluminio pest</t>
  </si>
  <si>
    <t>Grelha de dupla deflexao h/v Airzone 350x250 mm al trava</t>
  </si>
  <si>
    <t>Rejilla 2 deflex H/V Airzone 350x250 mm aluminio clip</t>
  </si>
  <si>
    <t>Grelha de dupla deflexao h/v Airzone 350x250 mm al clip</t>
  </si>
  <si>
    <t>Rejilla 2 deflex H/V Airzone 350x200 mm blanco tor</t>
  </si>
  <si>
    <t>Grelha de dupla deflexao h/v Airzone 350x200 mm br paraf</t>
  </si>
  <si>
    <t>Rejilla 2 deflex H/V Airzone +Reg 350x200 mm blanco tor</t>
  </si>
  <si>
    <t>Grelha de dupla deflexao h/v Airzone +Reg 350x200 mm br paraf</t>
  </si>
  <si>
    <t>Rejilla 2 deflex H/V Airzone 350x200 mm blanco pest</t>
  </si>
  <si>
    <t>Grelha de dupla deflexao h/v Airzone 350x200 mm br trava</t>
  </si>
  <si>
    <t>Rejilla 2 deflex H/V Airzone +Reg 350x200 mm blanco pest</t>
  </si>
  <si>
    <t>Grelha de dupla deflexao h/v Airzone +Reg 350x200 mm br trava</t>
  </si>
  <si>
    <t>Rejilla 2 deflex H/V Airzone 350x200 mm blanco clip</t>
  </si>
  <si>
    <t>Grelha de dupla deflexao h/v Airzone 350x200 mm br clip</t>
  </si>
  <si>
    <t>Rejilla 2 deflex H/V Airzone +Reg 350x200 mm blanco clip</t>
  </si>
  <si>
    <t>Grelha de dupla deflexao h/v Airzone +Reg 350x200 mm br clip</t>
  </si>
  <si>
    <t>Rejilla 2 deflex H/V Airzone 350x200 mm aluminio tor</t>
  </si>
  <si>
    <t>Grelha de dupla deflexao h/v Airzone 350x200 mm al paraf</t>
  </si>
  <si>
    <t>Rejilla 2 deflex H/V Airzone 350x200 mm aluminio pest</t>
  </si>
  <si>
    <t>Grelha de dupla deflexao h/v Airzone 350x200 mm al trava</t>
  </si>
  <si>
    <t>Rejilla 2 deflex H/V Airzone 350x200 mm aluminio clip</t>
  </si>
  <si>
    <t>Grelha de dupla deflexao h/v Airzone 350x200 mm al clip</t>
  </si>
  <si>
    <t>Rejilla 2 deflex H/V Airzone +Reg 350x200 mm aluminio clip</t>
  </si>
  <si>
    <t>Grelha de dupla deflexao h/v Airzone +Reg 350x200 mm al clip</t>
  </si>
  <si>
    <t>Rejilla 2 deflex H/V Airzone 350x150 mm blanco tor</t>
  </si>
  <si>
    <t>Grelha de dupla deflexao h/v Airzone 350x150 mm br paraf</t>
  </si>
  <si>
    <t>Rejilla 2 deflex H/V Airzone +Reg 350x150 mm blanco tor</t>
  </si>
  <si>
    <t>Grelha de dupla deflexao h/v Airzone +Reg 350x150 mm br paraf</t>
  </si>
  <si>
    <t>Rejilla 2 deflex H/V Airzone 350x150 mm blanco pest</t>
  </si>
  <si>
    <t>Grelha de dupla deflexao h/v Airzone 350x150 mm br trava</t>
  </si>
  <si>
    <t>Rejilla 2 deflex H/V Airzone +Reg 350x150 mm blanco pest</t>
  </si>
  <si>
    <t>Grelha de dupla deflexao h/v Airzone +Reg 350x150 mm br trava</t>
  </si>
  <si>
    <t>Rejilla 2 deflex H/V Airzone 350x150 mm blanco clip</t>
  </si>
  <si>
    <t>Grelha de dupla deflexao h/v Airzone 350x150 mm br clip</t>
  </si>
  <si>
    <t>Rejilla 2 deflex H/V Airzone +Reg 350x150 mm blanco clip</t>
  </si>
  <si>
    <t>Grelha de dupla deflexao h/v Airzone +Reg 350x150 mm br clip</t>
  </si>
  <si>
    <t>Rejilla 2 deflex H/V Airzone 350x150 mm aluminio tor</t>
  </si>
  <si>
    <t>Grelha de dupla deflexao h/v Airzone 350x150 mm al paraf</t>
  </si>
  <si>
    <t>Rejilla 2 deflex H/V Airzone +Reg 350x150 mm aluminio tor</t>
  </si>
  <si>
    <t>Grelha de dupla deflexao h/v Airzone +Reg 350x150 mm al paraf</t>
  </si>
  <si>
    <t>Rejilla 2 deflex H/V Airzone 350x150 mm aluminio pest</t>
  </si>
  <si>
    <t>Grelha de dupla deflexao h/v Airzone 350x150 mm al trava</t>
  </si>
  <si>
    <t>Rejilla 2 deflex H/V Airzone +Reg 350x150 mm aluminio pest</t>
  </si>
  <si>
    <t>Grelha de dupla deflexao h/v Airzone +Reg 350x150 mm al trava</t>
  </si>
  <si>
    <t>Rejilla 2 deflex H/V Airzone 350x150 mm aluminio clip</t>
  </si>
  <si>
    <t>Grelha de dupla deflexao h/v Airzone 350x150 mm al clip</t>
  </si>
  <si>
    <t>Rejilla 2 deflex H/V Airzone +Reg 350x150 mm aluminio clip</t>
  </si>
  <si>
    <t>Grelha de dupla deflexao h/v Airzone +Reg 350x150 mm al clip</t>
  </si>
  <si>
    <t>Rejilla 2 deflex H/V Airzone 350x100 mm blanco tor</t>
  </si>
  <si>
    <t>Grelha de dupla deflexao h/v Airzone 350x100 mm br paraf</t>
  </si>
  <si>
    <t>Rejilla 2 deflex H/V Airzone +Reg 350x100 mm blanco tor</t>
  </si>
  <si>
    <t>Grelha de dupla deflexao h/v Airzone +Reg 350x100 mm br paraf</t>
  </si>
  <si>
    <t>Rejilla 2 deflex H/V Airzone 350x100 mm blanco pest</t>
  </si>
  <si>
    <t>Grelha de dupla deflexao h/v Airzone 350x100 mm br trava</t>
  </si>
  <si>
    <t>Rejilla 2 deflex H/V Airzone 350x100 mm blanco clip</t>
  </si>
  <si>
    <t>Grelha de dupla deflexao h/v Airzone 350x100 mm br clip</t>
  </si>
  <si>
    <t>Rejilla 2 deflex H/V Airzone +Reg 350x100 mm blanco clip</t>
  </si>
  <si>
    <t>Grelha de dupla deflexao h/v Airzone +Reg 350x100 mm br clip</t>
  </si>
  <si>
    <t>Rejilla 2 deflex H/V Airzone 350x100 mm aluminio tor</t>
  </si>
  <si>
    <t>Grelha de dupla deflexao h/v Airzone 350x100 mm al paraf</t>
  </si>
  <si>
    <t>Rejilla 2 deflex H/V Airzone 350x100 mm aluminio pest</t>
  </si>
  <si>
    <t>Grelha de dupla deflexao h/v Airzone 350x100 mm al trava</t>
  </si>
  <si>
    <t>Rejilla 2 deflex H/V Airzone +Reg 350x100 mm aluminio pest</t>
  </si>
  <si>
    <t>Grelha de dupla deflexao h/v Airzone +Reg 350x100 mm al trava</t>
  </si>
  <si>
    <t>Rejilla 2 deflex H/V Airzone 350x100 mm aluminio clip</t>
  </si>
  <si>
    <t>Grelha de dupla deflexao h/v Airzone 350x100 mm al clip</t>
  </si>
  <si>
    <t>Rejilla 2 deflex H/V Airzone +Reg 350x100 mm aluminio clip</t>
  </si>
  <si>
    <t>Grelha de dupla deflexao h/v Airzone +Reg 350x100 mm al clip</t>
  </si>
  <si>
    <t>Rejilla 2 deflex H/V Airzone 300x300 mm blanco tor</t>
  </si>
  <si>
    <t>Grelha de dupla deflexao h/v Airzone 300x300 mm br paraf</t>
  </si>
  <si>
    <t>Rejilla 2 deflex H/V Airzone 300x300 mm blanco pest</t>
  </si>
  <si>
    <t>Grelha de dupla deflexao h/v Airzone 300x300 mm br trava</t>
  </si>
  <si>
    <t>Rejilla 2 deflex H/V Airzone 300x300 mm blanco clip</t>
  </si>
  <si>
    <t>Grelha de dupla deflexao h/v Airzone 300x300 mm br clip</t>
  </si>
  <si>
    <t>Rejilla 2 deflex H/V Airzone 300x300 mm aluminio tor</t>
  </si>
  <si>
    <t>Grelha de dupla deflexao h/v Airzone 300x300 mm al paraf</t>
  </si>
  <si>
    <t>Rejilla 2 deflex H/V Airzone 300x300 mm aluminio pest</t>
  </si>
  <si>
    <t>Grelha de dupla deflexao h/v Airzone 300x300 mm al trava</t>
  </si>
  <si>
    <t>Rejilla 2 deflex H/V Airzone 300x300 mm aluminio clip</t>
  </si>
  <si>
    <t>Grelha de dupla deflexao h/v Airzone 300x300 mm al clip</t>
  </si>
  <si>
    <t>Rejilla 2 deflex H/V Airzone 300x250 mm blanco tor</t>
  </si>
  <si>
    <t>Grelha de dupla deflexao h/v Airzone 300x250 mm br paraf</t>
  </si>
  <si>
    <t>Rejilla 2 deflex H/V Airzone 300x250 mm blanco pest</t>
  </si>
  <si>
    <t>Grelha de dupla deflexao h/v Airzone 300x250 mm br trava</t>
  </si>
  <si>
    <t>Rejilla 2 deflex H/V Airzone 300x250 mm blanco clip</t>
  </si>
  <si>
    <t>Grelha de dupla deflexao h/v Airzone 300x250 mm br clip</t>
  </si>
  <si>
    <t>Rejilla 2 deflex H/V Airzone 300x250 mm aluminio tor</t>
  </si>
  <si>
    <t>Grelha de dupla deflexao h/v Airzone 300x250 mm al paraf</t>
  </si>
  <si>
    <t>Rejilla 2 deflex H/V Airzone 300x250 mm aluminio pest</t>
  </si>
  <si>
    <t>Grelha de dupla deflexao h/v Airzone 300x250 mm al trava</t>
  </si>
  <si>
    <t>Rejilla 2 deflex H/V Airzone 300x250 mm aluminio clip</t>
  </si>
  <si>
    <t>Grelha de dupla deflexao h/v Airzone 300x250 mm al clip</t>
  </si>
  <si>
    <t>Rejilla 2 deflex H/V Airzone 300x200 mm blanco tor</t>
  </si>
  <si>
    <t>Grelha de dupla deflexao h/v Airzone 300x200 mm br paraf</t>
  </si>
  <si>
    <t>Rejilla 2 deflex H/V Airzone +Reg 300x200 mm blanco tor</t>
  </si>
  <si>
    <t>Grelha de dupla deflexao h/v Airzone +Reg 300x200 mm br paraf</t>
  </si>
  <si>
    <t>Rejilla 2 deflex H/V Airzone 300x200 mm blanco pest</t>
  </si>
  <si>
    <t>Grelha de dupla deflexao h/v Airzone 300x200 mm br trava</t>
  </si>
  <si>
    <t>Rejilla 2 deflex H/V Airzone +Reg 300x200 mm blanco pest</t>
  </si>
  <si>
    <t>Grelha de dupla deflexao h/v Airzone +Reg 300x200 mm br trava</t>
  </si>
  <si>
    <t>Rejilla 2 deflex H/V Airzone 300x200 mm blanco clip</t>
  </si>
  <si>
    <t>Grelha de dupla deflexao h/v Airzone 300x200 mm br clip</t>
  </si>
  <si>
    <t>Rejilla 2 deflex H/V Airzone +Reg 300x200 mm blanco clip</t>
  </si>
  <si>
    <t>Grelha de dupla deflexao h/v Airzone +Reg 300x200 mm br clip</t>
  </si>
  <si>
    <t>Rejilla 2 deflex H/V Airzone 300x200 mm aluminio tor</t>
  </si>
  <si>
    <t>Grelha de dupla deflexao h/v Airzone 300x200 mm al paraf</t>
  </si>
  <si>
    <t>Rejilla 2 deflex H/V Airzone +Reg 300x200 mm aluminio tor</t>
  </si>
  <si>
    <t>Grelha de dupla deflexao h/v Airzone +Reg 300x200 mm al paraf</t>
  </si>
  <si>
    <t>Rejilla 2 deflex H/V Airzone 300x200 mm aluminio pest</t>
  </si>
  <si>
    <t>Grelha de dupla deflexao h/v Airzone 300x200 mm al trava</t>
  </si>
  <si>
    <t>Rejilla 2 deflex H/V Airzone +Reg 300x200 mm aluminio pest</t>
  </si>
  <si>
    <t>Grelha de dupla deflexao h/v Airzone +Reg 300x200 mm al trava</t>
  </si>
  <si>
    <t>Rejilla 2 deflex H/V Airzone 300x200 mm aluminio clip</t>
  </si>
  <si>
    <t>Grelha de dupla deflexao h/v Airzone 300x200 mm al clip</t>
  </si>
  <si>
    <t>Rejilla 2 deflex H/V Airzone +Reg 300x200 mm aluminio clip</t>
  </si>
  <si>
    <t>Grelha de dupla deflexao h/v Airzone +Reg 300x200 mm al clip</t>
  </si>
  <si>
    <t>Rejilla 2 deflex H/V Airzone 300x150 mm blanco tor</t>
  </si>
  <si>
    <t>Grelha de dupla deflexao h/v Airzone 300x150 mm br paraf</t>
  </si>
  <si>
    <t>Rejilla 2 deflex H/V Airzone +Reg 300x150 mm blanco tor</t>
  </si>
  <si>
    <t>Grelha de dupla deflexao h/v Airzone +Reg 300x150 mm br paraf</t>
  </si>
  <si>
    <t>Rejilla 2 deflex H/V Airzone 300x150 mm blanco pest</t>
  </si>
  <si>
    <t>Grelha de dupla deflexao h/v Airzone 300x150 mm br trava</t>
  </si>
  <si>
    <t>Rejilla 2 deflex H/V Airzone +Reg 300x150 mm blanco pest</t>
  </si>
  <si>
    <t>Grelha de dupla deflexao h/v Airzone +Reg 300x150 mm br trava</t>
  </si>
  <si>
    <t>Rejilla 2 deflex H/V Airzone 300x150 mm blanco clip</t>
  </si>
  <si>
    <t>Grelha de dupla deflexao h/v Airzone 300x150 mm br clip</t>
  </si>
  <si>
    <t>Rejilla 2 deflex H/V Airzone +Reg 300x150 mm blanco clip</t>
  </si>
  <si>
    <t>Grelha de dupla deflexao h/v Airzone +Reg 300x150 mm br clip</t>
  </si>
  <si>
    <t>Rejilla 2 deflex H/V Airzone 300x150 mm aluminio tor</t>
  </si>
  <si>
    <t>Grelha de dupla deflexao h/v Airzone 300x150 mm al paraf</t>
  </si>
  <si>
    <t>Rejilla 2 deflex H/V Airzone +Reg 300x150 mm aluminio tor</t>
  </si>
  <si>
    <t>Grelha de dupla deflexao h/v Airzone +Reg 300x150 mm al paraf</t>
  </si>
  <si>
    <t>Rejilla 2 deflex H/V Airzone 300x150 mm aluminio pest</t>
  </si>
  <si>
    <t>Grelha de dupla deflexao h/v Airzone 300x150 mm al trava</t>
  </si>
  <si>
    <t>Rejilla 2 deflex H/V Airzone +Reg 300x150 mm aluminio pest</t>
  </si>
  <si>
    <t>Grelha de dupla deflexao h/v Airzone +Reg 300x150 mm al trava</t>
  </si>
  <si>
    <t>Rejilla 2 deflex H/V Airzone 300x150 mm aluminio clip</t>
  </si>
  <si>
    <t>Grelha de dupla deflexao h/v Airzone 300x150 mm al clip</t>
  </si>
  <si>
    <t>Rejilla 2 deflex H/V Airzone +Reg 300x150 mm aluminio clip</t>
  </si>
  <si>
    <t>Grelha de dupla deflexao h/v Airzone +Reg 300x150 mm al clip</t>
  </si>
  <si>
    <t>Rejilla 2 deflex H/V Airzone 300x100 mm blanco tor</t>
  </si>
  <si>
    <t>Grelha de dupla deflexao h/v Airzone 300x100 mm br paraf</t>
  </si>
  <si>
    <t>Rejilla 2 deflex H/V Airzone +Reg 300x100 mm blanco tor</t>
  </si>
  <si>
    <t>Grelha de dupla deflexao h/v Airzone +Reg 300x100 mm br paraf</t>
  </si>
  <si>
    <t>Rejilla 2 deflex H/V Airzone 300x100 mm blanco pest</t>
  </si>
  <si>
    <t>Grelha de dupla deflexao h/v Airzone 300x100 mm br trava</t>
  </si>
  <si>
    <t>Rejilla 2 deflex H/V Airzone +Reg 300x100 mm blanco pest</t>
  </si>
  <si>
    <t>Grelha de dupla deflexao h/v Airzone +Reg 300x100 mm br trava</t>
  </si>
  <si>
    <t>Rejilla 2 deflex H/V Airzone 300x100 mm blanco clip</t>
  </si>
  <si>
    <t>Grelha de dupla deflexao h/v Airzone 300x100 mm br clip</t>
  </si>
  <si>
    <t>Rejilla 2 deflex H/V Airzone +Reg 300x100 mm blanco clip</t>
  </si>
  <si>
    <t>Grelha de dupla deflexao h/v Airzone +Reg 300x100 mm br clip</t>
  </si>
  <si>
    <t>Rejilla 2 deflex H/V Airzone 300x100 mm aluminio tor</t>
  </si>
  <si>
    <t>Grelha de dupla deflexao h/v Airzone 300x100 mm al paraf</t>
  </si>
  <si>
    <t>Rejilla 2 deflex H/V Airzone +Reg 300x100 mm aluminio tor</t>
  </si>
  <si>
    <t>Grelha de dupla deflexao h/v Airzone +Reg 300x100 mm al paraf</t>
  </si>
  <si>
    <t>Rejilla 2 deflex H/V Airzone 300x100 mm aluminio pest</t>
  </si>
  <si>
    <t>Grelha de dupla deflexao h/v Airzone 300x100 mm al trava</t>
  </si>
  <si>
    <t>Rejilla 2 deflex H/V Airzone +Reg 300x100 mm aluminio pest</t>
  </si>
  <si>
    <t>Grelha de dupla deflexao h/v Airzone +Reg 300x100 mm al trava</t>
  </si>
  <si>
    <t>Rejilla 2 deflex H/V Airzone 300x100 mm aluminio clip</t>
  </si>
  <si>
    <t>Grelha de dupla deflexao h/v Airzone 300x100 mm al clip</t>
  </si>
  <si>
    <t>Rejilla 2 deflex H/V Airzone +Reg 300x100 mm aluminio clip</t>
  </si>
  <si>
    <t>Grelha de dupla deflexao h/v Airzone +Reg 300x100 mm al clip</t>
  </si>
  <si>
    <t>Rejilla 2 deflex H/V Airzone 250x250 mm blanco tor</t>
  </si>
  <si>
    <t>Grelha de dupla deflexao h/v Airzone 250x250 mm br paraf</t>
  </si>
  <si>
    <t>Rejilla 2 deflex H/V Airzone 250x250 mm blanco pest</t>
  </si>
  <si>
    <t>Grelha de dupla deflexao h/v Airzone 250x250 mm br trava</t>
  </si>
  <si>
    <t>Rejilla 2 deflex H/V Airzone 250x250 mm blanco clip</t>
  </si>
  <si>
    <t>Grelha de dupla deflexao h/v Airzone 250x250 mm br clip</t>
  </si>
  <si>
    <t>Rejilla 2 deflex H/V Airzone 250x250 mm aluminio tor</t>
  </si>
  <si>
    <t>Grelha de dupla deflexao h/v Airzone 250x250 mm al paraf</t>
  </si>
  <si>
    <t>Rejilla 2 deflex H/V Airzone 250x250 mm aluminio pest</t>
  </si>
  <si>
    <t>Grelha de dupla deflexao h/v Airzone 250x250 mm al trava</t>
  </si>
  <si>
    <t>Rejilla 2 deflex H/V Airzone 250x250 mm aluminio clip</t>
  </si>
  <si>
    <t>Grelha de dupla deflexao h/v Airzone 250x250 mm al clip</t>
  </si>
  <si>
    <t>Rejilla 2 deflex H/V Airzone 250x200 mm blanco tor</t>
  </si>
  <si>
    <t>Grelha de dupla deflexao h/v Airzone 250x200 mm br paraf</t>
  </si>
  <si>
    <t>Rejilla 2 deflex H/V Airzone +Reg 250x200 mm blanco tor</t>
  </si>
  <si>
    <t>Grelha de dupla deflexao h/v Airzone +Reg 250x200 mm br paraf</t>
  </si>
  <si>
    <t>Rejilla 2 deflex H/V Airzone 250x200 mm blanco pest</t>
  </si>
  <si>
    <t>Grelha de dupla deflexao h/v Airzone 250x200 mm br trava</t>
  </si>
  <si>
    <t>Rejilla 2 deflex H/V Airzone +Reg 250x200 mm blanco pest</t>
  </si>
  <si>
    <t>Grelha de dupla deflexao h/v Airzone +Reg 250x200 mm br trava</t>
  </si>
  <si>
    <t>Rejilla 2 deflex H/V Airzone 250x200 mm blanco clip</t>
  </si>
  <si>
    <t>Grelha de dupla deflexao h/v Airzone 250x200 mm br clip</t>
  </si>
  <si>
    <t>Rejilla 2 deflex H/V Airzone +Reg 250x200 mm blanco clip</t>
  </si>
  <si>
    <t>Grelha de dupla deflexao h/v Airzone +Reg 250x200 mm br clip</t>
  </si>
  <si>
    <t>Rejilla 2 deflex H/V Airzone 250x200 mm aluminio tor</t>
  </si>
  <si>
    <t>Grelha de dupla deflexao h/v Airzone 250x200 mm al paraf</t>
  </si>
  <si>
    <t>Rejilla 2 deflex H/V Airzone +Reg 250x200 mm aluminio tor</t>
  </si>
  <si>
    <t>Grelha de dupla deflexao h/v Airzone +Reg 250x200 mm al paraf</t>
  </si>
  <si>
    <t>Rejilla 2 deflex H/V Airzone 250x200 mm aluminio pest</t>
  </si>
  <si>
    <t>Grelha de dupla deflexao h/v Airzone 250x200 mm al trava</t>
  </si>
  <si>
    <t>Rejilla 2 deflex H/V Airzone 250x200 mm aluminio clip</t>
  </si>
  <si>
    <t>Grelha de dupla deflexao h/v Airzone 250x200 mm al clip</t>
  </si>
  <si>
    <t>Rejilla 2 deflex H/V Airzone +Reg 250x200 mm aluminio clip</t>
  </si>
  <si>
    <t>Grelha de dupla deflexao h/v Airzone +Reg 250x200 mm al clip</t>
  </si>
  <si>
    <t>Rejilla 2 deflex H/V Airzone 250x150 mm blanco tor</t>
  </si>
  <si>
    <t>Grelha de dupla deflexao h/v Airzone 250x150 mm br paraf</t>
  </si>
  <si>
    <t>Rejilla 2 deflex H/V Airzone +Reg 250x150 mm blanco tor</t>
  </si>
  <si>
    <t>Grelha de dupla deflexao h/v Airzone +Reg 250x150 mm br paraf</t>
  </si>
  <si>
    <t>Rejilla 2 deflex H/V Airzone 250x150 mm blanco pest</t>
  </si>
  <si>
    <t>Grelha de dupla deflexao h/v Airzone 250x150 mm br trava</t>
  </si>
  <si>
    <t>Rejilla 2 deflex H/V Airzone +Reg 250x150 mm blanco pest</t>
  </si>
  <si>
    <t>Grelha de dupla deflexao h/v Airzone +Reg 250x150 mm br trava</t>
  </si>
  <si>
    <t>Rejilla 2 deflex H/V Airzone 250x150 mm blanco clip</t>
  </si>
  <si>
    <t>Grelha de dupla deflexao h/v Airzone 250x150 mm br clip</t>
  </si>
  <si>
    <t>Rejilla 2 deflex H/V Airzone +Reg 250x150 mm blanco clip</t>
  </si>
  <si>
    <t>Grelha de dupla deflexao h/v Airzone +Reg 250x150 mm br clip</t>
  </si>
  <si>
    <t>Rejilla 2 deflex H/V Airzone 250x150 mm aluminio tor</t>
  </si>
  <si>
    <t>Grelha de dupla deflexao h/v Airzone 250x150 mm al paraf</t>
  </si>
  <si>
    <t>Rejilla 2 deflex H/V Airzone +Reg 250x150 mm aluminio tor</t>
  </si>
  <si>
    <t>Grelha de dupla deflexao h/v Airzone +Reg 250x150 mm al paraf</t>
  </si>
  <si>
    <t>Rejilla 2 deflex H/V Airzone 250x150 mm aluminio pest</t>
  </si>
  <si>
    <t>Grelha de dupla deflexao h/v Airzone 250x150 mm al trava</t>
  </si>
  <si>
    <t>Rejilla 2 deflex H/V Airzone +Reg 250x150 mm aluminio pest</t>
  </si>
  <si>
    <t>Grelha de dupla deflexao h/v Airzone +Reg 250x150 mm al trava</t>
  </si>
  <si>
    <t>Rejilla 2 deflex H/V Airzone 250x150 mm aluminio clip</t>
  </si>
  <si>
    <t>Grelha de dupla deflexao h/v Airzone 250x150 mm al clip</t>
  </si>
  <si>
    <t>Rejilla 2 deflex H/V Airzone +Reg 250x150 mm aluminio clip</t>
  </si>
  <si>
    <t>Grelha de dupla deflexao h/v Airzone +Reg 250x150 mm al clip</t>
  </si>
  <si>
    <t>Rejilla 2 deflex H/V Airzone 250x100 mm blanco tor</t>
  </si>
  <si>
    <t>Grelha de dupla deflexao h/v Airzone 250x100 mm br paraf</t>
  </si>
  <si>
    <t>Rejilla 2 deflex H/V Airzone +Reg 250x100 mm blanco tor</t>
  </si>
  <si>
    <t>Grelha de dupla deflexao h/v Airzone +Reg 250x100 mm br paraf</t>
  </si>
  <si>
    <t>Rejilla 2 deflex H/V Airzone 250x100 mm blanco pest</t>
  </si>
  <si>
    <t>Grelha de dupla deflexao h/v Airzone 250x100 mm br trava</t>
  </si>
  <si>
    <t>Rejilla 2 deflex H/V Airzone +Reg 250x100 mm blanco pest</t>
  </si>
  <si>
    <t>Grelha de dupla deflexao h/v Airzone +Reg 250x100 mm br trava</t>
  </si>
  <si>
    <t>Rejilla 2 deflex H/V Airzone 250x100 mm blanco clip</t>
  </si>
  <si>
    <t>Grelha de dupla deflexao h/v Airzone 250x100 mm br clip</t>
  </si>
  <si>
    <t>Rejilla 2 deflex H/V Airzone +Reg 250x100 mm blanco clip</t>
  </si>
  <si>
    <t>Grelha de dupla deflexao h/v Airzone +Reg 250x100 mm br clip</t>
  </si>
  <si>
    <t>Rejilla 2 deflex H/V Airzone 250x100 mm aluminio tor</t>
  </si>
  <si>
    <t>Grelha de dupla deflexao h/v Airzone 250x100 mm al paraf</t>
  </si>
  <si>
    <t>Rejilla 2 deflex H/V Airzone +Reg 250x100 mm aluminio tor</t>
  </si>
  <si>
    <t>Grelha de dupla deflexao h/v Airzone +Reg 250x100 mm al paraf</t>
  </si>
  <si>
    <t>Rejilla 2 deflex H/V Airzone 250x100 mm aluminio pest</t>
  </si>
  <si>
    <t>Grelha de dupla deflexao h/v Airzone 250x100 mm al trava</t>
  </si>
  <si>
    <t>Rejilla 2 deflex H/V Airzone +Reg 250x100 mm aluminio pest</t>
  </si>
  <si>
    <t>Grelha de dupla deflexao h/v Airzone +Reg 250x100 mm al trava</t>
  </si>
  <si>
    <t>Rejilla 2 deflex H/V Airzone 250x100 mm aluminio clip</t>
  </si>
  <si>
    <t>Grelha de dupla deflexao h/v Airzone 250x100 mm al clip</t>
  </si>
  <si>
    <t>Rejilla 2 deflex H/V Airzone +Reg 250x100 mm aluminio clip</t>
  </si>
  <si>
    <t>Grelha de dupla deflexao h/v Airzone +Reg 250x100 mm al clip</t>
  </si>
  <si>
    <t>Rejilla 2 deflex H/V Airzone 200x200 mm blanco tor</t>
  </si>
  <si>
    <t>Grelha de dupla deflexao h/v Airzone 200x200 mm br paraf</t>
  </si>
  <si>
    <t>Rejilla 2 deflex H/V Airzone +Reg 200x200 mm blanco tor</t>
  </si>
  <si>
    <t>Grelha de dupla deflexao h/v Airzone +Reg 200x200 mm br paraf</t>
  </si>
  <si>
    <t>Rejilla 2 deflex H/V Airzone 200x200 mm blanco pest</t>
  </si>
  <si>
    <t>Grelha de dupla deflexao h/v Airzone 200x200 mm br trava</t>
  </si>
  <si>
    <t>Rejilla 2 deflex H/V Airzone +Reg 200x200 mm blanco pest</t>
  </si>
  <si>
    <t>Grelha de dupla deflexao h/v Airzone +Reg 200x200 mm br trava</t>
  </si>
  <si>
    <t>Rejilla 2 deflex H/V Airzone 200x200 mm blanco clip</t>
  </si>
  <si>
    <t>Grelha de dupla deflexao h/v Airzone 200x200 mm br clip</t>
  </si>
  <si>
    <t>Rejilla 2 deflex H/V Airzone +Reg 200x200 mm blanco clip</t>
  </si>
  <si>
    <t>Grelha de dupla deflexao h/v Airzone +Reg 200x200 mm br clip</t>
  </si>
  <si>
    <t>Rejilla 2 deflex H/V Airzone 200x200 mm aluminio tor</t>
  </si>
  <si>
    <t>Grelha de dupla deflexao h/v Airzone 200x200 mm al paraf</t>
  </si>
  <si>
    <t>Rejilla 2 deflex H/V Airzone +Reg 200x200 mm aluminio tor</t>
  </si>
  <si>
    <t>Grelha de dupla deflexao h/v Airzone +Reg 200x200 mm al paraf</t>
  </si>
  <si>
    <t>Rejilla 2 deflex H/V Airzone 200x200 mm aluminio pest</t>
  </si>
  <si>
    <t>Grelha de dupla deflexao h/v Airzone 200x200 mm al trava</t>
  </si>
  <si>
    <t>Rejilla 2 deflex H/V Airzone +Reg 200x200 mm aluminio pest</t>
  </si>
  <si>
    <t>Grelha de dupla deflexao h/v Airzone +Reg 200x200 mm al trava</t>
  </si>
  <si>
    <t>Rejilla 2 deflex H/V Airzone 200x200 mm aluminio clip</t>
  </si>
  <si>
    <t>Grelha de dupla deflexao h/v Airzone 200x200 mm al clip</t>
  </si>
  <si>
    <t>Rejilla 2 deflex H/V Airzone +Reg 200x200 mm aluminio clip</t>
  </si>
  <si>
    <t>Grelha de dupla deflexao h/v Airzone +Reg 200x200 mm al clip</t>
  </si>
  <si>
    <t>Rejilla 2 deflex H/V Airzone 200x150 mm blanco tor</t>
  </si>
  <si>
    <t>Grelha de dupla deflexao h/v Airzone 200x150 mm br paraf</t>
  </si>
  <si>
    <t>Rejilla 2 deflex H/V Airzone +Reg 200x150 mm blanco tor</t>
  </si>
  <si>
    <t>Grelha de dupla deflexao h/v Airzone +Reg 200x150 mm br paraf</t>
  </si>
  <si>
    <t>Rejilla 2 deflex H/V Airzone 200x150 mm blanco pest</t>
  </si>
  <si>
    <t>Grelha de dupla deflexao h/v Airzone 200x150 mm br trava</t>
  </si>
  <si>
    <t>Rejilla 2 deflex H/V Airzone +Reg 200x150 mm blanco pest</t>
  </si>
  <si>
    <t>Grelha de dupla deflexao h/v Airzone +Reg 200x150 mm br trava</t>
  </si>
  <si>
    <t>Rejilla 2 deflex H/V Airzone 200x150 mm blanco clip</t>
  </si>
  <si>
    <t>Grelha de dupla deflexao h/v Airzone 200x150 mm br clip</t>
  </si>
  <si>
    <t>Rejilla 2 deflex H/V Airzone +Reg 200x150 mm blanco clip</t>
  </si>
  <si>
    <t>Grelha de dupla deflexao h/v Airzone +Reg 200x150 mm br clip</t>
  </si>
  <si>
    <t>Rejilla 2 deflex H/V Airzone 200x150 mm aluminio tor</t>
  </si>
  <si>
    <t>Grelha de dupla deflexao h/v Airzone 200x150 mm al paraf</t>
  </si>
  <si>
    <t>Rejilla 2 deflex H/V Airzone +Reg 200x150 mm aluminio tor</t>
  </si>
  <si>
    <t>Grelha de dupla deflexao h/v Airzone +Reg 200x150 mm al paraf</t>
  </si>
  <si>
    <t>Rejilla 2 deflex H/V Airzone 200x150 mm aluminio pest</t>
  </si>
  <si>
    <t>Grelha de dupla deflexao h/v Airzone 200x150 mm al trava</t>
  </si>
  <si>
    <t>Rejilla 2 deflex H/V Airzone +Reg 200x150 mm aluminio pest</t>
  </si>
  <si>
    <t>Grelha de dupla deflexao h/v Airzone +Reg 200x150 mm al trava</t>
  </si>
  <si>
    <t>Rejilla 2 deflex H/V Airzone 200x150 mm aluminio clip</t>
  </si>
  <si>
    <t>Grelha de dupla deflexao h/v Airzone 200x150 mm al clip</t>
  </si>
  <si>
    <t>Rejilla 2 deflex H/V Airzone +Reg 200x150 mm aluminio clip</t>
  </si>
  <si>
    <t>Grelha de dupla deflexao h/v Airzone +Reg 200x150 mm al clip</t>
  </si>
  <si>
    <t>Rejilla 2 deflex H/V Airzone 200x100 mm blanco tor</t>
  </si>
  <si>
    <t>Grelha de dupla deflexao h/v Airzone 200x100 mm br paraf</t>
  </si>
  <si>
    <t>Rejilla 2 deflex H/V Airzone +Reg 200x100 mm blanco tor</t>
  </si>
  <si>
    <t>Grelha de dupla deflexao h/v Airzone +Reg 200x100 mm br paraf</t>
  </si>
  <si>
    <t>Rejilla 2 deflex H/V Airzone 200x100 mm blanco pest</t>
  </si>
  <si>
    <t>Grelha de dupla deflexao h/v Airzone 200x100 mm br trava</t>
  </si>
  <si>
    <t>Rejilla 2 deflex H/V Airzone +Reg 200x100 mm blanco pest</t>
  </si>
  <si>
    <t>Grelha de dupla deflexao h/v Airzone +Reg 200x100 mm br trava</t>
  </si>
  <si>
    <t>Rejilla 2 deflex H/V Airzone 200x100 mm blanco clip</t>
  </si>
  <si>
    <t>Grelha de dupla deflexao h/v Airzone 200x100 mm br clip</t>
  </si>
  <si>
    <t>Rejilla 2 deflex H/V Airzone +Reg 200x100 mm blanco clip</t>
  </si>
  <si>
    <t>Grelha de dupla deflexao h/v Airzone +Reg 200x100 mm br clip</t>
  </si>
  <si>
    <t>Rejilla 2 deflex H/V Airzone 200x100 mm aluminio tor</t>
  </si>
  <si>
    <t>Grelha de dupla deflexao h/v Airzone 200x100 mm al paraf</t>
  </si>
  <si>
    <t>Rejilla 2 deflex H/V Airzone +Reg 200x100 mm aluminio tor</t>
  </si>
  <si>
    <t>Grelha de dupla deflexao h/v Airzone +Reg 200x100 mm al paraf</t>
  </si>
  <si>
    <t>Rejilla 2 deflex H/V Airzone 200x100 mm aluminio pest</t>
  </si>
  <si>
    <t>Grelha de dupla deflexao h/v Airzone 200x100 mm al trava</t>
  </si>
  <si>
    <t>Rejilla 2 deflex H/V Airzone +Reg 200x100 mm aluminio pest</t>
  </si>
  <si>
    <t>Grelha de dupla deflexao h/v Airzone +Reg 200x100 mm al trava</t>
  </si>
  <si>
    <t>Rejilla 2 deflex H/V Airzone 200x100 mm aluminio clip</t>
  </si>
  <si>
    <t>Grelha de dupla deflexao h/v Airzone 200x100 mm al clip</t>
  </si>
  <si>
    <t>Rejilla 2 deflex H/V Airzone +Reg 200x100 mm aluminio clip</t>
  </si>
  <si>
    <t>Grelha de dupla deflexao h/v Airzone +Reg 200x100 mm al clip</t>
  </si>
  <si>
    <t>Rejilla simple deflex h fija Airzone 1000x300 bl tornillo</t>
  </si>
  <si>
    <t>Grelha simples deflexão hor. fixa Airzone 1000x300 branco parafuso</t>
  </si>
  <si>
    <t>Rejilla simple deflex h fija Airzone 1000x300 bl clip</t>
  </si>
  <si>
    <t>Grelha simples deflexão hor. fixa Airzone 1000x300 branco clip</t>
  </si>
  <si>
    <t>Rejilla simple deflex h fija Airzone 1000x300 al tornillo</t>
  </si>
  <si>
    <t>Grelha simples deflexão hor. fixa Airzone 1000x300 aluminio parafuso</t>
  </si>
  <si>
    <t>Rejilla simple deflex h fija Airzone 1000x300 al clip</t>
  </si>
  <si>
    <t>Grelha simples deflexão hor. fixa Airzone 1000x300 aluminio clip</t>
  </si>
  <si>
    <t>Rejilla simple deflex h fija Airzone 1000x250 bl tornillo</t>
  </si>
  <si>
    <t>Grelha simples deflexão hor. fixa Airzone 1000x250 branco parafuso</t>
  </si>
  <si>
    <t>Rejilla simple deflex h fija Airzone 1000x250 bl clip</t>
  </si>
  <si>
    <t>Grelha simples deflexão hor. fixa Airzone 1000x250 branco clip</t>
  </si>
  <si>
    <t>Rejilla simple deflex h fija Airzone 1000x250 al tornillo</t>
  </si>
  <si>
    <t>Grelha simples deflexão hor. fixa Airzone 1000x250 aluminio parafuso</t>
  </si>
  <si>
    <t>Rejilla simple deflex h fija Airzone 1000x250 al clip</t>
  </si>
  <si>
    <t>Grelha simples deflexão hor. fixa Airzone 1000x250 aluminio clip</t>
  </si>
  <si>
    <t>Rejilla simple deflex h fija Airzone 1000x200 bl tornillo</t>
  </si>
  <si>
    <t>Grelha simples deflexão hor. fixa Airzone 1000x200 branco parafuso</t>
  </si>
  <si>
    <t>Rejilla simple deflex h fija Airzone 1000x200 bl clip</t>
  </si>
  <si>
    <t>Grelha simples deflexão hor. fixa Airzone 1000x200 branco clip</t>
  </si>
  <si>
    <t>Rejilla simple deflex h fija Airzone 1000x200 al tornillo</t>
  </si>
  <si>
    <t>Grelha simples deflexão hor. fixa Airzone 1000x200 aluminio parafuso</t>
  </si>
  <si>
    <t>Rejilla simple deflex h fija Airzone 1000x200 al clip</t>
  </si>
  <si>
    <t>Grelha simples deflexão hor. fixa Airzone 1000x200 aluminio clip</t>
  </si>
  <si>
    <t>Rejilla simple deflex h fija Airzone 1000x150 bl tornillo</t>
  </si>
  <si>
    <t>Grelha simples deflexão hor. fixa Airzone 1000x150 branco parafuso</t>
  </si>
  <si>
    <t>Rejilla simple deflex h fija Airzone 1000x150 bl clip</t>
  </si>
  <si>
    <t>Grelha simples deflexão hor. fixa Airzone 1000x150 branco clip</t>
  </si>
  <si>
    <t>Rejilla simple deflex h fija Airzone 1000x150 al tornillo</t>
  </si>
  <si>
    <t>Grelha simples deflexão hor. fixa Airzone 1000x150 aluminio parafuso</t>
  </si>
  <si>
    <t>Rejilla simple deflex h fija Airzone 1000x150 al clip</t>
  </si>
  <si>
    <t>Grelha simples deflexão hor. fixa Airzone 1000x150 aluminio clip</t>
  </si>
  <si>
    <t>Rejilla simple deflex h fija Airzone 1000x100 bl tornillo</t>
  </si>
  <si>
    <t>Grelha simples deflexão hor. fixa Airzone 1000x100 branco parafuso</t>
  </si>
  <si>
    <t>Rejilla simple deflex h fija Airzone 1000x100 bl clip</t>
  </si>
  <si>
    <t>Grelha simples deflexão hor. fixa Airzone 1000x100 branco clip</t>
  </si>
  <si>
    <t>Rejilla simple deflex h fija Airzone 1000x100 al tornillo</t>
  </si>
  <si>
    <t>Grelha simples deflexão hor. fixa Airzone 1000x100 aluminio parafuso</t>
  </si>
  <si>
    <t>Rejilla simple deflex h fija Airzone 1000x100 al clip</t>
  </si>
  <si>
    <t>Grelha simples deflexão hor. fixa Airzone 1000x100 aluminio clip</t>
  </si>
  <si>
    <t>Rejilla simple deflex h fija Airzone 950x300 bl tornillo</t>
  </si>
  <si>
    <t>Grelha simples deflexão hor. fixa Airzone 950x300 branco parafuso</t>
  </si>
  <si>
    <t>Rejilla simple deflex h fija Airzone 950x300 bl clip</t>
  </si>
  <si>
    <t>Grelha simples deflexão hor. fixa Airzone 950x300 branco clip</t>
  </si>
  <si>
    <t>Rejilla simple deflex h fija Airzone 950x300 al tornillo</t>
  </si>
  <si>
    <t>Grelha simples deflexão hor. fixa Airzone 950x300 aluminio parafuso</t>
  </si>
  <si>
    <t>Rejilla simple deflex h fija Airzone 950x300 al clip</t>
  </si>
  <si>
    <t>Grelha simples deflexão hor. fixa Airzone 950x300 aluminio clip</t>
  </si>
  <si>
    <t>Rejilla simple deflex h fija Airzone 950x250 bl tornillo</t>
  </si>
  <si>
    <t>Grelha simples deflexão hor. fixa Airzone 950x250 branco parafuso</t>
  </si>
  <si>
    <t>Rejilla simple deflex h fija Airzone 950x250 bl clip</t>
  </si>
  <si>
    <t>Grelha simples deflexão hor. fixa Airzone 950x250 branco clip</t>
  </si>
  <si>
    <t>Rejilla simple deflex h fija Airzone 950x250 al tornillo</t>
  </si>
  <si>
    <t>Grelha simples deflexão hor. fixa Airzone 950x250 aluminio parafuso</t>
  </si>
  <si>
    <t>Rejilla simple deflex h fija Airzone 950x250 al clip</t>
  </si>
  <si>
    <t>Grelha simples deflexão hor. fixa Airzone 950x250 aluminio clip</t>
  </si>
  <si>
    <t>Rejilla simple deflex h fija Airzone 950x200 bl tornillo</t>
  </si>
  <si>
    <t>Grelha simples deflexão hor. fixa Airzone 950x200 branco parafuso</t>
  </si>
  <si>
    <t>Rejilla simple deflex h fija Airzone 950x200 bl clip</t>
  </si>
  <si>
    <t>Grelha simples deflexão hor. fixa Airzone 950x200 branco clip</t>
  </si>
  <si>
    <t>Rejilla simple deflex h fija Airzone 950x200 al tornillo</t>
  </si>
  <si>
    <t>Grelha simples deflexão hor. fixa Airzone 950x200 aluminio parafuso</t>
  </si>
  <si>
    <t>Rejilla simple deflex h fija Airzone 950x200 al clip</t>
  </si>
  <si>
    <t>Grelha simples deflexão hor. fixa Airzone 950x200 aluminio clip</t>
  </si>
  <si>
    <t>Rejilla simple deflex h fija Airzone 950x150 bl tornillo</t>
  </si>
  <si>
    <t>Grelha simples deflexão hor. fixa Airzone 950x150 branco parafuso</t>
  </si>
  <si>
    <t>Rejilla simple deflex h fija Airzone 950x150 bl clip</t>
  </si>
  <si>
    <t>Grelha simples deflexão hor. fixa Airzone 950x150 branco clip</t>
  </si>
  <si>
    <t>Rejilla simple deflex h fija Airzone 950x150 al tornillo</t>
  </si>
  <si>
    <t>Grelha simples deflexão hor. fixa Airzone 950x150 aluminio parafuso</t>
  </si>
  <si>
    <t>Rejilla simple deflex h fija Airzone 950x150 al clip</t>
  </si>
  <si>
    <t>Grelha simples deflexão hor. fixa Airzone 950x150 aluminio clip</t>
  </si>
  <si>
    <t>Rejilla simple deflex h fija Airzone 950x100 bl tornillo</t>
  </si>
  <si>
    <t>Grelha simples deflexão hor. fixa Airzone 950x100 branco parafuso</t>
  </si>
  <si>
    <t>Rejilla simple deflex h fija Airzone 950x100 bl clip</t>
  </si>
  <si>
    <t>Grelha simples deflexão hor. fixa Airzone 950x100 branco clip</t>
  </si>
  <si>
    <t>Rejilla simple deflex h fija Airzone 950x100 al tornillo</t>
  </si>
  <si>
    <t>Grelha simples deflexão hor. fixa Airzone 950x100 aluminio parafuso</t>
  </si>
  <si>
    <t>Rejilla simple deflex h fija Airzone 950x100 al clip</t>
  </si>
  <si>
    <t>Grelha simples deflexão hor. fixa Airzone 950x100 aluminio clip</t>
  </si>
  <si>
    <t>Rejilla simple deflex h fija Airzone 900x300 bl tornillo</t>
  </si>
  <si>
    <t>Grelha simples deflexão hor. fixa Airzone 900x300 branco parafuso</t>
  </si>
  <si>
    <t>Rejilla simple deflex h fija Airzone 900x300 bl clip</t>
  </si>
  <si>
    <t>Grelha simples deflexão hor. fixa Airzone 900x300 branco clip</t>
  </si>
  <si>
    <t>Rejilla simple deflex h fija Airzone 900x300 al tornillo</t>
  </si>
  <si>
    <t>Grelha simples deflexão hor. fixa Airzone 900x300 aluminio parafuso</t>
  </si>
  <si>
    <t>Rejilla simple deflex h fija Airzone 900x300 al clip</t>
  </si>
  <si>
    <t>Grelha simples deflexão hor. fixa Airzone 900x300 aluminio clip</t>
  </si>
  <si>
    <t>Rejilla simple deflex h fija Airzone 900x250 bl tornillo</t>
  </si>
  <si>
    <t>Grelha simples deflexão hor. fixa Airzone 900x250 branco parafuso</t>
  </si>
  <si>
    <t>Rejilla simple deflex h fija Airzone 900x250 bl clip</t>
  </si>
  <si>
    <t>Grelha simples deflexão hor. fixa Airzone 900x250 branco clip</t>
  </si>
  <si>
    <t>Rejilla simple deflex h fija Airzone 900x250 al tornillo</t>
  </si>
  <si>
    <t>Grelha simples deflexão hor. fixa Airzone 900x250 aluminio parafuso</t>
  </si>
  <si>
    <t>Rejilla simple deflex h fija Airzone 900x250 al clip</t>
  </si>
  <si>
    <t>Grelha simples deflexão hor. fixa Airzone 900x250 aluminio clip</t>
  </si>
  <si>
    <t>Rejilla simple deflex h fija Airzone 900x200 bl tornillo</t>
  </si>
  <si>
    <t>Grelha simples deflexão hor. fixa Airzone 900x200 branco parafuso</t>
  </si>
  <si>
    <t>Rejilla simple deflex h fija Airzone 900x200 bl clip</t>
  </si>
  <si>
    <t>Grelha simples deflexão hor. fixa Airzone 900x200 branco clip</t>
  </si>
  <si>
    <t>Rejilla simple deflex h fija Airzone 900x200 al tornillo</t>
  </si>
  <si>
    <t>Grelha simples deflexão hor. fixa Airzone 900x200 aluminio parafuso</t>
  </si>
  <si>
    <t>Rejilla simple deflex h fija Airzone 900x200 al clip</t>
  </si>
  <si>
    <t>Grelha simples deflexão hor. fixa Airzone 900x200 aluminio clip</t>
  </si>
  <si>
    <t>Rejilla simple deflex h fija Airzone 900x150 bl tornillo</t>
  </si>
  <si>
    <t>Grelha simples deflexão hor. fixa Airzone 900x150 branco parafuso</t>
  </si>
  <si>
    <t>Rejilla simple deflex h fija Airzone 900x150 bl clip</t>
  </si>
  <si>
    <t>Grelha simples deflexão hor. fixa Airzone 900x150 branco clip</t>
  </si>
  <si>
    <t>Rejilla simple deflex h fija Airzone 900x150 al tornillo</t>
  </si>
  <si>
    <t>Grelha simples deflexão hor. fixa Airzone 900x150 aluminio parafuso</t>
  </si>
  <si>
    <t>Rejilla simple deflex h fija Airzone 900x150 al clip</t>
  </si>
  <si>
    <t>Grelha simples deflexão hor. fixa Airzone 900x150 aluminio clip</t>
  </si>
  <si>
    <t>Rejilla simple deflex h fija Airzone 900x100 bl tornillo</t>
  </si>
  <si>
    <t>Grelha simples deflexão hor. fixa Airzone 900x100 branco parafuso</t>
  </si>
  <si>
    <t>Rejilla simple deflex h fija Airzone 900x100 bl clip</t>
  </si>
  <si>
    <t>Grelha simples deflexão hor. fixa Airzone 900x100 branco clip</t>
  </si>
  <si>
    <t>Rejilla simple deflex h fija Airzone 900x100 al tornillo</t>
  </si>
  <si>
    <t>Grelha simples deflexão hor. fixa Airzone 900x100 aluminio parafuso</t>
  </si>
  <si>
    <t>Rejilla simple deflex h fija Airzone 900x100 al clip</t>
  </si>
  <si>
    <t>Grelha simples deflexão hor. fixa Airzone 900x100 aluminio clip</t>
  </si>
  <si>
    <t>Rejilla simple deflex h fija Airzone 850x300 bl tornillo</t>
  </si>
  <si>
    <t>Grelha simples deflexão hor. fixa Airzone 850x300 branco parafuso</t>
  </si>
  <si>
    <t>Rejilla simple deflex h fija Airzone 850x300 bl clip</t>
  </si>
  <si>
    <t>Grelha simples deflexão hor. fixa Airzone 850x300 branco clip</t>
  </si>
  <si>
    <t>Rejilla simple deflex h fija Airzone 850x300 al tornillo</t>
  </si>
  <si>
    <t>Grelha simples deflexão hor. fixa Airzone 850x300 aluminio parafuso</t>
  </si>
  <si>
    <t>Rejilla simple deflex h fija Airzone 850x300 al clip</t>
  </si>
  <si>
    <t>Grelha simples deflexão hor. fixa Airzone 850x300 aluminio clip</t>
  </si>
  <si>
    <t>Rejilla simple deflex h fija Airzone 850x250 bl tornillo</t>
  </si>
  <si>
    <t>Grelha simples deflexão hor. fixa Airzone 850x250 branco parafuso</t>
  </si>
  <si>
    <t>Rejilla simple deflex h fija Airzone 850x250 bl clip</t>
  </si>
  <si>
    <t>Grelha simples deflexão hor. fixa Airzone 850x250 branco clip</t>
  </si>
  <si>
    <t>Rejilla simple deflex h fija Airzone 850x250 al tornillo</t>
  </si>
  <si>
    <t>Grelha simples deflexão hor. fixa Airzone 850x250 aluminio parafuso</t>
  </si>
  <si>
    <t>Rejilla simple deflex h fija Airzone 850x250 al clip</t>
  </si>
  <si>
    <t>Grelha simples deflexão hor. fixa Airzone 850x250 aluminio clip</t>
  </si>
  <si>
    <t>Rejilla simple deflex h fija Airzone 850x200 bl tornillo</t>
  </si>
  <si>
    <t>Grelha simples deflexão hor. fixa Airzone 850x200 branco parafuso</t>
  </si>
  <si>
    <t>Rejilla simple deflex h fija Airzone 850x200 bl clip</t>
  </si>
  <si>
    <t>Grelha simples deflexão hor. fixa Airzone 850x200 branco clip</t>
  </si>
  <si>
    <t>Rejilla simple deflex h fija Airzone 850x200 al tornillo</t>
  </si>
  <si>
    <t>Grelha simples deflexão hor. fixa Airzone 850x200 aluminio parafuso</t>
  </si>
  <si>
    <t>Rejilla simple deflex h fija Airzone 850x200 al clip</t>
  </si>
  <si>
    <t>Grelha simples deflexão hor. fixa Airzone 850x200 aluminio clip</t>
  </si>
  <si>
    <t>Rejilla simple deflex h fija Airzone 850x150 bl tornillo</t>
  </si>
  <si>
    <t>Grelha simples deflexão hor. fixa Airzone 850x150 branco parafuso</t>
  </si>
  <si>
    <t>Rejilla simple deflex h fija Airzone 850x150 bl clip</t>
  </si>
  <si>
    <t>Grelha simples deflexão hor. fixa Airzone 850x150 branco clip</t>
  </si>
  <si>
    <t>Rejilla simple deflex h fija Airzone 850x150 al tornillo</t>
  </si>
  <si>
    <t>Grelha simples deflexão hor. fixa Airzone 850x150 aluminio parafuso</t>
  </si>
  <si>
    <t>Rejilla simple deflex h fija Airzone 850x150 al clip</t>
  </si>
  <si>
    <t>Grelha simples deflexão hor. fixa Airzone 850x150 aluminio clip</t>
  </si>
  <si>
    <t>Rejilla simple deflex h fija Airzone 850x100 bl tornillo</t>
  </si>
  <si>
    <t>Grelha simples deflexão hor. fixa Airzone 850x100 branco parafuso</t>
  </si>
  <si>
    <t>Rejilla simple deflex h fija Airzone 850x100 bl clip</t>
  </si>
  <si>
    <t>Grelha simples deflexão hor. fixa Airzone 850x100 branco clip</t>
  </si>
  <si>
    <t>Rejilla simple deflex h fija Airzone 850x100 al tornillo</t>
  </si>
  <si>
    <t>Grelha simples deflexão hor. fixa Airzone 850x100 aluminio parafuso</t>
  </si>
  <si>
    <t>Rejilla simple deflex h fija Airzone 850x100 al clip</t>
  </si>
  <si>
    <t>Grelha simples deflexão hor. fixa Airzone 850x100 aluminio clip</t>
  </si>
  <si>
    <t>Rejilla simple deflex h fija Airzone 800x300 bl tornillo</t>
  </si>
  <si>
    <t>Grelha simples deflexão hor. fixa Airzone 800x300 branco parafuso</t>
  </si>
  <si>
    <t>Rejilla simple deflex h fija Airzone 800x300 bl clip</t>
  </si>
  <si>
    <t>Grelha simples deflexão hor. fixa Airzone 800x300 branco clip</t>
  </si>
  <si>
    <t>Rejilla simple deflex h fija Airzone 800x300 al tornillo</t>
  </si>
  <si>
    <t>Grelha simples deflexão hor. fixa Airzone 800x300 aluminio parafuso</t>
  </si>
  <si>
    <t>Rejilla simple deflex h fija Airzone 800x300 al clip</t>
  </si>
  <si>
    <t>Grelha simples deflexão hor. fixa Airzone 800x300 aluminio clip</t>
  </si>
  <si>
    <t>Rejilla simple deflex h fija Airzone 800x250 bl tornillo</t>
  </si>
  <si>
    <t>Grelha simples deflexão hor. fixa Airzone 800x250 branco parafuso</t>
  </si>
  <si>
    <t>Rejilla simple deflex h fija Airzone 800x250 bl clip</t>
  </si>
  <si>
    <t>Grelha simples deflexão hor. fixa Airzone 800x250 branco clip</t>
  </si>
  <si>
    <t>Rejilla simple deflex h fija Airzone 800x250 al tornillo</t>
  </si>
  <si>
    <t>Grelha simples deflexão hor. fixa Airzone 800x250 aluminio parafuso</t>
  </si>
  <si>
    <t>Rejilla simple deflex h fija Airzone 800x250 al clip</t>
  </si>
  <si>
    <t>Grelha simples deflexão hor. fixa Airzone 800x250 aluminio clip</t>
  </si>
  <si>
    <t>Rejilla simple deflex h fija Airzone 800x200 bl tornillo</t>
  </si>
  <si>
    <t>Grelha simples deflexão hor. fixa Airzone 800x200 branco parafuso</t>
  </si>
  <si>
    <t>Rejilla simple deflex h fija Airzone 800x200 bl clip</t>
  </si>
  <si>
    <t>Grelha simples deflexão hor. fixa Airzone 800x200 branco clip</t>
  </si>
  <si>
    <t>Rejilla simple deflex h fija Airzone 800x200 al tornillo</t>
  </si>
  <si>
    <t>Grelha simples deflexão hor. fixa Airzone 800x200 aluminio parafuso</t>
  </si>
  <si>
    <t xml:space="preserve">Rejilla simple deflex h fija Airzone +reg 800x200 al tornillo </t>
  </si>
  <si>
    <t xml:space="preserve">Grelha simples deflexão hor. fixa Airzone +reg 800x200 aluminio parafuso </t>
  </si>
  <si>
    <t>Rejilla simple deflex h fija Airzone 800x200 al clip</t>
  </si>
  <si>
    <t>Grelha simples deflexão hor. fixa Airzone 800x200 aluminio clip</t>
  </si>
  <si>
    <t>Rejilla simple deflex h fija Airzone 800x150 bl tornillo</t>
  </si>
  <si>
    <t>Grelha simples deflexão hor. fixa Airzone 800x150 branco parafuso</t>
  </si>
  <si>
    <t>Rejilla simple deflex h fija Airzone 800x150 bl clip</t>
  </si>
  <si>
    <t>Grelha simples deflexão hor. fixa Airzone 800x150 branco clip</t>
  </si>
  <si>
    <t>Rejilla simple deflex h fija Airzone 800x150 al tornillo</t>
  </si>
  <si>
    <t>Grelha simples deflexão hor. fixa Airzone 800x150 aluminio parafuso</t>
  </si>
  <si>
    <t xml:space="preserve">Rejilla simple deflex h fija Airzone +reg 800x150 al tornillo </t>
  </si>
  <si>
    <t xml:space="preserve">Grelha simples deflexão hor. fixa Airzone +reg 800x150 aluminio parafuso </t>
  </si>
  <si>
    <t>Rejilla simple deflex h fija Airzone 800x150 al clip</t>
  </si>
  <si>
    <t>Grelha simples deflexão hor. fixa Airzone 800x150 aluminio clip</t>
  </si>
  <si>
    <t>Rejilla simple deflex h fija Airzone 800x100 bl tornillo</t>
  </si>
  <si>
    <t>Grelha simples deflexão hor. fixa Airzone 800x100 branco parafuso</t>
  </si>
  <si>
    <t>Rejilla simple deflex h fija Airzone 800x100 bl clip</t>
  </si>
  <si>
    <t>Grelha simples deflexão hor. fixa Airzone 800x100 branco clip</t>
  </si>
  <si>
    <t>Rejilla simple deflex h fija Airzone 800x100 al tornillo</t>
  </si>
  <si>
    <t>Grelha simples deflexão hor. fixa Airzone 800x100 aluminio parafuso</t>
  </si>
  <si>
    <t>Rejilla simple deflex h fija Airzone 800x100 al clip</t>
  </si>
  <si>
    <t>Grelha simples deflexão hor. fixa Airzone 800x100 aluminio clip</t>
  </si>
  <si>
    <t>Rejilla simple deflex h fija Airzone 750x300 bl tornillo</t>
  </si>
  <si>
    <t>Grelha simples deflexão hor. fixa Airzone 750x300 branco parafuso</t>
  </si>
  <si>
    <t>Rejilla simple deflex h fija Airzone 750x300 bl clip</t>
  </si>
  <si>
    <t>Grelha simples deflexão hor. fixa Airzone 750x300 branco clip</t>
  </si>
  <si>
    <t>Rejilla simple deflex h fija Airzone 750x300 al tornillo</t>
  </si>
  <si>
    <t>Grelha simples deflexão hor. fixa Airzone 750x300 aluminio parafuso</t>
  </si>
  <si>
    <t>Rejilla simple deflex h fija Airzone 750x300 al clip</t>
  </si>
  <si>
    <t>Grelha simples deflexão hor. fixa Airzone 750x300 aluminio clip</t>
  </si>
  <si>
    <t>Rejilla simple deflex h fija Airzone 750x250 bl tornillo</t>
  </si>
  <si>
    <t>Grelha simples deflexão hor. fixa Airzone 750x250 branco parafuso</t>
  </si>
  <si>
    <t>Rejilla simple deflex h fija Airzone 750x250 bl clip</t>
  </si>
  <si>
    <t>Grelha simples deflexão hor. fixa Airzone 750x250 branco clip</t>
  </si>
  <si>
    <t>Rejilla simple deflex h fija Airzone 750x250 al tornillo</t>
  </si>
  <si>
    <t>Grelha simples deflexão hor. fixa Airzone 750x250 aluminio parafuso</t>
  </si>
  <si>
    <t>Rejilla simple deflex h fija Airzone 750x250 al clip</t>
  </si>
  <si>
    <t>Grelha simples deflexão hor. fixa Airzone 750x250 aluminio clip</t>
  </si>
  <si>
    <t>Rejilla simple deflex h fija Airzone 750x200 bl tornillo</t>
  </si>
  <si>
    <t>Grelha simples deflexão hor. fixa Airzone 750x200 branco parafuso</t>
  </si>
  <si>
    <t>Rejilla simple deflex h fija Airzone 750x200 bl clip</t>
  </si>
  <si>
    <t>Grelha simples deflexão hor. fixa Airzone 750x200 branco clip</t>
  </si>
  <si>
    <t>Rejilla simple deflex h fija Airzone 750x200 al tornillo</t>
  </si>
  <si>
    <t>Grelha simples deflexão hor. fixa Airzone 750x200 aluminio parafuso</t>
  </si>
  <si>
    <t>Rejilla simple deflex h fija Airzone 750x200 al clip</t>
  </si>
  <si>
    <t>Grelha simples deflexão hor. fixa Airzone 750x200 aluminio clip</t>
  </si>
  <si>
    <t>Rejilla simple deflex h fija Airzone 750x150 bl tornillo</t>
  </si>
  <si>
    <t>Grelha simples deflexão hor. fixa Airzone 750x150 branco parafuso</t>
  </si>
  <si>
    <t>Rejilla simple deflex h fija Airzone 750x150 bl clip</t>
  </si>
  <si>
    <t>Grelha simples deflexão hor. fixa Airzone 750x150 branco clip</t>
  </si>
  <si>
    <t>Rejilla simple deflex h fija Airzone 750x150 al tornillo</t>
  </si>
  <si>
    <t>Grelha simples deflexão hor. fixa Airzone 750x150 aluminio parafuso</t>
  </si>
  <si>
    <t>Rejilla simple deflex h fija Airzone 750x150 al clip</t>
  </si>
  <si>
    <t>Grelha simples deflexão hor. fixa Airzone 750x150 aluminio clip</t>
  </si>
  <si>
    <t>Rejilla simple deflex h fija Airzone 750x100 bl tornillo</t>
  </si>
  <si>
    <t>Grelha simples deflexão hor. fixa Airzone 750x100 branco parafuso</t>
  </si>
  <si>
    <t>Rejilla simple deflex h fija Airzone 750x100 bl clip</t>
  </si>
  <si>
    <t>Grelha simples deflexão hor. fixa Airzone 750x100 branco clip</t>
  </si>
  <si>
    <t>Rejilla simple deflex h fija Airzone 750x100 al tornillo</t>
  </si>
  <si>
    <t>Grelha simples deflexão hor. fixa Airzone 750x100 aluminio parafuso</t>
  </si>
  <si>
    <t>Rejilla simple deflex h fija Airzone 750x100 al clip</t>
  </si>
  <si>
    <t>Grelha simples deflexão hor. fixa Airzone 750x100 aluminio clip</t>
  </si>
  <si>
    <t>Rejilla simple deflex h fija Airzone 700x300 bl tornillo</t>
  </si>
  <si>
    <t>Grelha simples deflexão hor. fixa Airzone 700x300 branco parafuso</t>
  </si>
  <si>
    <t>Rejilla simple deflex h fija Airzone 700x300 bl clip</t>
  </si>
  <si>
    <t>Grelha simples deflexão hor. fixa Airzone 700x300 branco clip</t>
  </si>
  <si>
    <t>Rejilla simple deflex h fija Airzone 700x300 al tornillo</t>
  </si>
  <si>
    <t>Grelha simples deflexão hor. fixa Airzone 700x300 aluminio parafuso</t>
  </si>
  <si>
    <t>Rejilla simple deflex h fija Airzone 700x300 al clip</t>
  </si>
  <si>
    <t>Grelha simples deflexão hor. fixa Airzone 700x300 aluminio clip</t>
  </si>
  <si>
    <t>Rejilla simple deflex h fija Airzone 700x250 bl tornillo</t>
  </si>
  <si>
    <t>Grelha simples deflexão hor. fixa Airzone 700x250 branco parafuso</t>
  </si>
  <si>
    <t>Rejilla simple deflex h fija Airzone 700x250 bl clip</t>
  </si>
  <si>
    <t>Grelha simples deflexão hor. fixa Airzone 700x250 branco clip</t>
  </si>
  <si>
    <t>Rejilla simple deflex h fija Airzone 700x250 al tornillo</t>
  </si>
  <si>
    <t>Grelha simples deflexão hor. fixa Airzone 700x250 aluminio parafuso</t>
  </si>
  <si>
    <t>Rejilla simple deflex h fija Airzone 700x250 al clip</t>
  </si>
  <si>
    <t>Grelha simples deflexão hor. fixa Airzone 700x250 aluminio clip</t>
  </si>
  <si>
    <t>Rejilla simple deflex h fija Airzone 700x200 bl tornillo</t>
  </si>
  <si>
    <t>Grelha simples deflexão hor. fixa Airzone 700x200 branco parafuso</t>
  </si>
  <si>
    <t>Rejilla simple deflex h fija Airzone 700x200 bl clip</t>
  </si>
  <si>
    <t>Grelha simples deflexão hor. fixa Airzone 700x200 branco clip</t>
  </si>
  <si>
    <t>Rejilla simple deflex h fija Airzone 700x200 al tornillo</t>
  </si>
  <si>
    <t>Grelha simples deflexão hor. fixa Airzone 700x200 aluminio parafuso</t>
  </si>
  <si>
    <t>Rejilla simple deflex h fija Airzone 700x200 al clip</t>
  </si>
  <si>
    <t>Grelha simples deflexão hor. fixa Airzone 700x200 aluminio clip</t>
  </si>
  <si>
    <t>Rejilla simple deflex h fija Airzone 700x150 bl tornillo</t>
  </si>
  <si>
    <t>Grelha simples deflexão hor. fixa Airzone 700x150 branco parafuso</t>
  </si>
  <si>
    <t>Rejilla simple deflex h fija Airzone 700x150 bl clip</t>
  </si>
  <si>
    <t>Grelha simples deflexão hor. fixa Airzone 700x150 branco clip</t>
  </si>
  <si>
    <t>Rejilla simple deflex h fija Airzone 700x150 al tornillo</t>
  </si>
  <si>
    <t>Grelha simples deflexão hor. fixa Airzone 700x150 aluminio parafuso</t>
  </si>
  <si>
    <t>Rejilla simple deflex h fija Airzone 700x150 al clip</t>
  </si>
  <si>
    <t>Grelha simples deflexão hor. fixa Airzone 700x150 aluminio clip</t>
  </si>
  <si>
    <t>Rejilla simple deflex h fija Airzone 700x100 bl tornillo</t>
  </si>
  <si>
    <t>Grelha simples deflexão hor. fixa Airzone 700x100 branco parafuso</t>
  </si>
  <si>
    <t>Rejilla simple deflex h fija Airzone 700x100 bl clip</t>
  </si>
  <si>
    <t>Grelha simples deflexão hor. fixa Airzone 700x100 branco clip</t>
  </si>
  <si>
    <t>Rejilla simple deflex h fija Airzone 700x100 al tornillo</t>
  </si>
  <si>
    <t>Grelha simples deflexão hor. fixa Airzone 700x100 aluminio parafuso</t>
  </si>
  <si>
    <t>Rejilla simple deflex h fija Airzone 700x100 al clip</t>
  </si>
  <si>
    <t>Grelha simples deflexão hor. fixa Airzone 700x100 aluminio clip</t>
  </si>
  <si>
    <t>Rejilla simple deflex h fija Airzone 650x300 bl tornillo</t>
  </si>
  <si>
    <t>Grelha simples deflexão hor. fixa Airzone 650x300 branco parafuso</t>
  </si>
  <si>
    <t>Rejilla simple deflex h fija Airzone 650x300 bl clip</t>
  </si>
  <si>
    <t>Grelha simples deflexão hor. fixa Airzone 650x300 branco clip</t>
  </si>
  <si>
    <t>Rejilla simple deflex h fija Airzone 650x300 al tornillo</t>
  </si>
  <si>
    <t>Grelha simples deflexão hor. fixa Airzone 650x300 aluminio parafuso</t>
  </si>
  <si>
    <t>Rejilla simple deflex h fija Airzone 650x300 al clip</t>
  </si>
  <si>
    <t>Grelha simples deflexão hor. fixa Airzone 650x300 aluminio clip</t>
  </si>
  <si>
    <t>Rejilla simple deflex h fija Airzone 650x250 bl tornillo</t>
  </si>
  <si>
    <t>Grelha simples deflexão hor. fixa Airzone 650x250 branco parafuso</t>
  </si>
  <si>
    <t>Rejilla simple deflex h fija Airzone 650x250 bl clip</t>
  </si>
  <si>
    <t>Grelha simples deflexão hor. fixa Airzone 650x250 branco clip</t>
  </si>
  <si>
    <t>Rejilla simple deflex h fija Airzone 650x250 al tornillo</t>
  </si>
  <si>
    <t>Grelha simples deflexão hor. fixa Airzone 650x250 aluminio parafuso</t>
  </si>
  <si>
    <t>Rejilla simple deflex h fija Airzone 650x250 al clip</t>
  </si>
  <si>
    <t>Grelha simples deflexão hor. fixa Airzone 650x250 aluminio clip</t>
  </si>
  <si>
    <t>Rejilla simple deflex h fija Airzone 650x200 bl tornillo</t>
  </si>
  <si>
    <t>Grelha simples deflexão hor. fixa Airzone 650x200 branco parafuso</t>
  </si>
  <si>
    <t>Rejilla simple deflex h fija Airzone 650x200 bl clip</t>
  </si>
  <si>
    <t>Grelha simples deflexão hor. fixa Airzone 650x200 branco clip</t>
  </si>
  <si>
    <t>Rejilla simple deflex h fija Airzone 650x200 al tornillo</t>
  </si>
  <si>
    <t>Grelha simples deflexão hor. fixa Airzone 650x200 aluminio parafuso</t>
  </si>
  <si>
    <t>Rejilla simple deflex h fija Airzone 650x200 al clip</t>
  </si>
  <si>
    <t>Grelha simples deflexão hor. fixa Airzone 650x200 aluminio clip</t>
  </si>
  <si>
    <t>Rejilla simple deflex h fija Airzone 650x150 bl tornillo</t>
  </si>
  <si>
    <t>Grelha simples deflexão hor. fixa Airzone 650x150 branco parafuso</t>
  </si>
  <si>
    <t>Rejilla simple deflex h fija Airzone 650x150 bl clip</t>
  </si>
  <si>
    <t>Grelha simples deflexão hor. fixa Airzone 650x150 branco clip</t>
  </si>
  <si>
    <t>Rejilla simple deflex h fija Airzone 650x150 al tornillo</t>
  </si>
  <si>
    <t>Grelha simples deflexão hor. fixa Airzone 650x150 aluminio parafuso</t>
  </si>
  <si>
    <t>Rejilla simple deflex h fija Airzone 650x150 al clip</t>
  </si>
  <si>
    <t>Grelha simples deflexão hor. fixa Airzone 650x150 aluminio clip</t>
  </si>
  <si>
    <t>Rejilla simple deflex h fija Airzone 650x100 bl tornillo</t>
  </si>
  <si>
    <t>Grelha simples deflexão hor. fixa Airzone 650x100 branco parafuso</t>
  </si>
  <si>
    <t>Rejilla simple deflex h fija Airzone 650x100 bl clip</t>
  </si>
  <si>
    <t>Grelha simples deflexão hor. fixa Airzone 650x100 branco clip</t>
  </si>
  <si>
    <t>Rejilla simple deflex h fija Airzone 650x100 al tornillo</t>
  </si>
  <si>
    <t>Grelha simples deflexão hor. fixa Airzone 650x100 aluminio parafuso</t>
  </si>
  <si>
    <t>Rejilla simple deflex h fija Airzone 650x100 al clip</t>
  </si>
  <si>
    <t>Grelha simples deflexão hor. fixa Airzone 650x100 aluminio clip</t>
  </si>
  <si>
    <t>Rejilla simple deflex h fija Airzone 600x300 bl tornillo</t>
  </si>
  <si>
    <t>Grelha simples deflexão hor. fixa Airzone 600x300 branco parafuso</t>
  </si>
  <si>
    <t>Rejilla simple deflex h fija Airzone 600x300 bl clip</t>
  </si>
  <si>
    <t>Grelha simples deflexão hor. fixa Airzone 600x300 branco clip</t>
  </si>
  <si>
    <t>Rejilla simple deflex h fija Airzone 600x300 al tornillo</t>
  </si>
  <si>
    <t>Grelha simples deflexão hor. fixa Airzone 600x300 aluminio parafuso</t>
  </si>
  <si>
    <t>Rejilla simple deflex h fija Airzone 600x300 al clip</t>
  </si>
  <si>
    <t>Grelha simples deflexão hor. fixa Airzone 600x300 aluminio clip</t>
  </si>
  <si>
    <t>Rejilla simple deflex h fija Airzone 600x250 bl tornillo</t>
  </si>
  <si>
    <t>Grelha simples deflexão hor. fixa Airzone 600x250 branco parafuso</t>
  </si>
  <si>
    <t>Rejilla simple deflex h fija Airzone 600x250 bl clip</t>
  </si>
  <si>
    <t>Grelha simples deflexão hor. fixa Airzone 600x250 branco clip</t>
  </si>
  <si>
    <t>Rejilla simple deflex h fija Airzone 600x250 al tornillo</t>
  </si>
  <si>
    <t>Grelha simples deflexão hor. fixa Airzone 600x250 aluminio parafuso</t>
  </si>
  <si>
    <t>Rejilla simple deflex h fija Airzone 600x250 al clip</t>
  </si>
  <si>
    <t>Grelha simples deflexão hor. fixa Airzone 600x250 aluminio clip</t>
  </si>
  <si>
    <t>Rejilla simple deflex h fija Airzone 600x200 bl tornillo</t>
  </si>
  <si>
    <t>Grelha simples deflexão hor. fixa Airzone 600x200 branco parafuso</t>
  </si>
  <si>
    <t>Rejilla simple deflex h fija Airzone 600x200 bl clip</t>
  </si>
  <si>
    <t>Grelha simples deflexão hor. fixa Airzone 600x200 branco clip</t>
  </si>
  <si>
    <t xml:space="preserve">Rejilla simple deflex h fija Airzone +reg 600x200 bl clip </t>
  </si>
  <si>
    <t xml:space="preserve">Grelha simples deflexão hor. fixa Airzone +reg 600x200 branco clip </t>
  </si>
  <si>
    <t>Rejilla simple deflex h fija Airzone 600x200 al tornillo</t>
  </si>
  <si>
    <t>Grelha simples deflexão hor. fixa Airzone 600x200 aluminio parafuso</t>
  </si>
  <si>
    <t>Rejilla simple deflex h fija Airzone 600x200 al clip</t>
  </si>
  <si>
    <t>Grelha simples deflexão hor. fixa Airzone 600x200 aluminio clip</t>
  </si>
  <si>
    <t>Rejilla simple deflex h fija Airzone 600x150 bl tornillo</t>
  </si>
  <si>
    <t>Grelha simples deflexão hor. fixa Airzone 600x150 branco parafuso</t>
  </si>
  <si>
    <t>Rejilla simple deflex h fija Airzone 600x150 bl clip</t>
  </si>
  <si>
    <t>Grelha simples deflexão hor. fixa Airzone 600x150 branco clip</t>
  </si>
  <si>
    <t xml:space="preserve">Rejilla simple deflex h fija Airzone +reg 600x150 bl clip </t>
  </si>
  <si>
    <t xml:space="preserve">Grelha simples deflexão hor. fixa Airzone +reg 600x150 branco clip </t>
  </si>
  <si>
    <t>Rejilla simple deflex h fija Airzone 600x150 al tornillo</t>
  </si>
  <si>
    <t>Grelha simples deflexão hor. fixa Airzone 600x150 aluminio parafuso</t>
  </si>
  <si>
    <t>Rejilla simple deflex h fija Airzone 600x150 al clip</t>
  </si>
  <si>
    <t>Grelha simples deflexão hor. fixa Airzone 600x150 aluminio clip</t>
  </si>
  <si>
    <t>Rejilla simple deflex h fija Airzone 600x100 bl tornillo</t>
  </si>
  <si>
    <t>Grelha simples deflexão hor. fixa Airzone 600x100 branco parafuso</t>
  </si>
  <si>
    <t>Rejilla simple deflex h fija Airzone 600x100 bl clip</t>
  </si>
  <si>
    <t>Grelha simples deflexão hor. fixa Airzone 600x100 branco clip</t>
  </si>
  <si>
    <t>Rejilla simple deflex h fija Airzone 600x100 al tornillo</t>
  </si>
  <si>
    <t>Grelha simples deflexão hor. fixa Airzone 600x100 aluminio parafuso</t>
  </si>
  <si>
    <t>Rejilla simple deflex h fija Airzone 600x100 al clip</t>
  </si>
  <si>
    <t>Grelha simples deflexão hor. fixa Airzone 600x100 aluminio clip</t>
  </si>
  <si>
    <t>Rejilla simple deflex h fija Airzone 550x300 bl tornillo</t>
  </si>
  <si>
    <t>Grelha simples deflexão hor. fixa Airzone 550x300 branco parafuso</t>
  </si>
  <si>
    <t>Rejilla simple deflex h fija Airzone 550x300 bl clip</t>
  </si>
  <si>
    <t>Grelha simples deflexão hor. fixa Airzone 550x300 branco clip</t>
  </si>
  <si>
    <t>Rejilla simple deflex h fija Airzone 550x300 al tornillo</t>
  </si>
  <si>
    <t>Grelha simples deflexão hor. fixa Airzone 550x300 aluminio parafuso</t>
  </si>
  <si>
    <t>Rejilla simple deflex h fija Airzone 550x300 al clip</t>
  </si>
  <si>
    <t>Grelha simples deflexão hor. fixa Airzone 550x300 aluminio clip</t>
  </si>
  <si>
    <t>Rejilla simple deflex h fija Airzone 550x250 bl tornillo</t>
  </si>
  <si>
    <t>Grelha simples deflexão hor. fixa Airzone 550x250 branco parafuso</t>
  </si>
  <si>
    <t>Rejilla simple deflex h fija Airzone 550x250 bl clip</t>
  </si>
  <si>
    <t>Grelha simples deflexão hor. fixa Airzone 550x250 branco clip</t>
  </si>
  <si>
    <t>Rejilla simple deflex h fija Airzone 550x250 al tornillo</t>
  </si>
  <si>
    <t>Grelha simples deflexão hor. fixa Airzone 550x250 aluminio parafuso</t>
  </si>
  <si>
    <t>Rejilla simple deflex h fija Airzone 550x250 al clip</t>
  </si>
  <si>
    <t>Grelha simples deflexão hor. fixa Airzone 550x250 aluminio clip</t>
  </si>
  <si>
    <t>Rejilla simple deflex h fija Airzone 550x200 bl tornillo</t>
  </si>
  <si>
    <t>Grelha simples deflexão hor. fixa Airzone 550x200 branco parafuso</t>
  </si>
  <si>
    <t>Rejilla simple deflex h fija Airzone 550x200 bl clip</t>
  </si>
  <si>
    <t>Grelha simples deflexão hor. fixa Airzone 550x200 branco clip</t>
  </si>
  <si>
    <t>Rejilla simple deflex h fija Airzone 550x200 al tornillo</t>
  </si>
  <si>
    <t>Grelha simples deflexão hor. fixa Airzone 550x200 aluminio parafuso</t>
  </si>
  <si>
    <t>Rejilla simple deflex h fija Airzone 550x200 al clip</t>
  </si>
  <si>
    <t>Grelha simples deflexão hor. fixa Airzone 550x200 aluminio clip</t>
  </si>
  <si>
    <t>Rejilla simple deflex h fija Airzone 550x150 bl tornillo</t>
  </si>
  <si>
    <t>Grelha simples deflexão hor. fixa Airzone 550x150 branco parafuso</t>
  </si>
  <si>
    <t>Rejilla simple deflex h fija Airzone 550x150 bl clip</t>
  </si>
  <si>
    <t>Grelha simples deflexão hor. fixa Airzone 550x150 branco clip</t>
  </si>
  <si>
    <t>Rejilla simple deflex h fija Airzone 550x150 al tornillo</t>
  </si>
  <si>
    <t>Grelha simples deflexão hor. fixa Airzone 550x150 aluminio parafuso</t>
  </si>
  <si>
    <t>Rejilla simple deflex h fija Airzone 550x150 al clip</t>
  </si>
  <si>
    <t>Grelha simples deflexão hor. fixa Airzone 550x150 aluminio clip</t>
  </si>
  <si>
    <t>Rejilla simple deflex h fija Airzone 550x100 bl tornillo</t>
  </si>
  <si>
    <t>Grelha simples deflexão hor. fixa Airzone 550x100 branco parafuso</t>
  </si>
  <si>
    <t>Rejilla simple deflex h fija Airzone 550x100 bl clip</t>
  </si>
  <si>
    <t>Grelha simples deflexão hor. fixa Airzone 550x100 branco clip</t>
  </si>
  <si>
    <t>Rejilla simple deflex h fija Airzone 550x100 al tornillo</t>
  </si>
  <si>
    <t>Grelha simples deflexão hor. fixa Airzone 550x100 aluminio parafuso</t>
  </si>
  <si>
    <t>Rejilla simple deflex h fija Airzone 550x100 al clip</t>
  </si>
  <si>
    <t>Grelha simples deflexão hor. fixa Airzone 550x100 aluminio clip</t>
  </si>
  <si>
    <t>Rejilla simple deflex h fija Airzone 500x300 bl tornillo</t>
  </si>
  <si>
    <t>Grelha simples deflexão hor. fixa Airzone 500x300 branco parafuso</t>
  </si>
  <si>
    <t>Rejilla simple deflex h fija Airzone 500x300 bl clip</t>
  </si>
  <si>
    <t>Grelha simples deflexão hor. fixa Airzone 500x300 branco clip</t>
  </si>
  <si>
    <t>Rejilla simple deflex h fija Airzone 500x300 al tornillo</t>
  </si>
  <si>
    <t>Grelha simples deflexão hor. fixa Airzone 500x300 aluminio parafuso</t>
  </si>
  <si>
    <t>Rejilla simple deflex h fija Airzone 500x300 al clip</t>
  </si>
  <si>
    <t>Grelha simples deflexão hor. fixa Airzone 500x300 aluminio clip</t>
  </si>
  <si>
    <t>Rejilla simple deflex h fija Airzone 500x250 bl tornillo</t>
  </si>
  <si>
    <t>Grelha simples deflexão hor. fixa Airzone 500x250 branco parafuso</t>
  </si>
  <si>
    <t>Rejilla simple deflex h fija Airzone 500x250 bl clip</t>
  </si>
  <si>
    <t>Grelha simples deflexão hor. fixa Airzone 500x250 branco clip</t>
  </si>
  <si>
    <t>Rejilla simple deflex h fija Airzone 500x250 al tornillo</t>
  </si>
  <si>
    <t>Grelha simples deflexão hor. fixa Airzone 500x250 aluminio parafuso</t>
  </si>
  <si>
    <t>Rejilla simple deflex h fija Airzone 500x250 al clip</t>
  </si>
  <si>
    <t>Grelha simples deflexão hor. fixa Airzone 500x250 aluminio clip</t>
  </si>
  <si>
    <t>Rejilla simple deflex h fija Airzone 500x200 bl tornillo</t>
  </si>
  <si>
    <t>Grelha simples deflexão hor. fixa Airzone 500x200 branco parafuso</t>
  </si>
  <si>
    <t>Rejilla simple deflex h fija Airzone 500x200 bl clip</t>
  </si>
  <si>
    <t>Grelha simples deflexão hor. fixa Airzone 500x200 branco clip</t>
  </si>
  <si>
    <t>Rejilla simple deflex h fija Airzone 500x200 al tornillo</t>
  </si>
  <si>
    <t>Grelha simples deflexão hor. fixa Airzone 500x200 aluminio parafuso</t>
  </si>
  <si>
    <t>Rejilla simple deflex h fija Airzone 500x200 al clip</t>
  </si>
  <si>
    <t>Grelha simples deflexão hor. fixa Airzone 500x200 aluminio clip</t>
  </si>
  <si>
    <t xml:space="preserve">Rejilla simple deflex h fija Airzone +reg 500x200 al clip </t>
  </si>
  <si>
    <t xml:space="preserve">Grelha simples deflexão hor. fixa Airzone +reg 500x200 aluminio clip </t>
  </si>
  <si>
    <t>Rejilla simple deflex h fija Airzone 500x150 bl tornillo</t>
  </si>
  <si>
    <t>Grelha simples deflexão hor. fixa Airzone 500x150 branco parafuso</t>
  </si>
  <si>
    <t>Rejilla simple deflex h fija Airzone 500x150 bl clip</t>
  </si>
  <si>
    <t>Grelha simples deflexão hor. fixa Airzone 500x150 branco clip</t>
  </si>
  <si>
    <t>Rejilla simple deflex h fija Airzone 500x150 al tornillo</t>
  </si>
  <si>
    <t>Grelha simples deflexão hor. fixa Airzone 500x150 aluminio parafuso</t>
  </si>
  <si>
    <t>Rejilla simple deflex h fija Airzone 500x150 al clip</t>
  </si>
  <si>
    <t>Grelha simples deflexão hor. fixa Airzone 500x150 aluminio clip</t>
  </si>
  <si>
    <t>Rejilla simple deflex h fija Airzone 500x100 bl tornillo</t>
  </si>
  <si>
    <t>Grelha simples deflexão hor. fixa Airzone 500x100 branco parafuso</t>
  </si>
  <si>
    <t>Rejilla simple deflex h fija Airzone 500x100 bl clip</t>
  </si>
  <si>
    <t>Grelha simples deflexão hor. fixa Airzone 500x100 branco clip</t>
  </si>
  <si>
    <t>Rejilla simple deflex h fija Airzone 500x100 al tornillo</t>
  </si>
  <si>
    <t>Grelha simples deflexão hor. fixa Airzone 500x100 aluminio parafuso</t>
  </si>
  <si>
    <t>Rejilla simple deflex h fija Airzone 500x100 al clip</t>
  </si>
  <si>
    <t>Grelha simples deflexão hor. fixa Airzone 500x100 aluminio clip</t>
  </si>
  <si>
    <t>Rejilla simple deflex h fija Airzone 450x300 bl tornillo</t>
  </si>
  <si>
    <t>Grelha simples deflexão hor. fixa Airzone 450x300 branco parafuso</t>
  </si>
  <si>
    <t>Rejilla simple deflex h fija Airzone 450x300 bl clip</t>
  </si>
  <si>
    <t>Grelha simples deflexão hor. fixa Airzone 450x300 branco clip</t>
  </si>
  <si>
    <t>Rejilla simple deflex h fija Airzone 450x300 al tornillo</t>
  </si>
  <si>
    <t>Grelha simples deflexão hor. fixa Airzone 450x300 aluminio parafuso</t>
  </si>
  <si>
    <t>Rejilla simple deflex h fija Airzone 450x300 al clip</t>
  </si>
  <si>
    <t>Grelha simples deflexão hor. fixa Airzone 450x300 aluminio clip</t>
  </si>
  <si>
    <t>Rejilla simple deflex h fija Airzone 450x250 bl tornillo</t>
  </si>
  <si>
    <t>Grelha simples deflexão hor. fixa Airzone 450x250 branco parafuso</t>
  </si>
  <si>
    <t>Rejilla simple deflex h fija Airzone 450x250 bl clip</t>
  </si>
  <si>
    <t>Grelha simples deflexão hor. fixa Airzone 450x250 branco clip</t>
  </si>
  <si>
    <t>Rejilla simple deflex h fija Airzone 450x250 al tornillo</t>
  </si>
  <si>
    <t>Grelha simples deflexão hor. fixa Airzone 450x250 aluminio parafuso</t>
  </si>
  <si>
    <t>Rejilla simple deflex h fija Airzone 450x250 al clip</t>
  </si>
  <si>
    <t>Grelha simples deflexão hor. fixa Airzone 450x250 aluminio clip</t>
  </si>
  <si>
    <t>Rejilla simple deflex h fija Airzone 450x200 bl tornillo</t>
  </si>
  <si>
    <t>Grelha simples deflexão hor. fixa Airzone 450x200 branco parafuso</t>
  </si>
  <si>
    <t>Rejilla simple deflex h fija Airzone 450x200 bl clip</t>
  </si>
  <si>
    <t>Grelha simples deflexão hor. fixa Airzone 450x200 branco clip</t>
  </si>
  <si>
    <t>Rejilla simple deflex h fija Airzone 450x200 al tornillo</t>
  </si>
  <si>
    <t>Grelha simples deflexão hor. fixa Airzone 450x200 aluminio parafuso</t>
  </si>
  <si>
    <t>Rejilla simple deflex h fija Airzone 450x200 al clip</t>
  </si>
  <si>
    <t>Grelha simples deflexão hor. fixa Airzone 450x200 aluminio clip</t>
  </si>
  <si>
    <t>Rejilla simple deflex h fija Airzone 450x150 bl tornillo</t>
  </si>
  <si>
    <t>Grelha simples deflexão hor. fixa Airzone 450x150 branco parafuso</t>
  </si>
  <si>
    <t>Rejilla simple deflex h fija Airzone 450x150 bl clip</t>
  </si>
  <si>
    <t>Grelha simples deflexão hor. fixa Airzone 450x150 branco clip</t>
  </si>
  <si>
    <t>Rejilla simple deflex h fija Airzone 450x150 al tornillo</t>
  </si>
  <si>
    <t>Grelha simples deflexão hor. fixa Airzone 450x150 aluminio parafuso</t>
  </si>
  <si>
    <t>Rejilla simple deflex h fija Airzone 450x150 al clip</t>
  </si>
  <si>
    <t>Grelha simples deflexão hor. fixa Airzone 450x150 aluminio clip</t>
  </si>
  <si>
    <t>Rejilla simple deflex h fija Airzone 450x100 bl tornillo</t>
  </si>
  <si>
    <t>Grelha simples deflexão hor. fixa Airzone 450x100 branco parafuso</t>
  </si>
  <si>
    <t>Rejilla simple deflex h fija Airzone 450x100 bl clip</t>
  </si>
  <si>
    <t>Grelha simples deflexão hor. fixa Airzone 450x100 branco clip</t>
  </si>
  <si>
    <t>Rejilla simple deflex h fija Airzone 450x100 al tornillo</t>
  </si>
  <si>
    <t>Grelha simples deflexão hor. fixa Airzone 450x100 aluminio parafuso</t>
  </si>
  <si>
    <t>Rejilla simple deflex h fija Airzone 450x100 al clip</t>
  </si>
  <si>
    <t>Grelha simples deflexão hor. fixa Airzone 450x100 aluminio clip</t>
  </si>
  <si>
    <t>Rejilla simple deflex h fija Airzone 400x300 bl tornillo</t>
  </si>
  <si>
    <t>Grelha simples deflexão hor. fixa Airzone 400x300 branco parafuso</t>
  </si>
  <si>
    <t>Rejilla simple deflex h fija Airzone 400x300 bl clip</t>
  </si>
  <si>
    <t>Grelha simples deflexão hor. fixa Airzone 400x300 branco clip</t>
  </si>
  <si>
    <t>Rejilla simple deflex h fija Airzone 400x300 al tornillo</t>
  </si>
  <si>
    <t>Grelha simples deflexão hor. fixa Airzone 400x300 aluminio parafuso</t>
  </si>
  <si>
    <t>Rejilla simple deflex h fija Airzone 400x300 al clip</t>
  </si>
  <si>
    <t>Grelha simples deflexão hor. fixa Airzone 400x300 aluminio clip</t>
  </si>
  <si>
    <t>Rejilla simple deflex h fija Airzone 400x250 bl tornillo</t>
  </si>
  <si>
    <t>Grelha simples deflexão hor. fixa Airzone 400x250 branco parafuso</t>
  </si>
  <si>
    <t>Rejilla simple deflex h fija Airzone 400x250 bl clip</t>
  </si>
  <si>
    <t>Grelha simples deflexão hor. fixa Airzone 400x250 branco clip</t>
  </si>
  <si>
    <t>Rejilla simple deflex h fija Airzone 400x250 al tornillo</t>
  </si>
  <si>
    <t>Grelha simples deflexão hor. fixa Airzone 400x250 aluminio parafuso</t>
  </si>
  <si>
    <t>Rejilla simple deflex h fija Airzone 400x250 al clip</t>
  </si>
  <si>
    <t>Grelha simples deflexão hor. fixa Airzone 400x250 aluminio clip</t>
  </si>
  <si>
    <t>Rejilla simple deflex h fija Airzone 400x200 bl tornillo</t>
  </si>
  <si>
    <t>Grelha simples deflexão hor. fixa Airzone 400x200 branco parafuso</t>
  </si>
  <si>
    <t>Rejilla simple deflex h fija Airzone 400x200 bl clip</t>
  </si>
  <si>
    <t>Grelha simples deflexão hor. fixa Airzone 400x200 branco clip</t>
  </si>
  <si>
    <t>Rejilla simple deflex h fija Airzone 400x200 al tornillo</t>
  </si>
  <si>
    <t>Grelha simples deflexão hor. fixa Airzone 400x200 aluminio parafuso</t>
  </si>
  <si>
    <t>Rejilla simple deflex h fija Airzone 400x200 al clip</t>
  </si>
  <si>
    <t>Grelha simples deflexão hor. fixa Airzone 400x200 aluminio clip</t>
  </si>
  <si>
    <t xml:space="preserve">Rejilla simple deflex h fija Airzone +reg 400x200 al clip </t>
  </si>
  <si>
    <t xml:space="preserve">Grelha simples deflexão hor. fixa Airzone +reg 400x200 aluminio clip </t>
  </si>
  <si>
    <t>Rejilla simple deflex h fija Airzone 400x150 bl tornillo</t>
  </si>
  <si>
    <t>Grelha simples deflexão hor. fixa Airzone 400x150 branco parafuso</t>
  </si>
  <si>
    <t>Rejilla simple deflex h fija Airzone 400x150 bl clip</t>
  </si>
  <si>
    <t>Grelha simples deflexão hor. fixa Airzone 400x150 branco clip</t>
  </si>
  <si>
    <t>Rejilla simple deflex h fija Airzone 400x150 al tornillo</t>
  </si>
  <si>
    <t>Grelha simples deflexão hor. fixa Airzone 400x150 aluminio parafuso</t>
  </si>
  <si>
    <t>Rejilla simple deflex h fija Airzone 400x150 al clip</t>
  </si>
  <si>
    <t>Grelha simples deflexão hor. fixa Airzone 400x150 aluminio clip</t>
  </si>
  <si>
    <t>Rejilla simple deflex h fija Airzone 400x100 bl tornillo</t>
  </si>
  <si>
    <t>Grelha simples deflexão hor. fixa Airzone 400x100 branco parafuso</t>
  </si>
  <si>
    <t>Rejilla simple deflex h fija Airzone 400x100 bl clip</t>
  </si>
  <si>
    <t>Grelha simples deflexão hor. fixa Airzone 400x100 branco clip</t>
  </si>
  <si>
    <t>Rejilla simple deflex h fija Airzone 400x100 al tornillo</t>
  </si>
  <si>
    <t>Grelha simples deflexão hor. fixa Airzone 400x100 aluminio parafuso</t>
  </si>
  <si>
    <t>Rejilla simple deflex h fija Airzone 400x100 al clip</t>
  </si>
  <si>
    <t>Grelha simples deflexão hor. fixa Airzone 400x100 aluminio clip</t>
  </si>
  <si>
    <t>Rejilla simple deflex h fija Airzone 350x300 bl tornillo</t>
  </si>
  <si>
    <t>Grelha simples deflexão hor. fixa Airzone 350x300 branco parafuso</t>
  </si>
  <si>
    <t>Rejilla simple deflex h fija Airzone 350x300 bl clip</t>
  </si>
  <si>
    <t>Grelha simples deflexão hor. fixa Airzone 350x300 branco clip</t>
  </si>
  <si>
    <t>Rejilla simple deflex h fija Airzone 350x300 al tornillo</t>
  </si>
  <si>
    <t>Grelha simples deflexão hor. fixa Airzone 350x300 aluminio parafuso</t>
  </si>
  <si>
    <t>Rejilla simple deflex h fija Airzone 350x300 al clip</t>
  </si>
  <si>
    <t>Grelha simples deflexão hor. fixa Airzone 350x300 aluminio clip</t>
  </si>
  <si>
    <t>Rejilla simple deflex h fija Airzone 350x250 bl tornillo</t>
  </si>
  <si>
    <t>Grelha simples deflexão hor. fixa Airzone 350x250 branco parafuso</t>
  </si>
  <si>
    <t>Rejilla simple deflex h fija Airzone 350x250 bl clip</t>
  </si>
  <si>
    <t>Grelha simples deflexão hor. fixa Airzone 350x250 branco clip</t>
  </si>
  <si>
    <t>Rejilla simple deflex h fija Airzone 350x250 al tornillo</t>
  </si>
  <si>
    <t>Grelha simples deflexão hor. fixa Airzone 350x250 aluminio parafuso</t>
  </si>
  <si>
    <t>Rejilla simple deflex h fija Airzone 350x250 al clip</t>
  </si>
  <si>
    <t>Grelha simples deflexão hor. fixa Airzone 350x250 aluminio clip</t>
  </si>
  <si>
    <t>Rejilla simple deflex h fija Airzone 350x200 bl tornillo</t>
  </si>
  <si>
    <t>Grelha simples deflexão hor. fixa Airzone 350x200 branco parafuso</t>
  </si>
  <si>
    <t>Rejilla simple deflex h fija Airzone 350x200 bl clip</t>
  </si>
  <si>
    <t>Grelha simples deflexão hor. fixa Airzone 350x200 branco clip</t>
  </si>
  <si>
    <t>Rejilla simple deflex h fija Airzone 350x200 al tornillo</t>
  </si>
  <si>
    <t>Grelha simples deflexão hor. fixa Airzone 350x200 aluminio parafuso</t>
  </si>
  <si>
    <t>Rejilla simple deflex h fija Airzone 350x200 al clip</t>
  </si>
  <si>
    <t>Grelha simples deflexão hor. fixa Airzone 350x200 aluminio clip</t>
  </si>
  <si>
    <t>Rejilla simple deflex h fija Airzone 350x150 bl tornillo</t>
  </si>
  <si>
    <t>Grelha simples deflexão hor. fixa Airzone 350x150 branco parafuso</t>
  </si>
  <si>
    <t>Rejilla simple deflex h fija Airzone 350x150 bl clip</t>
  </si>
  <si>
    <t>Grelha simples deflexão hor. fixa Airzone 350x150 branco clip</t>
  </si>
  <si>
    <t xml:space="preserve">Rejilla simple deflex h fija Airzone +reg 350x150 bl clip </t>
  </si>
  <si>
    <t xml:space="preserve">Grelha simples deflexão hor. fixa Airzone +reg 350x150 branco clip </t>
  </si>
  <si>
    <t>Rejilla simple deflex h fija Airzone 350x150 al tornillo</t>
  </si>
  <si>
    <t>Grelha simples deflexão hor. fixa Airzone 350x150 aluminio parafuso</t>
  </si>
  <si>
    <t>Rejilla simple deflex h fija Airzone 350x150 al clip</t>
  </si>
  <si>
    <t>Grelha simples deflexão hor. fixa Airzone 350x150 aluminio clip</t>
  </si>
  <si>
    <t>Rejilla simple deflex h fija Airzone 350x100 bl tornillo</t>
  </si>
  <si>
    <t>Grelha simples deflexão hor. fixa Airzone 350x100 branco parafuso</t>
  </si>
  <si>
    <t>Rejilla simple deflex h fija Airzone 350x100 bl clip</t>
  </si>
  <si>
    <t>Grelha simples deflexão hor. fixa Airzone 350x100 branco clip</t>
  </si>
  <si>
    <t>Rejilla simple deflex h fija Airzone 350x100 al tornillo</t>
  </si>
  <si>
    <t>Grelha simples deflexão hor. fixa Airzone 350x100 aluminio parafuso</t>
  </si>
  <si>
    <t>Rejilla simple deflex h fija Airzone 350x100 al clip</t>
  </si>
  <si>
    <t>Grelha simples deflexão hor. fixa Airzone 350x100 aluminio clip</t>
  </si>
  <si>
    <t>Rejilla simple deflex h fija Airzone 300x300 bl tornillo</t>
  </si>
  <si>
    <t>Grelha simples deflexão hor. fixa Airzone 300x300 branco parafuso</t>
  </si>
  <si>
    <t>Rejilla simple deflex h fija Airzone 300x300 bl clip</t>
  </si>
  <si>
    <t>Grelha simples deflexão hor. fixa Airzone 300x300 branco clip</t>
  </si>
  <si>
    <t>Rejilla simple deflex h fija Airzone 300x300 al tornillo</t>
  </si>
  <si>
    <t>Grelha simples deflexão hor. fixa Airzone 300x300 aluminio parafuso</t>
  </si>
  <si>
    <t>Rejilla simple deflex h fija Airzone 300x300 al clip</t>
  </si>
  <si>
    <t>Grelha simples deflexão hor. fixa Airzone 300x300 aluminio clip</t>
  </si>
  <si>
    <t>Rejilla simple deflex h fija Airzone 300x250 bl tornillo</t>
  </si>
  <si>
    <t>Grelha simples deflexão hor. fixa Airzone 300x250 branco parafuso</t>
  </si>
  <si>
    <t>Rejilla simple deflex h fija Airzone 300x250 bl clip</t>
  </si>
  <si>
    <t>Grelha simples deflexão hor. fixa Airzone 300x250 branco clip</t>
  </si>
  <si>
    <t>Rejilla simple deflex h fija Airzone 300x250 al tornillo</t>
  </si>
  <si>
    <t>Grelha simples deflexão hor. fixa Airzone 300x250 aluminio parafuso</t>
  </si>
  <si>
    <t>Rejilla simple deflex h fija Airzone 300x250 al clip</t>
  </si>
  <si>
    <t>Grelha simples deflexão hor. fixa Airzone 300x250 aluminio clip</t>
  </si>
  <si>
    <t>Rejilla simple deflex h fija Airzone 300x200 bl tornillo</t>
  </si>
  <si>
    <t>Grelha simples deflexão hor. fixa Airzone 300x200 branco parafuso</t>
  </si>
  <si>
    <t>Rejilla simple deflex h fija Airzone 300x200 bl clip</t>
  </si>
  <si>
    <t>Grelha simples deflexão hor. fixa Airzone 300x200 branco clip</t>
  </si>
  <si>
    <t xml:space="preserve">Rejilla simple deflex h fija Airzone +reg 300x200 bl clip </t>
  </si>
  <si>
    <t xml:space="preserve">Grelha simples deflexão hor. fixa Airzone +reg 300x200 branco clip </t>
  </si>
  <si>
    <t>Rejilla simple deflex h fija Airzone 300x200 al tornillo</t>
  </si>
  <si>
    <t>Grelha simples deflexão hor. fixa Airzone 300x200 aluminio parafuso</t>
  </si>
  <si>
    <t>Rejilla simple deflex h fija Airzone 300x200 al clip</t>
  </si>
  <si>
    <t>Grelha simples deflexão hor. fixa Airzone 300x200 aluminio clip</t>
  </si>
  <si>
    <t>Rejilla simple deflex h fija Airzone 300x150 bl tornillo</t>
  </si>
  <si>
    <t>Grelha simples deflexão hor. fixa Airzone 300x150 branco parafuso</t>
  </si>
  <si>
    <t>Rejilla simple deflex h fija Airzone 300x150 bl clip</t>
  </si>
  <si>
    <t>Grelha simples deflexão hor. fixa Airzone 300x150 branco clip</t>
  </si>
  <si>
    <t>Rejilla simple deflex h fija Airzone 300x150 al tornillo</t>
  </si>
  <si>
    <t>Grelha simples deflexão hor. fixa Airzone 300x150 aluminio parafuso</t>
  </si>
  <si>
    <t>Rejilla simple deflex h fija Airzone 300x150 al clip</t>
  </si>
  <si>
    <t>Grelha simples deflexão hor. fixa Airzone 300x150 aluminio clip</t>
  </si>
  <si>
    <t>Rejilla simple deflex h fija Airzone 300x100 bl tornillo</t>
  </si>
  <si>
    <t>Grelha simples deflexão hor. fixa Airzone 300x100 branco parafuso</t>
  </si>
  <si>
    <t xml:space="preserve">Rejilla simple deflex h fija Airzone +reg 300x100 bl tornillo </t>
  </si>
  <si>
    <t xml:space="preserve">Grelha simples deflexão hor. fixa Airzone +reg 300x100 branco parafuso </t>
  </si>
  <si>
    <t>Rejilla simple deflex h fija Airzone 300x100 bl clip</t>
  </si>
  <si>
    <t>Grelha simples deflexão hor. fixa Airzone 300x100 branco clip</t>
  </si>
  <si>
    <t xml:space="preserve">Rejilla simple deflex h fija Airzone +reg 300x100 bl clip </t>
  </si>
  <si>
    <t xml:space="preserve">Grelha simples deflexão hor. fixa Airzone +reg 300x100 branco clip </t>
  </si>
  <si>
    <t>Rejilla simple deflex h fija Airzone 300x100 al tornillo</t>
  </si>
  <si>
    <t>Grelha simples deflexão hor. fixa Airzone 300x100 aluminio parafuso</t>
  </si>
  <si>
    <t>Rejilla simple deflex h fija Airzone 300x100 al clip</t>
  </si>
  <si>
    <t>Grelha simples deflexão hor. fixa Airzone 300x100 aluminio clip</t>
  </si>
  <si>
    <t xml:space="preserve">Rejilla simple deflex h fija Airzone +reg 300x100 al clip </t>
  </si>
  <si>
    <t xml:space="preserve">Grelha simples deflexão hor. fixa Airzone +reg 300x100 aluminio clip </t>
  </si>
  <si>
    <t>Rejilla simple deflex h fija Airzone 250x250 bl tornillo</t>
  </si>
  <si>
    <t>Grelha simples deflexão hor. fixa Airzone 250x250 branco parafuso</t>
  </si>
  <si>
    <t>Rejilla simple deflex h fija Airzone 250x250 bl clip</t>
  </si>
  <si>
    <t>Grelha simples deflexão hor. fixa Airzone 250x250 branco clip</t>
  </si>
  <si>
    <t>Rejilla simple deflex h fija Airzone 250x250 al tornillo</t>
  </si>
  <si>
    <t>Grelha simples deflexão hor. fixa Airzone 250x250 aluminio parafuso</t>
  </si>
  <si>
    <t>Rejilla simple deflex h fija Airzone 250x250 al clip</t>
  </si>
  <si>
    <t>Grelha simples deflexão hor. fixa Airzone 250x250 aluminio clip</t>
  </si>
  <si>
    <t>Rejilla simple deflex h fija Airzone 250x200 bl tornillo</t>
  </si>
  <si>
    <t>Grelha simples deflexão hor. fixa Airzone 250x200 branco parafuso</t>
  </si>
  <si>
    <t>Rejilla simple deflex h fija Airzone 250x200 bl clip</t>
  </si>
  <si>
    <t>Grelha simples deflexão hor. fixa Airzone 250x200 branco clip</t>
  </si>
  <si>
    <t>Rejilla simple deflex h fija Airzone 250x200 al tornillo</t>
  </si>
  <si>
    <t>Grelha simples deflexão hor. fixa Airzone 250x200 aluminio parafuso</t>
  </si>
  <si>
    <t>Rejilla simple deflex h fija Airzone 250x200 al clip</t>
  </si>
  <si>
    <t>Grelha simples deflexão hor. fixa Airzone 250x200 aluminio clip</t>
  </si>
  <si>
    <t>Rejilla simple deflex h fija Airzone 250x150 bl tornillo</t>
  </si>
  <si>
    <t>Grelha simples deflexão hor. fixa Airzone 250x150 branco parafuso</t>
  </si>
  <si>
    <t>Rejilla simple deflex h fija Airzone 250x150 bl clip</t>
  </si>
  <si>
    <t>Grelha simples deflexão hor. fixa Airzone 250x150 branco clip</t>
  </si>
  <si>
    <t xml:space="preserve">Rejilla simple deflex h fija Airzone +reg 250x150 bl clip </t>
  </si>
  <si>
    <t xml:space="preserve">Grelha simples deflexão hor. fixa Airzone +reg 250x150 branco clip </t>
  </si>
  <si>
    <t>Rejilla simple deflex h fija Airzone 250x150 al tornillo</t>
  </si>
  <si>
    <t>Grelha simples deflexão hor. fixa Airzone 250x150 aluminio parafuso</t>
  </si>
  <si>
    <t>Rejilla simple deflex h fija Airzone 250x150 al clip</t>
  </si>
  <si>
    <t>Grelha simples deflexão hor. fixa Airzone 250x150 aluminio clip</t>
  </si>
  <si>
    <t>Rejilla simple deflex h fija Airzone 250x100 bl tornillo</t>
  </si>
  <si>
    <t>Grelha simples deflexão hor. fixa Airzone 250x100 branco parafuso</t>
  </si>
  <si>
    <t>Rejilla simple deflex h fija Airzone 250x100 bl clip</t>
  </si>
  <si>
    <t>Grelha simples deflexão hor. fixa Airzone 250x100 branco clip</t>
  </si>
  <si>
    <t>Rejilla simple deflex h fija Airzone 250x100 al tornillo</t>
  </si>
  <si>
    <t>Grelha simples deflexão hor. fixa Airzone 250x100 aluminio parafuso</t>
  </si>
  <si>
    <t>Rejilla simple deflex h fija Airzone 250x100 al clip</t>
  </si>
  <si>
    <t>Grelha simples deflexão hor. fixa Airzone 250x100 aluminio clip</t>
  </si>
  <si>
    <t>Rejilla simple deflex h fija Airzone 200x200 bl tornillo</t>
  </si>
  <si>
    <t>Grelha simples deflexão hor. fixa Airzone 200x200 branco parafuso</t>
  </si>
  <si>
    <t>Rejilla simple deflex h fija Airzone 200x200 bl clip</t>
  </si>
  <si>
    <t>Grelha simples deflexão hor. fixa Airzone 200x200 branco clip</t>
  </si>
  <si>
    <t xml:space="preserve">Rejilla simple deflex h fija Airzone +reg 200x200 bl clip </t>
  </si>
  <si>
    <t xml:space="preserve">Grelha simples deflexão hor. fixa Airzone +reg 200x200 branco clip </t>
  </si>
  <si>
    <t>Rejilla simple deflex h fija Airzone 200x200 al tornillo</t>
  </si>
  <si>
    <t>Grelha simples deflexão hor. fixa Airzone 200x200 aluminio parafuso</t>
  </si>
  <si>
    <t>Rejilla simple deflex h fija Airzone 200x200 al clip</t>
  </si>
  <si>
    <t>Grelha simples deflexão hor. fixa Airzone 200x200 aluminio clip</t>
  </si>
  <si>
    <t>Rejilla simple deflex h fija Airzone 200x150 bl tornillo</t>
  </si>
  <si>
    <t>Grelha simples deflexão hor. fixa Airzone 200x150 branco parafuso</t>
  </si>
  <si>
    <t>Rejilla simple deflex h fija Airzone 200x150 bl clip</t>
  </si>
  <si>
    <t>Grelha simples deflexão hor. fixa Airzone 200x150 branco clip</t>
  </si>
  <si>
    <t xml:space="preserve">Rejilla simple deflex h fija Airzone +reg 200x150 bl clip </t>
  </si>
  <si>
    <t xml:space="preserve">Grelha simples deflexão hor. fixa Airzone +reg 200x150 branco clip </t>
  </si>
  <si>
    <t>Rejilla simple deflex h fija Airzone 200x150 al tornillo</t>
  </si>
  <si>
    <t>Grelha simples deflexão hor. fixa Airzone 200x150 aluminio parafuso</t>
  </si>
  <si>
    <t>Rejilla simple deflex h fija Airzone 200x150 al clip</t>
  </si>
  <si>
    <t>Grelha simples deflexão hor. fixa Airzone 200x150 aluminio clip</t>
  </si>
  <si>
    <t>Rejilla simple deflex h fija Airzone 200x100 bl tornillo</t>
  </si>
  <si>
    <t>Grelha simples deflexão hor. fixa Airzone 200x100 branco parafuso</t>
  </si>
  <si>
    <t>Rejilla simple deflex h fija Airzone 200x100 bl clip</t>
  </si>
  <si>
    <t>Grelha simples deflexão hor. fixa Airzone 200x100 branco clip</t>
  </si>
  <si>
    <t xml:space="preserve">Rejilla simple deflex h fija Airzone +reg 200x100 bl clip </t>
  </si>
  <si>
    <t xml:space="preserve">Grelha simples deflexão hor. fixa Airzone +reg 200x100 branco clip </t>
  </si>
  <si>
    <t>Rejilla simple deflex h fija Airzone 200x100 al tornillo</t>
  </si>
  <si>
    <t>Grelha simples deflexão hor. fixa Airzone 200x100 aluminio parafuso</t>
  </si>
  <si>
    <t>Rejilla simple deflex h fija Airzone 200x100 al clip</t>
  </si>
  <si>
    <t>Grelha simples deflexão hor. fixa Airzone 200x100 aluminio clip</t>
  </si>
  <si>
    <t xml:space="preserve">Rejilla simple deflex h fija Airzone +reg 200x100 al clip </t>
  </si>
  <si>
    <t xml:space="preserve">Grelha simples deflexão hor. fixa Airzone +reg 200x100 aluminio clip </t>
  </si>
  <si>
    <t>Difusor cuadrado Airzone 375 mm bl</t>
  </si>
  <si>
    <t>Difusor quadrado Airzone 375 mm br.</t>
  </si>
  <si>
    <t>Difusor cuadrado Airzone con puente y regulación 375 mm bl</t>
  </si>
  <si>
    <t>Difusor quadrado Airzone + ponte e regulagem 375 mm br.</t>
  </si>
  <si>
    <t>Difusor cuadrado Airzone con plénum aislado 375 mm bl</t>
  </si>
  <si>
    <t>Difusor quadrado Airzone + plenum isolado 375 mm br.</t>
  </si>
  <si>
    <t xml:space="preserve">Difusor cuadrado Airzone 375 mm al </t>
  </si>
  <si>
    <t>Difusor quadrado Airzone 375 mm al.</t>
  </si>
  <si>
    <t>Difusor cuadrado Airzone con puente y regulación 375 mm al</t>
  </si>
  <si>
    <t>Difusor quadrado Airzone + ponte e regulagem 375 mm al.</t>
  </si>
  <si>
    <t>Difusor cuadrado Airzone 300 mm bl</t>
  </si>
  <si>
    <t>Difusor quadrado Airzone 300 mm br.</t>
  </si>
  <si>
    <t>Difusor cuadrado Airzone con puente y regulación 300 mm bl</t>
  </si>
  <si>
    <t>Difusor quadrado Airzone + ponte e regulagem 300 mm br.</t>
  </si>
  <si>
    <t>Difusor cuadrado Airzone con plénum aislado 300 mm bl</t>
  </si>
  <si>
    <t>Difusor quadrado Airzone + plenum isolado 300 mm br.</t>
  </si>
  <si>
    <t xml:space="preserve">Difusor cuadrado Airzone 300 mm al </t>
  </si>
  <si>
    <t>Difusor quadrado Airzone 300 mm al.</t>
  </si>
  <si>
    <t>Difusor cuadrado Airzone con puente y regulación 300 mm al</t>
  </si>
  <si>
    <t>Difusor quadrado Airzone + ponte e regulagem 300 mm al.</t>
  </si>
  <si>
    <t>Difusor cuadrado Airzone con plénum aislado 300 mm al</t>
  </si>
  <si>
    <t>Difusor quadrado Airzone + plenum isolado 300 mm al.</t>
  </si>
  <si>
    <t>Difusor cuadrado Airzone 225 mm bl</t>
  </si>
  <si>
    <t>Difusor quadrado Airzone 225 mm br.</t>
  </si>
  <si>
    <t>Difusor cuadrado Airzone con puente y regulación 225 mm bl</t>
  </si>
  <si>
    <t>Difusor quadrado Airzone + ponte e regulagem 225 mm br.</t>
  </si>
  <si>
    <t>Difusor cuadrado Airzone con plénum aislado 225 mm bl</t>
  </si>
  <si>
    <t>Difusor quadrado Airzone + plenum isolado 225 mm br.</t>
  </si>
  <si>
    <t xml:space="preserve">Difusor cuadrado Airzone 225 mm al </t>
  </si>
  <si>
    <t>Difusor quadrado Airzone 225 mm al.</t>
  </si>
  <si>
    <t>Difusor cuadrado Airzone con puente y regulación 225 mm al</t>
  </si>
  <si>
    <t>Difusor quadrado Airzone + ponte e regulagem 225 mm al.</t>
  </si>
  <si>
    <t>Difusor cuadrado Airzone con plénum aislado 225 mm al</t>
  </si>
  <si>
    <t>Difusor quadrado Airzone + plenum isolado 225 mm al.</t>
  </si>
  <si>
    <t>Difusor cuadrado Airzone 150 mm bl</t>
  </si>
  <si>
    <t>Difusor quadrado Airzone 150 mm br.</t>
  </si>
  <si>
    <t>Difusor cuadrado Airzone con puente y regulación 150 mm bl</t>
  </si>
  <si>
    <t>Difusor quadrado Airzone + ponte e regulagem 150 mm br.</t>
  </si>
  <si>
    <t>Difusor cuadrado Airzone con plénum aislado 150 mm bl</t>
  </si>
  <si>
    <t>Difusor quadrado Airzone + plenum isolado 150 mm br.</t>
  </si>
  <si>
    <t xml:space="preserve">Difusor cuadrado Airzone 150 mm al </t>
  </si>
  <si>
    <t>Difusor quadrado Airzone 150 mm al.</t>
  </si>
  <si>
    <t>Difusor cuadrado Airzone con puente y regulación 150 mm al</t>
  </si>
  <si>
    <t>Difusor quadrado Airzone + ponte e regulagem 150 mm al.</t>
  </si>
  <si>
    <t>Difusor circular con puente de montaje Airzone 350 mm bl</t>
  </si>
  <si>
    <t>Difusor circular Airzone350 mm br.</t>
  </si>
  <si>
    <t>Difusor circular Airzone con puente y regulación 350 mm bl</t>
  </si>
  <si>
    <t>Difusor circular Airzone +ponte e regulagem 350 mm br.</t>
  </si>
  <si>
    <t>Difusor circular Airzone con plénum aislado 350 mm bl</t>
  </si>
  <si>
    <t>Difusor circular Airzone + plenum isolado 350 mm br.</t>
  </si>
  <si>
    <t>Difusor circular Airzone con cuello y regulación 350 mm bl</t>
  </si>
  <si>
    <t>Difusor circular Airzone + encaixe e regulagem 350 mm br.</t>
  </si>
  <si>
    <t>Difusor circular con puente de montaje Airzone 350 mm al</t>
  </si>
  <si>
    <t>Difusor circular Airzone350 mm al.</t>
  </si>
  <si>
    <t>Difusor circular Airzone con puente y regulación 350 mm al</t>
  </si>
  <si>
    <t>Difusor circular Airzone +ponte e regulagem 350 mm al.</t>
  </si>
  <si>
    <t>Difusor circular Airzone con plénum aislado 350 mm al</t>
  </si>
  <si>
    <t>Difusor circular Airzone + plenum isolado 350 mm al.</t>
  </si>
  <si>
    <t>Difusor circular Airzone con cuello y regulación 350 mm al</t>
  </si>
  <si>
    <t>Difusor circular Airzone + encaixe e regulagem 350 mm al.</t>
  </si>
  <si>
    <t>Difusor circular con puente de montaje Airzone 300 mm bl</t>
  </si>
  <si>
    <t>Difusor circular Airzone300 mm br.</t>
  </si>
  <si>
    <t>Difusor circular Airzone con puente y regulación 300 mm bl</t>
  </si>
  <si>
    <t>Difusor circular Airzone +ponte e regulagem 300 mm br.</t>
  </si>
  <si>
    <t>Difusor circular Airzone con plénum aislado 300 mm bl</t>
  </si>
  <si>
    <t>Difusor circular Airzone + plenum isolado 300 mm br.</t>
  </si>
  <si>
    <t>Difusor circular Airzone con cuello y regulación 300 mm bl</t>
  </si>
  <si>
    <t>Difusor circular Airzone + encaixe e regulagem 300 mm br.</t>
  </si>
  <si>
    <t>Difusor circular con puente de montaje Airzone 300 mm al</t>
  </si>
  <si>
    <t>Difusor circular Airzone300 mm al.</t>
  </si>
  <si>
    <t>Difusor circular Airzone con puente y regulación 300 mm al</t>
  </si>
  <si>
    <t>Difusor circular Airzone +ponte e regulagem 300 mm al.</t>
  </si>
  <si>
    <t>Difusor circular Airzone con plénum aislado 300 mm al</t>
  </si>
  <si>
    <t>Difusor circular Airzone + plenum isolado 300 mm al.</t>
  </si>
  <si>
    <t>Difusor circular Airzone con cuello y regulación 300 mm al</t>
  </si>
  <si>
    <t>Difusor circular Airzone + encaixe e regulagem 300 mm al.</t>
  </si>
  <si>
    <t>Difusor circular con puente de montaje Airzone 250 mm bl</t>
  </si>
  <si>
    <t>Difusor circular Airzone250 mm br.</t>
  </si>
  <si>
    <t>Difusor circular Airzone con puente y regulación 250 mm bl</t>
  </si>
  <si>
    <t>Difusor circular Airzone +ponte e regulagem 250 mm br.</t>
  </si>
  <si>
    <t>Difusor circular Airzone con plénum aislado 250 mm bl</t>
  </si>
  <si>
    <t>Difusor circular Airzone + plenum isolado 250 mm br.</t>
  </si>
  <si>
    <t>Difusor circular Airzone con cuello y regulación 250 mm bl</t>
  </si>
  <si>
    <t>Difusor circular Airzone + encaixe e regulagem 250 mm br.</t>
  </si>
  <si>
    <t>Difusor circular con puente de montaje Airzone 250 mm al</t>
  </si>
  <si>
    <t>Difusor circular Airzone250 mm al.</t>
  </si>
  <si>
    <t>Difusor circular Airzone con puente y regulación 250 mm al</t>
  </si>
  <si>
    <t>Difusor circular Airzone +ponte e regulagem 250 mm al.</t>
  </si>
  <si>
    <t>Difusor circular Airzone con plénum aislado 250 mm al</t>
  </si>
  <si>
    <t>Difusor circular Airzone + plenum isolado 250 mm al.</t>
  </si>
  <si>
    <t>Difusor circular Airzone con cuello y regulación 250 mm al</t>
  </si>
  <si>
    <t>Difusor circular Airzone + encaixe e regulagem 250 mm al.</t>
  </si>
  <si>
    <t>Difusor circular con puente de montaje Airzone 200 mm bl</t>
  </si>
  <si>
    <t>Difusor circular Airzone200 mm br.</t>
  </si>
  <si>
    <t>Difusor circular Airzone con puente y regulación 200 mm bl</t>
  </si>
  <si>
    <t>Difusor circular Airzone +ponte e regulagem 200 mm br.</t>
  </si>
  <si>
    <t>Difusor circular Airzone con plénum aislado 200 mm bl</t>
  </si>
  <si>
    <t>Difusor circular Airzone + plenum isolado 200 mm br.</t>
  </si>
  <si>
    <t>Difusor circular Airzone con cuello y regulación 200 mm bl</t>
  </si>
  <si>
    <t>Difusor circular Airzone + encaixe e regulagem 200 mm br.</t>
  </si>
  <si>
    <t>Difusor circular con puente de montaje Airzone 200 mm al</t>
  </si>
  <si>
    <t>Difusor circular Airzone200 mm al.</t>
  </si>
  <si>
    <t>Difusor circular Airzone con puente y regulación 200 mm al</t>
  </si>
  <si>
    <t>Difusor circular Airzone +ponte e regulagem 200 mm al.</t>
  </si>
  <si>
    <t>Difusor circular Airzone con plénum aislado 200 mm al</t>
  </si>
  <si>
    <t>Difusor circular Airzone + plenum isolado 200 mm al.</t>
  </si>
  <si>
    <t>Difusor circular Airzone con cuello y regulación 200 mm al</t>
  </si>
  <si>
    <t>Difusor circular Airzone + encaixe e regulagem 200 mm al.</t>
  </si>
  <si>
    <t>Difusor circular con puente de montaje Airzone 150 mm bl</t>
  </si>
  <si>
    <t>Difusor circular Airzone150 mm br.</t>
  </si>
  <si>
    <t>Difusor circular Airzone con puente y regulación 150 mm bl</t>
  </si>
  <si>
    <t>Difusor circular Airzone +ponte e regulagem 150 mm br.</t>
  </si>
  <si>
    <t>Difusor circular Airzone con plénum aislado 150 mm bl</t>
  </si>
  <si>
    <t>Difusor circular Airzone + plenum isolado 150 mm br.</t>
  </si>
  <si>
    <t>Difusor circular Airzone con cuello y regulación 150 mm bl</t>
  </si>
  <si>
    <t>Difusor circular Airzone + encaixe e regulagem 150 mm br.</t>
  </si>
  <si>
    <t>Difusor circular con puente de montaje Airzone 150 mm al</t>
  </si>
  <si>
    <t>Difusor circular Airzone150 mm al.</t>
  </si>
  <si>
    <t>Difusor circular Airzone con puente y regulación 150 mm al</t>
  </si>
  <si>
    <t>Difusor circular Airzone +ponte e regulagem 150 mm al.</t>
  </si>
  <si>
    <t>Difusor circular Airzone con plénum aislado 150 mm al</t>
  </si>
  <si>
    <t>Difusor circular Airzone + plenum isolado 150 mm al.</t>
  </si>
  <si>
    <t>Difusor circular Airzone con cuello y regulación 150 mm al</t>
  </si>
  <si>
    <t>Difusor circular Airzone + encaixe e regulagem 150 mm al.</t>
  </si>
  <si>
    <t>Plenum de reijilla aislado 2x1 Airzone con retorno 800x150 mm</t>
  </si>
  <si>
    <t>Plenum com grelhas 2x1 isolado com retorno Airzone 800x150 mm</t>
  </si>
  <si>
    <t>Plénum de rejilla 2x1 Airzone 800x150 mm</t>
  </si>
  <si>
    <t>Plenum de grade 2x1 Airzone 800x150 mm</t>
  </si>
  <si>
    <t>Plenum de reijilla aislado 2x1 Airzone con retorno 600x150 mm</t>
  </si>
  <si>
    <t>Plenum com grelhas 2x1 isolado com retorno Airzone 600x150 mm</t>
  </si>
  <si>
    <t>Plénum de rejilla 2x1 Airzone 600x150 mm</t>
  </si>
  <si>
    <t>Plenum de grade 2x1 Airzone 600x150 mm</t>
  </si>
  <si>
    <t>Plenum de reijilla aislado 2x1 Airzone con retorno conducido 500x150 mm</t>
  </si>
  <si>
    <t>Plenum com grelhas 2x1 isolado com retorno Airzone 500x150 mm</t>
  </si>
  <si>
    <t>Plenum de rejilla 2x1 Airzone 500x150 mm</t>
  </si>
  <si>
    <t>Plenum de grade 2x1 Airzone 500x150 mm</t>
  </si>
  <si>
    <t>DFRT200150</t>
  </si>
  <si>
    <t>8435418925386</t>
  </si>
  <si>
    <t>https://doc.airzonecloud.com/img/medium/DFRT.jpg</t>
  </si>
  <si>
    <t>Deflector rejilla triple Airzone 200x150 mm</t>
  </si>
  <si>
    <t>Defletor de grelha triplo Airzone 200x150 mm</t>
  </si>
  <si>
    <t>DFRT150150</t>
  </si>
  <si>
    <t>8435418925379</t>
  </si>
  <si>
    <t>Deflector rejilla triple Airzone 150x150 mm</t>
  </si>
  <si>
    <t>Defletor de grelha triplo Airzone 150x150 mm</t>
  </si>
  <si>
    <t>DFRT100150</t>
  </si>
  <si>
    <t>8435418925362</t>
  </si>
  <si>
    <t>Deflector rejilla triple Airzone 100x150 mm</t>
  </si>
  <si>
    <t>Defletor de grelha triplo Airzone 100x150 mm</t>
  </si>
  <si>
    <t>DFRD200150</t>
  </si>
  <si>
    <t>8435418925355</t>
  </si>
  <si>
    <t>Deflector rejilla doble Airzone 200x150 mm</t>
  </si>
  <si>
    <t>Defletor de grelha duplo Airzone 200x150 mm</t>
  </si>
  <si>
    <t>DFRD150150</t>
  </si>
  <si>
    <t>8435418925348</t>
  </si>
  <si>
    <t>Deflector rejilla doble Airzone 150x150 mm</t>
  </si>
  <si>
    <t>Defletor de grelha duplo Airzone 150x150 mm</t>
  </si>
  <si>
    <t>DFRD100150</t>
  </si>
  <si>
    <t>8435418925331</t>
  </si>
  <si>
    <t>Deflector rejilla doble Airzone 100x150 mm</t>
  </si>
  <si>
    <t>Defletor de grelha duplo Airzone 100x150 mm</t>
  </si>
  <si>
    <t>DFLI4SQB</t>
  </si>
  <si>
    <t>8435418925324</t>
  </si>
  <si>
    <t>https://doc.airzonecloud.com/img/medium/DFLIXSQ.jpg</t>
  </si>
  <si>
    <t>Esquina difusor lineal 4 vía Airzone bl</t>
  </si>
  <si>
    <t>Canto difusor linear 4 via Airzone bi</t>
  </si>
  <si>
    <t>DFLI4SQA</t>
  </si>
  <si>
    <t>Esquina difusor lineal 4 vía Airzone al</t>
  </si>
  <si>
    <t>Canto difusor linear 4 via Airzone al</t>
  </si>
  <si>
    <t>DFLI402000BX</t>
  </si>
  <si>
    <t>8435418924693</t>
  </si>
  <si>
    <t>https://doc.airzonecloud.com/img/large/DFLI.jpg</t>
  </si>
  <si>
    <t>Difusor lineal Airzone 4 vías 2000 mm blanco</t>
  </si>
  <si>
    <t>Difusor linear Airzone 4 vias 2000 mm branco</t>
  </si>
  <si>
    <t>DFLI402000AX</t>
  </si>
  <si>
    <t>8435418924655</t>
  </si>
  <si>
    <t>Difusor lineal Airzone 4 vías 2000 mm aluminio</t>
  </si>
  <si>
    <t>Difusor linear Airzone 4 vias 2000 mm alumínio</t>
  </si>
  <si>
    <t>DFLI401900BX</t>
  </si>
  <si>
    <t>8435418924631</t>
  </si>
  <si>
    <t>Difusor lineal Airzone 4 vías 1900 mm blanco</t>
  </si>
  <si>
    <t>Difusor linear Airzone 4 vias 1900 mm branco</t>
  </si>
  <si>
    <t>DFLI401900AX</t>
  </si>
  <si>
    <t>8445409115061</t>
  </si>
  <si>
    <t>Difusor lineal Airzone 4 vías 1900 mm aluminio</t>
  </si>
  <si>
    <t>Difusor linear Airzone 4 vias 1900 mm alumínio</t>
  </si>
  <si>
    <t>DFLI401800BX</t>
  </si>
  <si>
    <t>8435418924624</t>
  </si>
  <si>
    <t>Difusor lineal Airzone 4 vías 1800 mm blanco</t>
  </si>
  <si>
    <t>Difusor linear Airzone 4 vias 1800 mm branco</t>
  </si>
  <si>
    <t>DFLI401800AX</t>
  </si>
  <si>
    <t>8435418924600</t>
  </si>
  <si>
    <t>Difusor lineal Airzone 4 vías 1800 mm aluminio</t>
  </si>
  <si>
    <t>Difusor linear Airzone 4 vias 1800 mm alumínio</t>
  </si>
  <si>
    <t>DFLI401700BX</t>
  </si>
  <si>
    <t>8435418924594</t>
  </si>
  <si>
    <t>Difusor lineal Airzone 4 vías 1700 mm blanco</t>
  </si>
  <si>
    <t>Difusor linear Airzone 4 vias 1700 mm branco</t>
  </si>
  <si>
    <t>DFLI401700AX</t>
  </si>
  <si>
    <t>8445409115054</t>
  </si>
  <si>
    <t>Difusor lineal Airzone 4 vías 1700 mm aluminio</t>
  </si>
  <si>
    <t>Difusor linear Airzone 4 vias 1700 mm alumínio</t>
  </si>
  <si>
    <t>DFLI401650AX</t>
  </si>
  <si>
    <t>8435418924570</t>
  </si>
  <si>
    <t>Difusor lineal Airzone 4 vías 1650 mm aluminio</t>
  </si>
  <si>
    <t>Difusor linear Airzone 4 vias 1650 mm alumínio</t>
  </si>
  <si>
    <t>DFLI401600BX</t>
  </si>
  <si>
    <t>8435418924563</t>
  </si>
  <si>
    <t>Difusor lineal Airzone 4 vías 1600 mm blanco</t>
  </si>
  <si>
    <t>Difusor linear Airzone 4 vias 1600 mm branco</t>
  </si>
  <si>
    <t>DFLI401600AX</t>
  </si>
  <si>
    <t>8435418924556</t>
  </si>
  <si>
    <t>Difusor lineal Airzone 4 vías 1600 mm aluminio</t>
  </si>
  <si>
    <t>Difusor linear Airzone 4 vias 1600 mm alumínio</t>
  </si>
  <si>
    <t>DFLI401550BX</t>
  </si>
  <si>
    <t>8445409115085</t>
  </si>
  <si>
    <t>Difusor lineal Airzone 4 vías 1550 mm blanco</t>
  </si>
  <si>
    <t>Difusor linear Airzone 4 vias 1550 mm branco</t>
  </si>
  <si>
    <t>DFLI401500BX</t>
  </si>
  <si>
    <t>8435418924532</t>
  </si>
  <si>
    <t>Difusor lineal Airzone 4 vías 1500 mm blanco</t>
  </si>
  <si>
    <t>Difusor linear Airzone 4 vias 1500 mm branco</t>
  </si>
  <si>
    <t>DFLI401500AX</t>
  </si>
  <si>
    <t>8435418924501</t>
  </si>
  <si>
    <t>Difusor lineal Airzone 4 vías 1500 mm aluminio</t>
  </si>
  <si>
    <t>Difusor linear Airzone 4 vias 1500 mm alumínio</t>
  </si>
  <si>
    <t>DFLI401400BX</t>
  </si>
  <si>
    <t>8435418924464</t>
  </si>
  <si>
    <t>Difusor lineal Airzone 4 vías 1400 mm blanco</t>
  </si>
  <si>
    <t>Difusor linear Airzone 4 vias 1400 mm branco</t>
  </si>
  <si>
    <t>DFLI401400AX</t>
  </si>
  <si>
    <t>8445409115047</t>
  </si>
  <si>
    <t>Difusor lineal Airzone 4 vías 1400 mm aluminio</t>
  </si>
  <si>
    <t>Difusor linear Airzone 4 vias 1400 mm alumínio</t>
  </si>
  <si>
    <t>DFLI401350AX</t>
  </si>
  <si>
    <t>8435503587079</t>
  </si>
  <si>
    <t>Difusor lineal Airzone 4 vías 1350 mm aluminio</t>
  </si>
  <si>
    <t>Difusor linear Airzone 4 vias 1350 mm alumínio</t>
  </si>
  <si>
    <t>DFLI401300BX</t>
  </si>
  <si>
    <t>8435418924440</t>
  </si>
  <si>
    <t>Difusor lineal Airzone 4 vías 1300 mm blanco</t>
  </si>
  <si>
    <t>Difusor linear Airzone 4 vias 1300 mm branco</t>
  </si>
  <si>
    <t>DFLI401300AX</t>
  </si>
  <si>
    <t>8445409115030</t>
  </si>
  <si>
    <t>Difusor lineal Airzone 4 vías 1300 mm aluminio</t>
  </si>
  <si>
    <t>Difusor linear Airzone 4 vias 1300 mm alumínio</t>
  </si>
  <si>
    <t>DFLI401250BX</t>
  </si>
  <si>
    <t>8435503587062</t>
  </si>
  <si>
    <t>Difusor lineal Airzone 4 vías 1250 mm blanco</t>
  </si>
  <si>
    <t>Difusor linear Airzone 4 vias 1250 mm branco</t>
  </si>
  <si>
    <t>DFLI401200BX</t>
  </si>
  <si>
    <t>8435418924433</t>
  </si>
  <si>
    <t>Difusor lineal Airzone 4 vías 1200 mm blanco</t>
  </si>
  <si>
    <t>Difusor linear Airzone 4 vias 1200 mm branco</t>
  </si>
  <si>
    <t>DFLI401200AX</t>
  </si>
  <si>
    <t>8435418924419</t>
  </si>
  <si>
    <t>Difusor lineal Airzone 4 vías 1200 mm aluminio</t>
  </si>
  <si>
    <t>Difusor linear Airzone 4 vias 1200 mm alumínio</t>
  </si>
  <si>
    <t>DFLI401100BX</t>
  </si>
  <si>
    <t>8435418924402</t>
  </si>
  <si>
    <t>Difusor lineal Airzone 4 vías 1100 mm blanco</t>
  </si>
  <si>
    <t>Difusor linear Airzone 4 vias 1100 mm branco</t>
  </si>
  <si>
    <t>DFLI401100AX</t>
  </si>
  <si>
    <t>8445409115023</t>
  </si>
  <si>
    <t>Difusor lineal Airzone 4 vías 1100 mm aluminio</t>
  </si>
  <si>
    <t>Difusor linear Airzone 4 vias 1100 mm alumínio</t>
  </si>
  <si>
    <t>DFLI401050AX</t>
  </si>
  <si>
    <t>8435418924389</t>
  </si>
  <si>
    <t>Difusor lineal Airzone 4 vías 1050 mm aluminio</t>
  </si>
  <si>
    <t>Difusor linear Airzone 4 vias 1050 mm alumínio</t>
  </si>
  <si>
    <t>DFLI401000BX</t>
  </si>
  <si>
    <t>8435418924372</t>
  </si>
  <si>
    <t>Difusor lineal Airzone 4 vías 1000 mm blanco</t>
  </si>
  <si>
    <t>Difusor linear Airzone 4 vias 1000 mm branco</t>
  </si>
  <si>
    <t>DFLI401000AX</t>
  </si>
  <si>
    <t>8435418924327</t>
  </si>
  <si>
    <t>Difusor lineal Airzone 4 vías 1000 mm aluminio</t>
  </si>
  <si>
    <t>Difusor linear Airzone 4 vias 1000 mm alumínio</t>
  </si>
  <si>
    <t>DFLI400900BX</t>
  </si>
  <si>
    <t>8435418924273</t>
  </si>
  <si>
    <t>Difusor lineal Airzone 4 vías 900 mm blanco</t>
  </si>
  <si>
    <t>Difusor linear Airzone 4 vias 900 mm branco</t>
  </si>
  <si>
    <t>DFLI400900AX</t>
  </si>
  <si>
    <t>8435418924259</t>
  </si>
  <si>
    <t>Difusor lineal Airzone 4 vías 900 mm aluminio</t>
  </si>
  <si>
    <t>Difusor linear Airzone 4 vias 900 mm alumínio</t>
  </si>
  <si>
    <t>DFLI400800BX</t>
  </si>
  <si>
    <t>8435503542900</t>
  </si>
  <si>
    <t>Difusor lineal Airzone 4 vías 800 mm blanco</t>
  </si>
  <si>
    <t>Difusor linear Airzone 4 vias 800 mm branco</t>
  </si>
  <si>
    <t>DFLI400800AX</t>
  </si>
  <si>
    <t>8435418924228</t>
  </si>
  <si>
    <t>Difusor lineal Airzone 4 vías 800 mm aluminio</t>
  </si>
  <si>
    <t>Difusor linear Airzone 4 vias 800 mm alumínio</t>
  </si>
  <si>
    <t>DFLI400700BX</t>
  </si>
  <si>
    <t>8435503587055</t>
  </si>
  <si>
    <t>Difusor lineal Airzone 4 vías 700 mm blanco</t>
  </si>
  <si>
    <t>Difusor linear Airzone 4 vias 700 mm branco</t>
  </si>
  <si>
    <t>DFLI400650BX</t>
  </si>
  <si>
    <t>8435503587048</t>
  </si>
  <si>
    <t>Difusor lineal Airzone 4 vías 650 mm blanco</t>
  </si>
  <si>
    <t>Difusor linear Airzone 4 vias 650 mm branco</t>
  </si>
  <si>
    <t>DFLI400650AX</t>
  </si>
  <si>
    <t>8435418924198</t>
  </si>
  <si>
    <t>Difusor lineal Airzone 4 vías 650 mm aluminio</t>
  </si>
  <si>
    <t>Difusor linear Airzone 4 vias 650 mm alumínio</t>
  </si>
  <si>
    <t>DFLI400600BX</t>
  </si>
  <si>
    <t>8435418924181</t>
  </si>
  <si>
    <t>Difusor lineal Airzone 4 vías 600 mm blanco</t>
  </si>
  <si>
    <t>Difusor linear Airzone 4 vias 600 mm branco</t>
  </si>
  <si>
    <t>DFLI400600AX</t>
  </si>
  <si>
    <t>8435418924167</t>
  </si>
  <si>
    <t>Difusor lineal Airzone 4 vías 600 mm aluminio</t>
  </si>
  <si>
    <t>Difusor linear Airzone 4 vias 600 mm alumínio</t>
  </si>
  <si>
    <t>DFLI400500BX</t>
  </si>
  <si>
    <t>8435418924143</t>
  </si>
  <si>
    <t>Difusor lineal Airzone 4 vías 500 mm blanco</t>
  </si>
  <si>
    <t>Difusor linear Airzone 4 vias 500 mm branco</t>
  </si>
  <si>
    <t>DFLI400500AX</t>
  </si>
  <si>
    <t>8445409115016</t>
  </si>
  <si>
    <t>Difusor lineal Airzone 4 vías 500 mm aluminio</t>
  </si>
  <si>
    <t>Difusor linear Airzone 4 vias 500 mm alumínio</t>
  </si>
  <si>
    <t>DFLI3SQB</t>
  </si>
  <si>
    <t>8435418924020</t>
  </si>
  <si>
    <t>Esquina difusor lineal 3 vía Airzone bl</t>
  </si>
  <si>
    <t>Canto difusor linear 3 via Airzone bi</t>
  </si>
  <si>
    <t>DFLI3SQA</t>
  </si>
  <si>
    <t>8435418924013</t>
  </si>
  <si>
    <t>Esquina difusor lineal 3 vía Airzone al</t>
  </si>
  <si>
    <t>Canto difusor linear 3 via Airzone al</t>
  </si>
  <si>
    <t>DFLI302000BX</t>
  </si>
  <si>
    <t>8435418923085</t>
  </si>
  <si>
    <t>Difusor lineal Airzone 3 vías 2000 mm blanco</t>
  </si>
  <si>
    <t>Difusor linear Airzone 3 vias 2000 mm branco</t>
  </si>
  <si>
    <t>DFLI302000AX</t>
  </si>
  <si>
    <t>8435418923047</t>
  </si>
  <si>
    <t>Difusor lineal Airzone 3 vías 2000 mm aluminio</t>
  </si>
  <si>
    <t>Difusor linear Airzone 3 vias 2000 mm alumínio</t>
  </si>
  <si>
    <t>DFLI301900BX</t>
  </si>
  <si>
    <t>8435418923009</t>
  </si>
  <si>
    <t>Difusor lineal Airzone 3 vías 1900 mm blanco</t>
  </si>
  <si>
    <t>Difusor linear Airzone 3 vias 1900 mm branco</t>
  </si>
  <si>
    <t>DFLI301900AX</t>
  </si>
  <si>
    <t>8445409115009</t>
  </si>
  <si>
    <t>Difusor lineal Airzone 3 vías 1900 mm aluminio</t>
  </si>
  <si>
    <t>Difusor linear Airzone 3 vias 1900 mm alumínio</t>
  </si>
  <si>
    <t>DFLI301800BX</t>
  </si>
  <si>
    <t>8435418922996</t>
  </si>
  <si>
    <t>Difusor lineal Airzone 3 vías 1800 mm blanco</t>
  </si>
  <si>
    <t>Difusor linear Airzone 3 vias 1800 mm branco</t>
  </si>
  <si>
    <t>DFLI301800AX</t>
  </si>
  <si>
    <t>8435418922989</t>
  </si>
  <si>
    <t>Difusor lineal Airzone 3 vías 1800 mm aluminio</t>
  </si>
  <si>
    <t>Difusor linear Airzone 3 vias 1800 mm alumínio</t>
  </si>
  <si>
    <t>DFLI301700BX</t>
  </si>
  <si>
    <t>8435418922972</t>
  </si>
  <si>
    <t>Difusor lineal Airzone 3 vías 1700 mm blanco</t>
  </si>
  <si>
    <t>Difusor linear Airzone 3 vias 1700 mm branco</t>
  </si>
  <si>
    <t>DFLI301700AX</t>
  </si>
  <si>
    <t>8435418922958</t>
  </si>
  <si>
    <t>Difusor lineal Airzone 3 vías 1700 mm aluminio</t>
  </si>
  <si>
    <t>Difusor linear Airzone 3 vias 1700 mm alumínio</t>
  </si>
  <si>
    <t>DFLI301600BX</t>
  </si>
  <si>
    <t>8435418922941</t>
  </si>
  <si>
    <t>Difusor lineal Airzone 3 vías 1600 mm blanco</t>
  </si>
  <si>
    <t>Difusor linear Airzone 3 vias 1600 mm branco</t>
  </si>
  <si>
    <t>DFLI301600AX</t>
  </si>
  <si>
    <t>8435418922934</t>
  </si>
  <si>
    <t>Difusor lineal Airzone 3 vías 1600 mm aluminio</t>
  </si>
  <si>
    <t>Difusor linear Airzone 3 vias 1600 mm alumínio</t>
  </si>
  <si>
    <t>DFLI301500BX</t>
  </si>
  <si>
    <t>8435418922897</t>
  </si>
  <si>
    <t>Difusor lineal Airzone 3 vías 1500 mm blanco</t>
  </si>
  <si>
    <t>Difusor linear Airzone 3 vias 1500 mm branco</t>
  </si>
  <si>
    <t>DFLI301500AX</t>
  </si>
  <si>
    <t>8435418922859</t>
  </si>
  <si>
    <t>Difusor lineal Airzone 3 vías 1500 mm aluminio</t>
  </si>
  <si>
    <t>Difusor linear Airzone 3 vias 1500 mm alumínio</t>
  </si>
  <si>
    <t>DFLI301400BX</t>
  </si>
  <si>
    <t>8435418922811</t>
  </si>
  <si>
    <t>Difusor lineal Airzone 3 vías 1400 mm blanco</t>
  </si>
  <si>
    <t>Difusor linear Airzone 3 vias 1400 mm branco</t>
  </si>
  <si>
    <t>DFLI301400AX</t>
  </si>
  <si>
    <t>8435418922804</t>
  </si>
  <si>
    <t>Difusor lineal Airzone 3 vías 1400 mm aluminio</t>
  </si>
  <si>
    <t>Difusor linear Airzone 3 vias 1400 mm alumínio</t>
  </si>
  <si>
    <t>DFLI301300BX</t>
  </si>
  <si>
    <t>8435418922781</t>
  </si>
  <si>
    <t>Difusor lineal Airzone 3 vías 1300 mm blanco</t>
  </si>
  <si>
    <t>Difusor linear Airzone 3 vias 1300 mm branco</t>
  </si>
  <si>
    <t>DFLI301300AX</t>
  </si>
  <si>
    <t>8435418922774</t>
  </si>
  <si>
    <t>Difusor lineal Airzone 3 vías 1300 mm aluminio</t>
  </si>
  <si>
    <t>Difusor linear Airzone 3 vias 1300 mm alumínio</t>
  </si>
  <si>
    <t>DFLI301250BX</t>
  </si>
  <si>
    <t>8435503542856</t>
  </si>
  <si>
    <t>Difusor lineal Airzone 3 vías 1250 mm blanco</t>
  </si>
  <si>
    <t>Difusor linear Airzone 3 vias 1250 mm branco</t>
  </si>
  <si>
    <t>DFLI301200BX</t>
  </si>
  <si>
    <t>8435418922750</t>
  </si>
  <si>
    <t>Difusor lineal Airzone 3 vías 1200 mm blanco</t>
  </si>
  <si>
    <t>Difusor linear Airzone 3 vias 1200 mm branco</t>
  </si>
  <si>
    <t>DFLI301200AX</t>
  </si>
  <si>
    <t>8435418922736</t>
  </si>
  <si>
    <t>Difusor lineal Airzone 3 vías 1200 mm aluminio</t>
  </si>
  <si>
    <t>Difusor linear Airzone 3 vias 1200 mm alumínio</t>
  </si>
  <si>
    <t>DFLI301100BX</t>
  </si>
  <si>
    <t>8435418922712</t>
  </si>
  <si>
    <t>Difusor lineal Airzone 3 vías 1100 mm blanco</t>
  </si>
  <si>
    <t>Difusor linear Airzone 3 vias 1100 mm branco</t>
  </si>
  <si>
    <t>DFLI301100AX</t>
  </si>
  <si>
    <t>8435418922699</t>
  </si>
  <si>
    <t>Difusor lineal Airzone 3 vías 1100 mm aluminio</t>
  </si>
  <si>
    <t>Difusor linear Airzone 3 vias 1100 mm alumínio</t>
  </si>
  <si>
    <t>DFLI301000BX</t>
  </si>
  <si>
    <t>8435418922682</t>
  </si>
  <si>
    <t>Difusor lineal Airzone 3 vías 1000 mm blanco</t>
  </si>
  <si>
    <t>Difusor linear Airzone 3 vias 1000 mm branco</t>
  </si>
  <si>
    <t>DFLI301000AX</t>
  </si>
  <si>
    <t>8435418922637</t>
  </si>
  <si>
    <t>Difusor lineal Airzone 3 vías 1000 mm aluminio</t>
  </si>
  <si>
    <t>Difusor linear Airzone 3 vias 1000 mm alumínio</t>
  </si>
  <si>
    <t>DFLI300900BX</t>
  </si>
  <si>
    <t>8435418922583</t>
  </si>
  <si>
    <t>Difusor lineal Airzone 3 vías 900 mm blanco</t>
  </si>
  <si>
    <t>Difusor linear Airzone 3 vias 900 mm branco</t>
  </si>
  <si>
    <t>DFLI300900AX</t>
  </si>
  <si>
    <t>8435503516819</t>
  </si>
  <si>
    <t>Difusor lineal Airzone 3 vías 900 mm aluminio</t>
  </si>
  <si>
    <t>Difusor linear Airzone 3 vias 900 mm alumínio</t>
  </si>
  <si>
    <t>DFLI300800BX</t>
  </si>
  <si>
    <t>8435418922569</t>
  </si>
  <si>
    <t>Difusor lineal Airzone 3 vías 800 mm blanco</t>
  </si>
  <si>
    <t>Difusor linear Airzone 3 vias 800 mm branco</t>
  </si>
  <si>
    <t>DFLI300800AX</t>
  </si>
  <si>
    <t>8435503586850</t>
  </si>
  <si>
    <t>Difusor lineal Airzone 3 vías 800 mm aluminio</t>
  </si>
  <si>
    <t>Difusor linear Airzone 3 vias 800 mm alumínio</t>
  </si>
  <si>
    <t>DFLI300700BX</t>
  </si>
  <si>
    <t>8435418922545</t>
  </si>
  <si>
    <t>Difusor lineal Airzone 3 vías 700 mm blanco</t>
  </si>
  <si>
    <t>Difusor linear Airzone 3 vias 700 mm branco</t>
  </si>
  <si>
    <t>DFLI300700AX</t>
  </si>
  <si>
    <t>8435418922538</t>
  </si>
  <si>
    <t>Difusor lineal Airzone 3 vías 700 mm aluminio</t>
  </si>
  <si>
    <t>Difusor linear Airzone 3 vias 700 mm alumínio</t>
  </si>
  <si>
    <t>DFLI300600BX</t>
  </si>
  <si>
    <t>8435418922521</t>
  </si>
  <si>
    <t>Difusor lineal Airzone 3 vías 600 mm blanco</t>
  </si>
  <si>
    <t>Difusor linear Airzone 3 vias 600 mm branco</t>
  </si>
  <si>
    <t>DFLI300500BX</t>
  </si>
  <si>
    <t>8435418922460</t>
  </si>
  <si>
    <t>Difusor lineal Airzone 3 vías 500 mm blanco</t>
  </si>
  <si>
    <t>Difusor linear Airzone 3 vias 500 mm branco</t>
  </si>
  <si>
    <t>DFLI300500AX</t>
  </si>
  <si>
    <t>8435503516550</t>
  </si>
  <si>
    <t>Difusor lineal Airzone 3 vías 500 mm aluminio</t>
  </si>
  <si>
    <t>Difusor linear Airzone 3 vias 500 mm alumínio</t>
  </si>
  <si>
    <t>DFLI2SQB</t>
  </si>
  <si>
    <t>8435418922330</t>
  </si>
  <si>
    <t>Esquina difusor lineal 2 vía Airzone bl</t>
  </si>
  <si>
    <t>Canto difusor linear 2 via Airzone bi</t>
  </si>
  <si>
    <t>DFLI2SQA</t>
  </si>
  <si>
    <t>8435418922323</t>
  </si>
  <si>
    <t>Esquina difusor lineal 2 vía Airzone al</t>
  </si>
  <si>
    <t>Canto difusor linear 2 via Airzone al</t>
  </si>
  <si>
    <t>DFLI202000BX</t>
  </si>
  <si>
    <t>8435418920206</t>
  </si>
  <si>
    <t>Difusor lineal Airzone 2 vías 2000 mm blanco</t>
  </si>
  <si>
    <t>Difusor linear Airzone 2 vias 2000 mm branco</t>
  </si>
  <si>
    <t>DFLI202000AX</t>
  </si>
  <si>
    <t>8435418920169</t>
  </si>
  <si>
    <t>Difusor lineal Airzone 2 vías 2000 mm aluminio</t>
  </si>
  <si>
    <t>Difusor linear Airzone 2 vias 2000 mm alumínio</t>
  </si>
  <si>
    <t>DFLI201950AX</t>
  </si>
  <si>
    <t>8435418920121</t>
  </si>
  <si>
    <t>Difusor lineal Airzone 2 vías 1950 mm aluminio</t>
  </si>
  <si>
    <t>Difusor linear Airzone 2 vias 1950 mm alumínio</t>
  </si>
  <si>
    <t>DFLI201900BX</t>
  </si>
  <si>
    <t>8435418920107</t>
  </si>
  <si>
    <t>Difusor lineal Airzone 2 vías 1900 mm blanco</t>
  </si>
  <si>
    <t>Difusor linear Airzone 2 vias 1900 mm branco</t>
  </si>
  <si>
    <t>DFLI201900AX</t>
  </si>
  <si>
    <t>8435503516642</t>
  </si>
  <si>
    <t>Difusor lineal Airzone 2 vías 1900 mm aluminio</t>
  </si>
  <si>
    <t>Difusor linear Airzone 2 vias 1900 mm alumínio</t>
  </si>
  <si>
    <t>DFLI201800BX</t>
  </si>
  <si>
    <t>8435418920084</t>
  </si>
  <si>
    <t>Difusor lineal Airzone 2 vías 1800 mm blanco</t>
  </si>
  <si>
    <t>Difusor linear Airzone 2 vias 1800 mm branco</t>
  </si>
  <si>
    <t>DFLI201800AX</t>
  </si>
  <si>
    <t>8435418920060</t>
  </si>
  <si>
    <t>Difusor lineal Airzone 2 vías 1800 mm aluminio</t>
  </si>
  <si>
    <t>Difusor linear Airzone 2 vias 1800 mm alumínio</t>
  </si>
  <si>
    <t>DFLI201700BX</t>
  </si>
  <si>
    <t>8435418920046</t>
  </si>
  <si>
    <t>Difusor lineal Airzone 2 vías 1700 mm blanco</t>
  </si>
  <si>
    <t>Difusor linear Airzone 2 vias 1700 mm branco</t>
  </si>
  <si>
    <t>DFLI201700AX</t>
  </si>
  <si>
    <t>8435418920022</t>
  </si>
  <si>
    <t>Difusor lineal Airzone 2 vías 1700 mm aluminio</t>
  </si>
  <si>
    <t>Difusor linear Airzone 2 vias 1700 mm alumínio</t>
  </si>
  <si>
    <t>DFLI201650BX</t>
  </si>
  <si>
    <t>8435503586713</t>
  </si>
  <si>
    <t>Difusor lineal Airzone 2 vías 1650 mm blanco</t>
  </si>
  <si>
    <t>Difusor linear Airzone 2 vias 1650 mm branco</t>
  </si>
  <si>
    <t>DFLI201650AX</t>
  </si>
  <si>
    <t>8435418920008</t>
  </si>
  <si>
    <t>Difusor lineal Airzone 2 vías 1650 mm aluminio</t>
  </si>
  <si>
    <t>Difusor linear Airzone 2 vias 1650 mm alumínio</t>
  </si>
  <si>
    <t>DFLI201600BX</t>
  </si>
  <si>
    <t>8435418919996</t>
  </si>
  <si>
    <t>Difusor lineal Airzone 2 vías 1600 mm blanco</t>
  </si>
  <si>
    <t>Difusor linear Airzone 2 vias 1600 mm branco</t>
  </si>
  <si>
    <t>DFLI201600AX</t>
  </si>
  <si>
    <t>8435418919972</t>
  </si>
  <si>
    <t>Difusor lineal Airzone 2 vías 1600 mm aluminio</t>
  </si>
  <si>
    <t>Difusor linear Airzone 2 vias 1600 mm alumínio</t>
  </si>
  <si>
    <t>DFLI201500BX</t>
  </si>
  <si>
    <t>8435418919958</t>
  </si>
  <si>
    <t>Difusor lineal Airzone 2 vías 1500 mm blanco</t>
  </si>
  <si>
    <t>Difusor linear Airzone 2 vias 1500 mm branco</t>
  </si>
  <si>
    <t>DFLI201500AX</t>
  </si>
  <si>
    <t>8435418919910</t>
  </si>
  <si>
    <t>Difusor lineal Airzone 2 vías 1500 mm aluminio</t>
  </si>
  <si>
    <t>Difusor linear Airzone 2 vias 1500 mm alumínio</t>
  </si>
  <si>
    <t>DFLI201450BX</t>
  </si>
  <si>
    <t>8435418919873</t>
  </si>
  <si>
    <t>Difusor lineal Airzone 2 vías 1450 mm blanco</t>
  </si>
  <si>
    <t>Difusor linear Airzone 2 vias 1450 mm branco</t>
  </si>
  <si>
    <t>DFLI201400BX</t>
  </si>
  <si>
    <t>8435418919866</t>
  </si>
  <si>
    <t>Difusor lineal Airzone 2 vías 1400 mm blanco</t>
  </si>
  <si>
    <t>Difusor linear Airzone 2 vias 1400 mm branco</t>
  </si>
  <si>
    <t>DFLI201400AX</t>
  </si>
  <si>
    <t>8435418919842</t>
  </si>
  <si>
    <t>Difusor lineal Airzone 2 vías 1400 mm aluminio</t>
  </si>
  <si>
    <t>Difusor linear Airzone 2 vias 1400 mm alumínio</t>
  </si>
  <si>
    <t>DFLI201350BX</t>
  </si>
  <si>
    <t>8445409115078</t>
  </si>
  <si>
    <t>Difusor lineal Airzone 2 vías 1350 mm blanco</t>
  </si>
  <si>
    <t>Difusor linear Airzone 2 vias 1350 mm branco</t>
  </si>
  <si>
    <t>DFLI201350AX</t>
  </si>
  <si>
    <t>8435418919828</t>
  </si>
  <si>
    <t>Difusor lineal Airzone 2 vías 1350 mm aluminio</t>
  </si>
  <si>
    <t>Difusor linear Airzone 2 vias 1350 mm alumínio</t>
  </si>
  <si>
    <t>DFLI201300BX</t>
  </si>
  <si>
    <t>8435418919811</t>
  </si>
  <si>
    <t>Difusor lineal Airzone 2 vías 1300 mm blanco</t>
  </si>
  <si>
    <t>Difusor linear Airzone 2 vias 1300 mm branco</t>
  </si>
  <si>
    <t>DFLI201300AX</t>
  </si>
  <si>
    <t>8435418919798</t>
  </si>
  <si>
    <t>Difusor lineal Airzone 2 vías 1300 mm aluminio</t>
  </si>
  <si>
    <t>Difusor linear Airzone 2 vias 1300 mm alumínio</t>
  </si>
  <si>
    <t>DFLI201250BX</t>
  </si>
  <si>
    <t>8435418919781</t>
  </si>
  <si>
    <t>Difusor lineal Airzone 2 vías 1250 mm blanco</t>
  </si>
  <si>
    <t>Difusor linear Airzone 2 vias 1250 mm branco</t>
  </si>
  <si>
    <t>DFLI201200BX</t>
  </si>
  <si>
    <t>8435418919774</t>
  </si>
  <si>
    <t>Difusor lineal Airzone 2 vías 1200 mm blanco</t>
  </si>
  <si>
    <t>Difusor linear Airzone 2 vias 1200 mm branco</t>
  </si>
  <si>
    <t>DFLI201200AX</t>
  </si>
  <si>
    <t>8435418919743</t>
  </si>
  <si>
    <t>Difusor lineal Airzone 2 vías 1200 mm aluminio</t>
  </si>
  <si>
    <t>Difusor linear Airzone 2 vias 1200 mm alumínio</t>
  </si>
  <si>
    <t>DFLI201100BX</t>
  </si>
  <si>
    <t>8435418919729</t>
  </si>
  <si>
    <t>Difusor lineal Airzone 2 vías 1100 mm blanco</t>
  </si>
  <si>
    <t>Difusor linear Airzone 2 vias 1100 mm branco</t>
  </si>
  <si>
    <t>DFLI201100AX</t>
  </si>
  <si>
    <t>8435418919712</t>
  </si>
  <si>
    <t>Difusor lineal Airzone 2 vías 1100 mm aluminio</t>
  </si>
  <si>
    <t>Difusor linear Airzone 2 vias 1100 mm alumínio</t>
  </si>
  <si>
    <t>DFLI201050AX</t>
  </si>
  <si>
    <t>8435418919699</t>
  </si>
  <si>
    <t>Difusor lineal Airzone 2 vías 1050 mm aluminio</t>
  </si>
  <si>
    <t>Difusor linear Airzone 2 vias 1050 mm alumínio</t>
  </si>
  <si>
    <t>DFLI201000BX</t>
  </si>
  <si>
    <t>8435418919682</t>
  </si>
  <si>
    <t>Difusor lineal Airzone 2 vías 1000 mm blanco</t>
  </si>
  <si>
    <t>Difusor linear Airzone 2 vias 1000 mm branco</t>
  </si>
  <si>
    <t>DFLI201000AX</t>
  </si>
  <si>
    <t>8435418919637</t>
  </si>
  <si>
    <t>Difusor lineal Airzone 2 vías 1000 mm aluminio</t>
  </si>
  <si>
    <t>Difusor linear Airzone 2 vias 1000 mm alumínio</t>
  </si>
  <si>
    <t>DFLI200950BX</t>
  </si>
  <si>
    <t>8435437624581</t>
  </si>
  <si>
    <t>Difusor lineal Airzone 2 vías 950 mm blanco</t>
  </si>
  <si>
    <t>Difusor linear Airzone 2 vias 950 mm branco</t>
  </si>
  <si>
    <t>DFLI200950AX</t>
  </si>
  <si>
    <t>8435418919576</t>
  </si>
  <si>
    <t>Difusor lineal Airzone 2 vías 950 mm aluminio</t>
  </si>
  <si>
    <t>Difusor linear Airzone 2 vias 950 mm alumínio</t>
  </si>
  <si>
    <t>DFLI200900BX</t>
  </si>
  <si>
    <t>8435418919569</t>
  </si>
  <si>
    <t>Difusor lineal Airzone 2 vías 900 mm blanco</t>
  </si>
  <si>
    <t>Difusor linear Airzone 2 vias 900 mm branco</t>
  </si>
  <si>
    <t>DFLI200900AX</t>
  </si>
  <si>
    <t>8435418919545</t>
  </si>
  <si>
    <t>Difusor lineal Airzone 2 vías 900 mm aluminio</t>
  </si>
  <si>
    <t>Difusor linear Airzone 2 vias 900 mm alumínio</t>
  </si>
  <si>
    <t>DFLI200850BX</t>
  </si>
  <si>
    <t>8435503542702</t>
  </si>
  <si>
    <t>Difusor lineal Airzone 2 vías 850 mm blanco</t>
  </si>
  <si>
    <t>Difusor linear Airzone 2 vias 850 mm branco</t>
  </si>
  <si>
    <t>DFLI200800BX</t>
  </si>
  <si>
    <t>8435418919521</t>
  </si>
  <si>
    <t>Difusor lineal Airzone 2 vías 800 mm blanco</t>
  </si>
  <si>
    <t>Difusor linear Airzone 2 vias 800 mm branco</t>
  </si>
  <si>
    <t>DFLI200800AX</t>
  </si>
  <si>
    <t>8435418919507</t>
  </si>
  <si>
    <t>Difusor lineal Airzone 2 vías 800 mm aluminio</t>
  </si>
  <si>
    <t>Difusor linear Airzone 2 vias 800 mm alumínio</t>
  </si>
  <si>
    <t>DFLI200750BX</t>
  </si>
  <si>
    <t>8435418919484</t>
  </si>
  <si>
    <t>Difusor lineal Airzone 2 vías 750 mm blanco</t>
  </si>
  <si>
    <t>Difusor linear Airzone 2 vias 750 mm branco</t>
  </si>
  <si>
    <t>DFLI200750AX</t>
  </si>
  <si>
    <t>8435418919477</t>
  </si>
  <si>
    <t>Difusor lineal Airzone 2 vías 750 mm aluminio</t>
  </si>
  <si>
    <t>Difusor linear Airzone 2 vias 750 mm alumínio</t>
  </si>
  <si>
    <t>DFLI200700BX</t>
  </si>
  <si>
    <t>8435418919453</t>
  </si>
  <si>
    <t>Difusor lineal Airzone 2 vías 700 mm blanco</t>
  </si>
  <si>
    <t>Difusor linear Airzone 2 vias 700 mm branco</t>
  </si>
  <si>
    <t>DFLI200700AX</t>
  </si>
  <si>
    <t>8435418919439</t>
  </si>
  <si>
    <t>Difusor lineal Airzone 2 vías 700 mm aluminio</t>
  </si>
  <si>
    <t>Difusor linear Airzone 2 vias 700 mm alumínio</t>
  </si>
  <si>
    <t>DFLI200600BX</t>
  </si>
  <si>
    <t>8435418919408</t>
  </si>
  <si>
    <t>Difusor lineal Airzone 2 vías 600 mm blanco</t>
  </si>
  <si>
    <t>Difusor linear Airzone 2 vias 600 mm branco</t>
  </si>
  <si>
    <t>DFLI200600AX</t>
  </si>
  <si>
    <t>8435418919385</t>
  </si>
  <si>
    <t>Difusor lineal Airzone 2 vías 600 mm aluminio</t>
  </si>
  <si>
    <t>Difusor linear Airzone 2 vias 600 mm alumínio</t>
  </si>
  <si>
    <t>DFLI200500BX</t>
  </si>
  <si>
    <t>8435418919323</t>
  </si>
  <si>
    <t>Difusor lineal Airzone 2 vías 500 mm blanco</t>
  </si>
  <si>
    <t>Difusor linear Airzone 2 vias 500 mm branco</t>
  </si>
  <si>
    <t>DFLI200500AX</t>
  </si>
  <si>
    <t>8435418919279</t>
  </si>
  <si>
    <t>Difusor lineal Airzone 2 vías 500 mm aluminio</t>
  </si>
  <si>
    <t>Difusor linear Airzone 2 vias 500 mm alumínio</t>
  </si>
  <si>
    <t>DFLI1SQB</t>
  </si>
  <si>
    <t>8435418919156</t>
  </si>
  <si>
    <t>Esquina difusor lineal 1 vía Airzone bl</t>
  </si>
  <si>
    <t>Canto difusor linear 1 via Airzone bi</t>
  </si>
  <si>
    <t>DFLI1SQA</t>
  </si>
  <si>
    <t>8435418919149</t>
  </si>
  <si>
    <t>Esquina difusor lineal 1 vía Airzone al</t>
  </si>
  <si>
    <t>Canto difusor linear 1 via Airzone al</t>
  </si>
  <si>
    <t>DFLI102000BX</t>
  </si>
  <si>
    <t>8435418918012</t>
  </si>
  <si>
    <t>Difusor lineal Airzone 1 vía 2000 mm blanco</t>
  </si>
  <si>
    <t>Difusor linear Airzone 1 via 2000 mm branco</t>
  </si>
  <si>
    <t>DFLI102000AX</t>
  </si>
  <si>
    <t>8435418917978</t>
  </si>
  <si>
    <t>Difusor lineal Airzone 1 vía 2000 mm aluminio</t>
  </si>
  <si>
    <t>Difusor linear Airzone 1 via 2000 mm alumínio</t>
  </si>
  <si>
    <t>DFLI101950BX</t>
  </si>
  <si>
    <t>8435503586690</t>
  </si>
  <si>
    <t>Difusor lineal Airzone 1 vía 1950 mm blanco</t>
  </si>
  <si>
    <t>Difusor linear Airzone 1 via 1950 mm branco</t>
  </si>
  <si>
    <t>DFLI101900BX</t>
  </si>
  <si>
    <t>8435418917930</t>
  </si>
  <si>
    <t>Difusor lineal Airzone 1 vía 1900 mm blanco</t>
  </si>
  <si>
    <t>Difusor linear Airzone 1 via 1900 mm branco</t>
  </si>
  <si>
    <t>DFLI101900AX</t>
  </si>
  <si>
    <t>8435418917923</t>
  </si>
  <si>
    <t>Difusor lineal Airzone 1 vía 1900 mm aluminio</t>
  </si>
  <si>
    <t>Difusor linear Airzone 1 via 1900 mm alumínio</t>
  </si>
  <si>
    <t>DFLI101800BX</t>
  </si>
  <si>
    <t>8435418917916</t>
  </si>
  <si>
    <t>Difusor lineal Airzone 1 vía 1800 mm blanco</t>
  </si>
  <si>
    <t>Difusor linear Airzone 1 via 1800 mm branco</t>
  </si>
  <si>
    <t>DFLI101800AX</t>
  </si>
  <si>
    <t>8435418917909</t>
  </si>
  <si>
    <t>Difusor lineal Airzone 1 vía 1800 mm aluminio</t>
  </si>
  <si>
    <t>Difusor linear Airzone 1 via 1800 mm alumínio</t>
  </si>
  <si>
    <t>DFLI101750BX</t>
  </si>
  <si>
    <t>8435503586683</t>
  </si>
  <si>
    <t>Difusor lineal Airzone 1 vía 1750 mm blanco</t>
  </si>
  <si>
    <t>Difusor linear Airzone 1 via 1750 mm branco</t>
  </si>
  <si>
    <t>DFLI101700BX</t>
  </si>
  <si>
    <t>8435418917886</t>
  </si>
  <si>
    <t>Difusor lineal Airzone 1 vía 1700 mm blanco</t>
  </si>
  <si>
    <t>Difusor linear Airzone 1 via 1700 mm branco</t>
  </si>
  <si>
    <t>DFLI101700AX</t>
  </si>
  <si>
    <t>8445409114996</t>
  </si>
  <si>
    <t>Difusor lineal Airzone 1 vía 1700 mm aluminio</t>
  </si>
  <si>
    <t>Difusor linear Airzone 1 via 1700 mm alumínio</t>
  </si>
  <si>
    <t>DFLI101600BX</t>
  </si>
  <si>
    <t>8435418917879</t>
  </si>
  <si>
    <t>Difusor lineal Airzone 1 vía 1600 mm blanco</t>
  </si>
  <si>
    <t>Difusor linear Airzone 1 via 1600 mm branco</t>
  </si>
  <si>
    <t>DFLI101600AX</t>
  </si>
  <si>
    <t>8435418917862</t>
  </si>
  <si>
    <t>Difusor lineal Airzone 1 vía 1600 mm aluminio</t>
  </si>
  <si>
    <t>Difusor linear Airzone 1 via 1600 mm alumínio</t>
  </si>
  <si>
    <t>DFLI101500BX</t>
  </si>
  <si>
    <t>8435418917848</t>
  </si>
  <si>
    <t>Difusor lineal Airzone 1 vía 1500 mm blanco</t>
  </si>
  <si>
    <t>Difusor linear Airzone 1 via 1500 mm branco</t>
  </si>
  <si>
    <t>DFLI101500AX</t>
  </si>
  <si>
    <t>8435418917800</t>
  </si>
  <si>
    <t>Difusor lineal Airzone 1 vía 1500 mm aluminio</t>
  </si>
  <si>
    <t>Difusor linear Airzone 1 via 1500 mm alumínio</t>
  </si>
  <si>
    <t>DFLI101400BX</t>
  </si>
  <si>
    <t>8435503542610</t>
  </si>
  <si>
    <t>Difusor lineal Airzone 1 vía 1400 mm blanco</t>
  </si>
  <si>
    <t>Difusor linear Airzone 1 via 1400 mm branco</t>
  </si>
  <si>
    <t>DFLI101400AX</t>
  </si>
  <si>
    <t>8445409114989</t>
  </si>
  <si>
    <t>Difusor lineal Airzone 1 vía 1400 mm aluminio</t>
  </si>
  <si>
    <t>Difusor linear Airzone 1 via 1400 mm alumínio</t>
  </si>
  <si>
    <t>DFLI101300BX</t>
  </si>
  <si>
    <t>8435418917763</t>
  </si>
  <si>
    <t>Difusor lineal Airzone 1 vía 1300 mm blanco</t>
  </si>
  <si>
    <t>Difusor linear Airzone 1 via 1300 mm branco</t>
  </si>
  <si>
    <t>DFLI101300AX</t>
  </si>
  <si>
    <t>8445409114972</t>
  </si>
  <si>
    <t>Difusor lineal Airzone 1 vía 1300 mm aluminio</t>
  </si>
  <si>
    <t>Difusor linear Airzone 1 via 1300 mm alumínio</t>
  </si>
  <si>
    <t>DFLI101200BX</t>
  </si>
  <si>
    <t>8435418917756</t>
  </si>
  <si>
    <t>Difusor lineal Airzone 1 vía 1200 mm blanco</t>
  </si>
  <si>
    <t>Difusor linear Airzone 1 via 1200 mm branco</t>
  </si>
  <si>
    <t>DFLI101200AX</t>
  </si>
  <si>
    <t>8435418917732</t>
  </si>
  <si>
    <t>Difusor lineal Airzone 1 vía 1200 mm aluminio</t>
  </si>
  <si>
    <t>Difusor linear Airzone 1 via 1200 mm alumínio</t>
  </si>
  <si>
    <t>DFLI101100BX</t>
  </si>
  <si>
    <t>8435418917718</t>
  </si>
  <si>
    <t>Difusor lineal Airzone 1 vía 1100 mm blanco</t>
  </si>
  <si>
    <t>Difusor linear Airzone 1 via 1100 mm branco</t>
  </si>
  <si>
    <t>DFLI101100AX</t>
  </si>
  <si>
    <t>8435418917695</t>
  </si>
  <si>
    <t>Difusor lineal Airzone 1 vía 1100 mm aluminio</t>
  </si>
  <si>
    <t>Difusor linear Airzone 1 via 1100 mm alumínio</t>
  </si>
  <si>
    <t>DFLI101050BX</t>
  </si>
  <si>
    <t>8435503586676</t>
  </si>
  <si>
    <t>Difusor lineal Airzone 1 vía 1050 mm blanco</t>
  </si>
  <si>
    <t>Difusor linear Airzone 1 via 1050 mm branco</t>
  </si>
  <si>
    <t>DFLI101050AX</t>
  </si>
  <si>
    <t>8435418917688</t>
  </si>
  <si>
    <t>Difusor lineal Airzone 1 vía 1050 mm aluminio</t>
  </si>
  <si>
    <t>Difusor linear Airzone 1 via 1050 mm alumínio</t>
  </si>
  <si>
    <t>DFLI101000BX</t>
  </si>
  <si>
    <t>8435418917671</t>
  </si>
  <si>
    <t>Difusor lineal Airzone 1 vía 1000 mm blanco</t>
  </si>
  <si>
    <t>Difusor linear Airzone 1 via 1000 mm branco</t>
  </si>
  <si>
    <t>DFLI101000AX</t>
  </si>
  <si>
    <t>8435418917626</t>
  </si>
  <si>
    <t>Difusor lineal Airzone 1 vía 1000 mm aluminio</t>
  </si>
  <si>
    <t>Difusor linear Airzone 1 via 1000 mm alumínio</t>
  </si>
  <si>
    <t>DFLI100900BX</t>
  </si>
  <si>
    <t>8435418917572</t>
  </si>
  <si>
    <t>Difusor lineal Airzone 1 vía 900 mm blanco</t>
  </si>
  <si>
    <t>Difusor linear Airzone 1 via 900 mm branco</t>
  </si>
  <si>
    <t>DFLI100900AX</t>
  </si>
  <si>
    <t>8435418917558</t>
  </si>
  <si>
    <t>Difusor lineal Airzone 1 vía 900 mm aluminio</t>
  </si>
  <si>
    <t>Difusor linear Airzone 1 via 900 mm alumínio</t>
  </si>
  <si>
    <t>DFLI100850BX</t>
  </si>
  <si>
    <t>8435418917534</t>
  </si>
  <si>
    <t>Difusor lineal Airzone 1 vía 850 mm blanco</t>
  </si>
  <si>
    <t>Difusor linear Airzone 1 via 850 mm branco</t>
  </si>
  <si>
    <t>DFLI100800BX</t>
  </si>
  <si>
    <t>8435418917527</t>
  </si>
  <si>
    <t>Difusor lineal Airzone 1 vía 800 mm blanco</t>
  </si>
  <si>
    <t>Difusor linear Airzone 1 via 800 mm branco</t>
  </si>
  <si>
    <t>DFLI100800AX</t>
  </si>
  <si>
    <t>8435418917503</t>
  </si>
  <si>
    <t>Difusor lineal Airzone 1 vía 800 mm aluminio</t>
  </si>
  <si>
    <t>Difusor linear Airzone 1 via 800 mm alumínio</t>
  </si>
  <si>
    <t>DFLI100700BX</t>
  </si>
  <si>
    <t>8435418917497</t>
  </si>
  <si>
    <t>Difusor lineal Airzone 1 vía 700 mm blanco</t>
  </si>
  <si>
    <t>Difusor linear Airzone 1 via 700 mm branco</t>
  </si>
  <si>
    <t>DFLI100700AX</t>
  </si>
  <si>
    <t>8435418917473</t>
  </si>
  <si>
    <t>Difusor lineal Airzone 1 vía 700 mm aluminio</t>
  </si>
  <si>
    <t>Difusor linear Airzone 1 via 700 mm alumínio</t>
  </si>
  <si>
    <t>DFLI100600BX</t>
  </si>
  <si>
    <t>8435418917459</t>
  </si>
  <si>
    <t>Difusor lineal Airzone 1 vía 600 mm blanco</t>
  </si>
  <si>
    <t>Difusor linear Airzone 1 via 600 mm branco</t>
  </si>
  <si>
    <t>DFLI100600AX</t>
  </si>
  <si>
    <t>8435503516611</t>
  </si>
  <si>
    <t>Difusor lineal Airzone 1 vía 600 mm aluminio</t>
  </si>
  <si>
    <t>Difusor linear Airzone 1 via 600 mm alumínio</t>
  </si>
  <si>
    <t>DFLI100550BX</t>
  </si>
  <si>
    <t>8435418917411</t>
  </si>
  <si>
    <t>Difusor lineal Airzone 1 vía 550 mm blanco</t>
  </si>
  <si>
    <t>Difusor linear Airzone 1 via 550 mm branco</t>
  </si>
  <si>
    <t>DFLI100550AX</t>
  </si>
  <si>
    <t>8435418917404</t>
  </si>
  <si>
    <t>Difusor lineal Airzone 1 vía 550 mm aluminio</t>
  </si>
  <si>
    <t>Difusor linear Airzone 1 via 550 mm alumínio</t>
  </si>
  <si>
    <t>DFLI100500BX</t>
  </si>
  <si>
    <t>8435418917398</t>
  </si>
  <si>
    <t>Difusor lineal Airzone 1 vía 500 mm blanco</t>
  </si>
  <si>
    <t>Difusor linear Airzone 1 via 500 mm branco</t>
  </si>
  <si>
    <t>DFLI100500AX</t>
  </si>
  <si>
    <t>8435418917343</t>
  </si>
  <si>
    <t>Difusor lineal Airzone 1 vía 500 mm aluminio</t>
  </si>
  <si>
    <t>Difusor linear Airzone 1 via 500 mm alumínio</t>
  </si>
  <si>
    <t>Larguero 950 mm acero galvanizado</t>
  </si>
  <si>
    <t>Perfil 950 mm aço galvanizado</t>
  </si>
  <si>
    <t>Larguero 900 mm acero galvanizado</t>
  </si>
  <si>
    <t>Perfil 900 mm aço galvanizado</t>
  </si>
  <si>
    <t>Larguero 850 mm acero galvanizado</t>
  </si>
  <si>
    <t>Perfil 850 mm aço galvanizado</t>
  </si>
  <si>
    <t>Larguero 800 mm acero galvanizado</t>
  </si>
  <si>
    <t>Perfil 800 mm aço galvanizado</t>
  </si>
  <si>
    <t>Larguero 75 mm acero galvanizado</t>
  </si>
  <si>
    <t>Perfil 75 mm aço galvanizado</t>
  </si>
  <si>
    <t>Larguero 750 mm acero galvanizado</t>
  </si>
  <si>
    <t>Perfil 750 mm aço galvanizado</t>
  </si>
  <si>
    <t>Larguero 700 mm acero galvanizado</t>
  </si>
  <si>
    <t>Perfil 700 mm aço galvanizado</t>
  </si>
  <si>
    <t>Larguero 650 mm acero galvanizado</t>
  </si>
  <si>
    <t>Perfil 650 mm aço galvanizado</t>
  </si>
  <si>
    <t>Larguero 600 mm acero galvanizado</t>
  </si>
  <si>
    <t>Perfil 600 mm aço galvanizado</t>
  </si>
  <si>
    <t>Larguero 550 mm acero galvanizado</t>
  </si>
  <si>
    <t>Perfil 550 mm aço galvanizado</t>
  </si>
  <si>
    <t>Larguero 500 mm acero galvanizado</t>
  </si>
  <si>
    <t>Perfil 500 mm aço galvanizado</t>
  </si>
  <si>
    <t>Larguero 450 mm acero galvanizado</t>
  </si>
  <si>
    <t>Perfil 450 mm aço galvanizado</t>
  </si>
  <si>
    <t>Larguero 400 mm acero galvanizado</t>
  </si>
  <si>
    <t>Perfil 400 mm aço galvanizado</t>
  </si>
  <si>
    <t>Larguero 350 mm acero galvanizado</t>
  </si>
  <si>
    <t>Perfil 350 mm aço galvanizado</t>
  </si>
  <si>
    <t>Larguero 300 mm acero galvanizado</t>
  </si>
  <si>
    <t>Perfil 300 mm aço galvanizado</t>
  </si>
  <si>
    <t>Larguero 250 mm acero galvanizado</t>
  </si>
  <si>
    <t>Perfil 250 mm aço galvanizado</t>
  </si>
  <si>
    <t>Larguero 200 mm acero galvanizado</t>
  </si>
  <si>
    <t>Perfil 200 mm aço galvanizado</t>
  </si>
  <si>
    <t>Larguero 150 mm acero galvanizado</t>
  </si>
  <si>
    <t>Perfil 150 mm aço galvanizado</t>
  </si>
  <si>
    <t>Larguero 100 mm acero galvanizado</t>
  </si>
  <si>
    <t>Perfil 100 mm aço galvanizado</t>
  </si>
  <si>
    <t>Larguero 1000 mm acero galvanizado</t>
  </si>
  <si>
    <t>Perfil 1000 mm aço galvanizado</t>
  </si>
  <si>
    <t>Compuerta rectangular rejilla reg manual Airzone 800x200 mm</t>
  </si>
  <si>
    <t>Registo de regulação manual para grelhas rectangulares Airzone 800x200 mm</t>
  </si>
  <si>
    <t>Compuerta rectangular rejilla reg manual Airzone 800x150 mm</t>
  </si>
  <si>
    <t>Registo de regulação manual para grelhas rectangulares Airzone 800x150 mm</t>
  </si>
  <si>
    <t>Compuerta rectangular rejilla reg manual Airzone 800x100 mm</t>
  </si>
  <si>
    <t>Registo de regulação manual para grelhas rectangulares Airzone 800x100 mm</t>
  </si>
  <si>
    <t>Compuerta rectangular rejilla reg manual Airzone 800x75 mm</t>
  </si>
  <si>
    <t>Registo de regulação manual para grelhas rectangulares Airzone 800x75 mm</t>
  </si>
  <si>
    <t>Compuerta rectangular rejilla reg manual Airzone 750x250 mm</t>
  </si>
  <si>
    <t>Registo de regulação manual para grelhas rectangulares Airzone 750x250 mm</t>
  </si>
  <si>
    <t>Compuerta rectangular rejilla reg manual Airzone 750x200 mm</t>
  </si>
  <si>
    <t>Registo de regulação manual para grelhas rectangulares Airzone 750x200 mm</t>
  </si>
  <si>
    <t>Compuerta rectangular rejilla reg manual Airzone 750x150 mm</t>
  </si>
  <si>
    <t>Registo de regulação manual para grelhas rectangulares Airzone 750x150 mm</t>
  </si>
  <si>
    <t>Compuerta rectangular rejilla reg manual Airzone 750x100 mm</t>
  </si>
  <si>
    <t>Registo de regulação manual para grelhas rectangulares Airzone 750x100 mm</t>
  </si>
  <si>
    <t>Compuerta rectangular rejilla reg manual Airzone 750x75 mm</t>
  </si>
  <si>
    <t>Registo de regulação manual para grelhas rectangulares Airzone 750x75 mm</t>
  </si>
  <si>
    <t>Compuerta rectangular rejilla reg manual Airzone 700x250 mm</t>
  </si>
  <si>
    <t>Registo de regulação manual para grelhas rectangulares Airzone 700x250 mm</t>
  </si>
  <si>
    <t>Compuerta rectangular rejilla reg manual Airzone 700x200 mm</t>
  </si>
  <si>
    <t>Registo de regulação manual para grelhas rectangulares Airzone 700x200 mm</t>
  </si>
  <si>
    <t>Compuerta rectangular rejilla reg manual Airzone 700x150 mm</t>
  </si>
  <si>
    <t>Registo de regulação manual para grelhas rectangulares Airzone 700x150 mm</t>
  </si>
  <si>
    <t>Compuerta rectangular rejilla reg manual Airzone 700x100 mm</t>
  </si>
  <si>
    <t>Registo de regulação manual para grelhas rectangulares Airzone 700x100 mm</t>
  </si>
  <si>
    <t>Compuerta rectangular rejilla reg manual Airzone 700x75 mm</t>
  </si>
  <si>
    <t>Registo de regulação manual para grelhas rectangulares Airzone 700x75 mm</t>
  </si>
  <si>
    <t>Compuerta rectangular rejilla reg manual Airzone 650x250 mm</t>
  </si>
  <si>
    <t>Registo de regulação manual para grelhas rectangulares Airzone 650x250 mm</t>
  </si>
  <si>
    <t>Compuerta rectangular rejilla reg manual Airzone 650x200 mm</t>
  </si>
  <si>
    <t>Registo de regulação manual para grelhas rectangulares Airzone 650x200 mm</t>
  </si>
  <si>
    <t>Compuerta rectangular rejilla reg manual Airzone 650x150 mm</t>
  </si>
  <si>
    <t>Registo de regulação manual para grelhas rectangulares Airzone 650x150 mm</t>
  </si>
  <si>
    <t>Compuerta rectangular rejilla reg manual Airzone 650x100 mm</t>
  </si>
  <si>
    <t>Registo de regulação manual para grelhas rectangulares Airzone 650x100 mm</t>
  </si>
  <si>
    <t>Compuerta rectangular rejilla reg manual Airzone 650x75 mm</t>
  </si>
  <si>
    <t>Registo de regulação manual para grelhas rectangulares Airzone 650x75 mm</t>
  </si>
  <si>
    <t>Compuerta rectangular rejilla reg manual Airzone 600x400 mm</t>
  </si>
  <si>
    <t>Registo de regulação manual para grelhas rectangulares Airzone 600x400 mm</t>
  </si>
  <si>
    <t>Compuerta rectangular rejilla reg manual Airzone 600x350 mm</t>
  </si>
  <si>
    <t>Registo de regulação manual para grelhas rectangulares Airzone 600x350 mm</t>
  </si>
  <si>
    <t>Compuerta rectangular rejilla reg manual Airzone 600x300 mm</t>
  </si>
  <si>
    <t>Registo de regulação manual para grelhas rectangulares Airzone 600x300 mm</t>
  </si>
  <si>
    <t>Compuerta rectangular rejilla reg manual Airzone 600x250 mm</t>
  </si>
  <si>
    <t>Registo de regulação manual para grelhas rectangulares Airzone 600x250 mm</t>
  </si>
  <si>
    <t>Compuerta rectangular rejilla reg manual Airzone 600x200 mm</t>
  </si>
  <si>
    <t>Registo de regulação manual para grelhas rectangulares Airzone 600x200 mm</t>
  </si>
  <si>
    <t>Compuerta rectangular rejilla reg manual Airzone 600x150 mm</t>
  </si>
  <si>
    <t>Registo de regulação manual para grelhas rectangulares Airzone 600x150 mm</t>
  </si>
  <si>
    <t>Compuerta rectangular rejilla reg manual Airzone 600x100 mm</t>
  </si>
  <si>
    <t>Registo de regulação manual para grelhas rectangulares Airzone 600x100 mm</t>
  </si>
  <si>
    <t>Compuerta rectangular rejilla reg manual Airzone 600x75 mm</t>
  </si>
  <si>
    <t>Registo de regulação manual para grelhas rectangulares Airzone 600x75 mm</t>
  </si>
  <si>
    <t>Compuerta rectangular rejilla reg manual Airzone 550x400 mm</t>
  </si>
  <si>
    <t>Registo de regulação manual para grelhas rectangulares Airzone 550x400 mm</t>
  </si>
  <si>
    <t>Compuerta rectangular rejilla reg manual Airzone 550x350 mm</t>
  </si>
  <si>
    <t>Registo de regulação manual para grelhas rectangulares Airzone 550x350 mm</t>
  </si>
  <si>
    <t>Compuerta rectangular rejilla reg manual Airzone 550x300 mm</t>
  </si>
  <si>
    <t>Registo de regulação manual para grelhas rectangulares Airzone 550x300 mm</t>
  </si>
  <si>
    <t>Compuerta rectangular rejilla reg manual Airzone 550x250 mm</t>
  </si>
  <si>
    <t>Registo de regulação manual para grelhas rectangulares Airzone 550x250 mm</t>
  </si>
  <si>
    <t>Compuerta rectangular rejilla reg manual Airzone 550x200 mm</t>
  </si>
  <si>
    <t>Registo de regulação manual para grelhas rectangulares Airzone 550x200 mm</t>
  </si>
  <si>
    <t>Compuerta rectangular rejilla reg manual Airzone 550x150 mm</t>
  </si>
  <si>
    <t>Registo de regulação manual para grelhas rectangulares Airzone 550x150 mm</t>
  </si>
  <si>
    <t>Compuerta rectangular rejilla reg manual Airzone 550x100 mm</t>
  </si>
  <si>
    <t>Registo de regulação manual para grelhas rectangulares Airzone 550x100 mm</t>
  </si>
  <si>
    <t>Compuerta rectangular rejilla reg manual Airzone 550x75 mm</t>
  </si>
  <si>
    <t>Registo de regulação manual para grelhas rectangulares Airzone 550x75 mm</t>
  </si>
  <si>
    <t>Compuerta rectangular rejilla reg manual Airzone 500x400 mm</t>
  </si>
  <si>
    <t>Registo de regulação manual para grelhas rectangulares Airzone 500x400 mm</t>
  </si>
  <si>
    <t>Compuerta rectangular rejilla reg manual Airzone 500x350 mm</t>
  </si>
  <si>
    <t>Registo de regulação manual para grelhas rectangulares Airzone 500x350 mm</t>
  </si>
  <si>
    <t>Compuerta rectangular rejilla reg manual Airzone 500x300 mm</t>
  </si>
  <si>
    <t>Registo de regulação manual para grelhas rectangulares Airzone 500x300 mm</t>
  </si>
  <si>
    <t>Compuerta rectangular rejilla reg manual Airzone 500x250 mm</t>
  </si>
  <si>
    <t>Registo de regulação manual para grelhas rectangulares Airzone 500x250 mm</t>
  </si>
  <si>
    <t>Compuerta rectangular rejilla reg manual Airzone 500x200 mm</t>
  </si>
  <si>
    <t>Registo de regulação manual para grelhas rectangulares Airzone 500x200 mm</t>
  </si>
  <si>
    <t>Compuerta rectangular rejilla reg manual Airzone 500x150 mm</t>
  </si>
  <si>
    <t>Registo de regulação manual para grelhas rectangulares Airzone 500x150 mm</t>
  </si>
  <si>
    <t>Compuerta rectangular rejilla reg manual Airzone 500x100 mm</t>
  </si>
  <si>
    <t>Registo de regulação manual para grelhas rectangulares Airzone 500x100 mm</t>
  </si>
  <si>
    <t>Compuerta rectangular rejilla reg manual Airzone 500x75 mm</t>
  </si>
  <si>
    <t>Registo de regulação manual para grelhas rectangulares Airzone 500x75 mm</t>
  </si>
  <si>
    <t>Compuerta rectangular rejilla reg manual Airzone 450x400 mm</t>
  </si>
  <si>
    <t>Registo de regulação manual para grelhas rectangulares Airzone 450x400 mm</t>
  </si>
  <si>
    <t>Compuerta rectangular rejilla reg manual Airzone 450x350 mm</t>
  </si>
  <si>
    <t>Registo de regulação manual para grelhas rectangulares Airzone 450x350 mm</t>
  </si>
  <si>
    <t>Compuerta rectangular rejilla reg manual Airzone 450x300 mm</t>
  </si>
  <si>
    <t>Registo de regulação manual para grelhas rectangulares Airzone 450x300 mm</t>
  </si>
  <si>
    <t>Compuerta rectangular rejilla reg manual Airzone 450x250 mm</t>
  </si>
  <si>
    <t>Registo de regulação manual para grelhas rectangulares Airzone 450x250 mm</t>
  </si>
  <si>
    <t>Compuerta rectangular rejilla reg manual Airzone 450x200 mm</t>
  </si>
  <si>
    <t>Registo de regulação manual para grelhas rectangulares Airzone 450x200 mm</t>
  </si>
  <si>
    <t>Compuerta rectangular rejilla reg manual Airzone 450x150 mm</t>
  </si>
  <si>
    <t>Registo de regulação manual para grelhas rectangulares Airzone 450x150 mm</t>
  </si>
  <si>
    <t>Compuerta rectangular rejilla reg manual Airzone 450x100 mm</t>
  </si>
  <si>
    <t>Registo de regulação manual para grelhas rectangulares Airzone 450x100 mm</t>
  </si>
  <si>
    <t>Compuerta rectangular rejilla reg manual Airzone 450x75 mm</t>
  </si>
  <si>
    <t>Registo de regulação manual para grelhas rectangulares Airzone 450x75 mm</t>
  </si>
  <si>
    <t>Compuerta rectangular rejilla reg manual Airzone 400x400 mm</t>
  </si>
  <si>
    <t>Registo de regulação manual para grelhas rectangulares Airzone 400x400 mm</t>
  </si>
  <si>
    <t>Compuerta rectangular rejilla reg manual Airzone 400x350 mm</t>
  </si>
  <si>
    <t>Registo de regulação manual para grelhas rectangulares Airzone 400x350 mm</t>
  </si>
  <si>
    <t>Compuerta rectangular rejilla reg manual Airzone 400x300 mm</t>
  </si>
  <si>
    <t>Registo de regulação manual para grelhas rectangulares Airzone 400x300 mm</t>
  </si>
  <si>
    <t>Compuerta rectangular rejilla reg manual Airzone 400x250 mm</t>
  </si>
  <si>
    <t>Registo de regulação manual para grelhas rectangulares Airzone 400x250 mm</t>
  </si>
  <si>
    <t>Compuerta rectangular rejilla reg manual Airzone 400x200 mm</t>
  </si>
  <si>
    <t>Registo de regulação manual para grelhas rectangulares Airzone 400x200 mm</t>
  </si>
  <si>
    <t>Compuerta rectangular rejilla reg manual Airzone 400x150 mm</t>
  </si>
  <si>
    <t>Registo de regulação manual para grelhas rectangulares Airzone 400x150 mm</t>
  </si>
  <si>
    <t>Compuerta rectangular rejilla reg manual Airzone 400x100 mm</t>
  </si>
  <si>
    <t>Registo de regulação manual para grelhas rectangulares Airzone 400x100 mm</t>
  </si>
  <si>
    <t>Compuerta rectangular rejilla reg manual Airzone 400x75 mm</t>
  </si>
  <si>
    <t>Registo de regulação manual para grelhas rectangulares Airzone 400x75 mm</t>
  </si>
  <si>
    <t>Compuerta rectangular rejilla reg manual Airzone 350x350 mm</t>
  </si>
  <si>
    <t>Registo de regulação manual para grelhas rectangulares Airzone 350x350 mm</t>
  </si>
  <si>
    <t>Compuerta rectangular rejilla reg manual Airzone 350x300 mm</t>
  </si>
  <si>
    <t>Registo de regulação manual para grelhas rectangulares Airzone 350x300 mm</t>
  </si>
  <si>
    <t>Compuerta rectangular rejilla reg manual Airzone 350x250 mm</t>
  </si>
  <si>
    <t>Registo de regulação manual para grelhas rectangulares Airzone 350x250 mm</t>
  </si>
  <si>
    <t>Compuerta rectangular rejilla reg manual Airzone 350x200 mm</t>
  </si>
  <si>
    <t>Registo de regulação manual para grelhas rectangulares Airzone 350x200 mm</t>
  </si>
  <si>
    <t>Compuerta rectangular rejilla reg manual Airzone 350x150 mm</t>
  </si>
  <si>
    <t>Registo de regulação manual para grelhas rectangulares Airzone 350x150 mm</t>
  </si>
  <si>
    <t>Compuerta rectangular rejilla reg manual Airzone 350x100 mm</t>
  </si>
  <si>
    <t>Registo de regulação manual para grelhas rectangulares Airzone 350x100 mm</t>
  </si>
  <si>
    <t>Compuerta rectangular rejilla reg manual Airzone 350x75 mm</t>
  </si>
  <si>
    <t>Registo de regulação manual para grelhas rectangulares Airzone 350x75 mm</t>
  </si>
  <si>
    <t>Compuerta rectangular rejilla reg manual Airzone 300x300 mm</t>
  </si>
  <si>
    <t>Registo de regulação manual para grelhas rectangulares Airzone 300x300 mm</t>
  </si>
  <si>
    <t>Compuerta rectangular rejilla reg manual Airzone 300x250 mm</t>
  </si>
  <si>
    <t>Registo de regulação manual para grelhas rectangulares Airzone 300x250 mm</t>
  </si>
  <si>
    <t>Compuerta rectangular rejilla reg manual Airzone 300x200 mm</t>
  </si>
  <si>
    <t>Registo de regulação manual para grelhas rectangulares Airzone 300x200 mm</t>
  </si>
  <si>
    <t>Compuerta rectangular rejilla reg manual Airzone 300x150 mm</t>
  </si>
  <si>
    <t>Registo de regulação manual para grelhas rectangulares Airzone 300x150 mm</t>
  </si>
  <si>
    <t>Compuerta rectangular rejilla reg manual Airzone 300x100 mm</t>
  </si>
  <si>
    <t>Registo de regulação manual para grelhas rectangulares Airzone 300x100 mm</t>
  </si>
  <si>
    <t>Compuerta rectangular rejilla reg manual Airzone 300x75 mm</t>
  </si>
  <si>
    <t>Registo de regulação manual para grelhas rectangulares Airzone 300x75 mm</t>
  </si>
  <si>
    <t>Compuerta rectangular rejilla reg manual Airzone 250x250 mm</t>
  </si>
  <si>
    <t>Registo de regulação manual para grelhas rectangulares Airzone 250x250 mm</t>
  </si>
  <si>
    <t>Compuerta rectangular rejilla reg manual Airzone 250x200 mm</t>
  </si>
  <si>
    <t>Registo de regulação manual para grelhas rectangulares Airzone 250x200 mm</t>
  </si>
  <si>
    <t>Compuerta rectangular rejilla reg manual Airzone 250x150 mm</t>
  </si>
  <si>
    <t>Registo de regulação manual para grelhas rectangulares Airzone 250x150 mm</t>
  </si>
  <si>
    <t>Compuerta rectangular rejilla reg manual Airzone 250x100 mm</t>
  </si>
  <si>
    <t>Registo de regulação manual para grelhas rectangulares Airzone 250x100 mm</t>
  </si>
  <si>
    <t>Compuerta rectangular rejilla reg manual Airzone 250x75 mm</t>
  </si>
  <si>
    <t>Registo de regulação manual para grelhas rectangulares Airzone 250x75 mm</t>
  </si>
  <si>
    <t>Compuerta rectangular rejilla reg manual Airzone 200x200 mm</t>
  </si>
  <si>
    <t>Registo de regulação manual para grelhas rectangulares Airzone 200x200 mm</t>
  </si>
  <si>
    <t>Compuerta rectangular rejilla reg manual Airzone 200x150 mm</t>
  </si>
  <si>
    <t>Registo de regulação manual para grelhas rectangulares Airzone 200x150 mm</t>
  </si>
  <si>
    <t>Compuerta rectangular rejilla reg manual Airzone 200x100 mm</t>
  </si>
  <si>
    <t>Registo de regulação manual para grelhas rectangulares Airzone 200x100 mm</t>
  </si>
  <si>
    <t>Compuerta rectangular rejilla reg manual Airzone 200x75 mm</t>
  </si>
  <si>
    <t>Registo de regulação manual para grelhas rectangulares Airzone 200x75 mm</t>
  </si>
  <si>
    <t>Compuerta rectangular rejilla reg manual Airzone 150x150 mm</t>
  </si>
  <si>
    <t>Registo de regulação manual para grelhas rectangulares Airzone 150x150 mm</t>
  </si>
  <si>
    <t>Compuerta rectangular rejilla reg manual Airzone 150x100 mm</t>
  </si>
  <si>
    <t>Registo de regulação manual para grelhas rectangulares Airzone 150x100 mm</t>
  </si>
  <si>
    <t>CPCC350REG</t>
  </si>
  <si>
    <t>8435418912478</t>
  </si>
  <si>
    <t>https://doc.airzonecloud.com/img/medium/CPCC.jpg</t>
  </si>
  <si>
    <t>Compuerta circular de conducto reg manual Airzone 350 mm</t>
  </si>
  <si>
    <t>Registro circular para condutas reg manual Airzone 350 mm</t>
  </si>
  <si>
    <t>CPCC315REG</t>
  </si>
  <si>
    <t>8435418912430</t>
  </si>
  <si>
    <t>Compuerta circular de conducto reg manual Airzone 315 mm</t>
  </si>
  <si>
    <t>Registro circular para condutas reg manual Airzone 315 mm</t>
  </si>
  <si>
    <t>CPCC300REG</t>
  </si>
  <si>
    <t>8435503586607</t>
  </si>
  <si>
    <t>Compuerta circular de conducto reg manual Airzone 300 mm</t>
  </si>
  <si>
    <t>Registro circular para condutas reg manual Airzone 300 mm</t>
  </si>
  <si>
    <t>CPCC250REG</t>
  </si>
  <si>
    <t>8435418912393</t>
  </si>
  <si>
    <t>Compuerta circular de conducto reg manual Airzone 250 mm</t>
  </si>
  <si>
    <t>Registro circular para condutas reg manual Airzone 250 mm</t>
  </si>
  <si>
    <t>CPCC200REG</t>
  </si>
  <si>
    <t>8435418912362</t>
  </si>
  <si>
    <t>Compuerta circular de conducto reg manual Airzone 200 mm</t>
  </si>
  <si>
    <t>Registro circular para condutas reg manual Airzone 200 mm</t>
  </si>
  <si>
    <t>CPCC160REG</t>
  </si>
  <si>
    <t>8435418912331</t>
  </si>
  <si>
    <t>Compuerta circular de conducto reg manual Airzone 160 mm</t>
  </si>
  <si>
    <t>Registro circular para condutas reg manual Airzone 160 mm</t>
  </si>
  <si>
    <t>CPCC150REG</t>
  </si>
  <si>
    <t>8435503586591</t>
  </si>
  <si>
    <t>Compuerta circular de conducto reg manual Airzone 150 mm</t>
  </si>
  <si>
    <t>Registro circular para condutas reg manual Airzone 150 mm</t>
  </si>
  <si>
    <t>CPCC125REG</t>
  </si>
  <si>
    <t>8435418912300</t>
  </si>
  <si>
    <t>Compuerta circular de conducto reg manual Airzone 125 mm</t>
  </si>
  <si>
    <t>Registro circular para condutas reg manual Airzone 125 mm</t>
  </si>
  <si>
    <t>CPCC100REG</t>
  </si>
  <si>
    <t>8435418912287</t>
  </si>
  <si>
    <t>Compuerta circular de conducto reg manual Airzone 100 mm</t>
  </si>
  <si>
    <t>Registro circular para condutas reg manual Airzone 100 mm</t>
  </si>
  <si>
    <t>Compuerta rectangular Bypass 600x300 mm a plénum</t>
  </si>
  <si>
    <t>Registo de sobrepressão 600x300 mm</t>
  </si>
  <si>
    <t>Compuerta rectangular Bypass 600x150 mm a plénum</t>
  </si>
  <si>
    <t>Registo de sobrepressão 600x150 mm</t>
  </si>
  <si>
    <t>Compuerta rectangular Bypass 500x250 mm a plénum</t>
  </si>
  <si>
    <t>Registo de sobrepressão 500x250 mm</t>
  </si>
  <si>
    <t>Compuerta rectangular Bypass 500x100 mm a plénum</t>
  </si>
  <si>
    <t>Registo de sobrepressão 500x100 mm</t>
  </si>
  <si>
    <t>Compuerta rectangular Bypass 400x200 mm a plénum</t>
  </si>
  <si>
    <t>Registo de sobrepressão 400x200 mm</t>
  </si>
  <si>
    <t>Compuerta rectangular Bypass 400x150 mm a plénum</t>
  </si>
  <si>
    <t>Registo de sobrepressão 400x150 mm</t>
  </si>
  <si>
    <t>Compuerta rectangular Bypass 300x200 mm a plénum</t>
  </si>
  <si>
    <t>Registo de sobrepressão 300x200 mm</t>
  </si>
  <si>
    <t>BYIN020015</t>
  </si>
  <si>
    <t>8435418911648</t>
  </si>
  <si>
    <t>https://doc.airzonecloud.com/img/medium/BYIN.jpg</t>
  </si>
  <si>
    <t>Comp.seguridad de bypass individual 200x150 mm</t>
  </si>
  <si>
    <t>Registo sobrepressão de segurança individual 200x150 mm</t>
  </si>
  <si>
    <t>BYIN020010</t>
  </si>
  <si>
    <t>8435418911631</t>
  </si>
  <si>
    <t>Comp.seguridad de bypass individual 200x100 mm</t>
  </si>
  <si>
    <t>Registo sobrepressão de segurança individual 200x100 mm</t>
  </si>
  <si>
    <t>BYIN015015</t>
  </si>
  <si>
    <t>8435418911624</t>
  </si>
  <si>
    <t>Comp.seguridad de bypass individual 150x150 mm</t>
  </si>
  <si>
    <t>Registo sobrepressão de segurança individual 150x150 mm</t>
  </si>
  <si>
    <t>Compuerta rectangular Bypass 600x300 mm conducido</t>
  </si>
  <si>
    <t>Registo de sobrepressão para condutas 600x300 mm</t>
  </si>
  <si>
    <t>Compuerta rectangular Bypass 600x150 mm conducido</t>
  </si>
  <si>
    <t>Registo de sobrepressão para condutas 600x150 mm</t>
  </si>
  <si>
    <t>Compuerta rectangular Bypass 500x250 mm conducido</t>
  </si>
  <si>
    <t>Registo de sobrepressão para condutas 500x250 mm</t>
  </si>
  <si>
    <t>Compuerta rectangular Bypass 500x100 mm conducido</t>
  </si>
  <si>
    <t>Registo de sobrepressão para condutas 500x100 mm</t>
  </si>
  <si>
    <t>Compuerta rectangular Bypass 400x200 mm conducido</t>
  </si>
  <si>
    <t>Registo de sobrepressão para condutas 400x200 mm</t>
  </si>
  <si>
    <t>Compuerta rectangular Bypass 400x150 mm conducido</t>
  </si>
  <si>
    <t>Registo de sobrepressão para condutas 400x150 mm</t>
  </si>
  <si>
    <t>Compuerta rectangular Bypass 300x200 mm conducido</t>
  </si>
  <si>
    <t>Registo de sobrepressão para condutas 300x200 mm</t>
  </si>
  <si>
    <t>Compuerta circular Bypass 355 mm a conducto circular</t>
  </si>
  <si>
    <t>Registo circular de sobrepressão 355 mm</t>
  </si>
  <si>
    <t>Compuerta circular Bypass 350 mm a conducto circular</t>
  </si>
  <si>
    <t>Registo circular de sobrepressão 350 mm</t>
  </si>
  <si>
    <t>Compuerta circular Bypass 315 mm a conducto circular</t>
  </si>
  <si>
    <t>Registo circular de sobrepressão 315 mm</t>
  </si>
  <si>
    <t>Compuerta circular Bypass 250 mm a conducto circular</t>
  </si>
  <si>
    <t>Registo circular de sobrepressão 250 mm</t>
  </si>
  <si>
    <t>Compuerta circular Bypass 200 mm a conducto circular</t>
  </si>
  <si>
    <t>Registo circular de sobrepressão 200 mm</t>
  </si>
  <si>
    <t>Compuerta circular Bypass 160 mm a conducto circular</t>
  </si>
  <si>
    <t>Registo circular de sobrepressão 160 mm</t>
  </si>
  <si>
    <t>Compuerta circular Bypass 150 mm a conducto circular</t>
  </si>
  <si>
    <t>Registo circular de sobrepressão 150 mm</t>
  </si>
  <si>
    <t>Compuerta circular Bypass burlete 125 mm a conducto circular</t>
  </si>
  <si>
    <t>Registo circular de sobrepressão fita de calafetar 125 mm</t>
  </si>
  <si>
    <t>Compuerta circular Bypass 125 mm a conducto circular</t>
  </si>
  <si>
    <t>Registo circular de sobrepressão 125 mm</t>
  </si>
  <si>
    <t>Boca extraccion Airzone 200mm bl</t>
  </si>
  <si>
    <t>Boca de extraçao Airzone 200mm bl_pt</t>
  </si>
  <si>
    <t>Boca extraccion Airzone 150mm bl</t>
  </si>
  <si>
    <t>Boca de extraçao Airzone 150mm bl_pt</t>
  </si>
  <si>
    <t>Boca extraccion Airzone 125mm bl</t>
  </si>
  <si>
    <t>Boca de extraçao Airzone 125mm bl_pt</t>
  </si>
  <si>
    <t>Boca extraccion Airzone 100mm bl</t>
  </si>
  <si>
    <t>Boca de extraçao Airzone 100mm bl_pt</t>
  </si>
  <si>
    <t>AZCEZAEPR05M</t>
  </si>
  <si>
    <t>Plénum de retorno Airzone-Aermec 05M</t>
  </si>
  <si>
    <t>Airzone-Aermec return plenum 05M</t>
  </si>
  <si>
    <t>AZCEZAEPR05XL</t>
  </si>
  <si>
    <t>Plénum de retorno Airzone-Aermec 05XL</t>
  </si>
  <si>
    <t>Airzone-Aermec return plenum 05XL</t>
  </si>
  <si>
    <t>AZCEZAEPR06M</t>
  </si>
  <si>
    <t>Plénum de retorno Airzone-Aermec 06M</t>
  </si>
  <si>
    <t>Airzone-Aermec return plenum 06M</t>
  </si>
  <si>
    <t>AZCEZAEPR06S</t>
  </si>
  <si>
    <t>Plénum de retorno Airzone-Aermec 06S</t>
  </si>
  <si>
    <t>Airzone-Aermec return plenum 06S</t>
  </si>
  <si>
    <t>AZCEZBAPR01L</t>
  </si>
  <si>
    <t>8435503575250</t>
  </si>
  <si>
    <t>Plénum de retorno Airzone-Baxi 01L</t>
  </si>
  <si>
    <t>Airzone-Baxi return plenum 01L</t>
  </si>
  <si>
    <t>AZCEZBAPR01M</t>
  </si>
  <si>
    <t>8435503575243</t>
  </si>
  <si>
    <t>Plénum de retorno Airzone-Baxi 01M</t>
  </si>
  <si>
    <t>Airzone-Baxi return plenum 01M</t>
  </si>
  <si>
    <t>AZCEZBAPR03L</t>
  </si>
  <si>
    <t>8435503575274</t>
  </si>
  <si>
    <t>Plénum de retorno Airzone-Baxi 03L</t>
  </si>
  <si>
    <t>Airzone-Baxi return plenum 03L</t>
  </si>
  <si>
    <t>AZCEZBAPR03M</t>
  </si>
  <si>
    <t>8435503575267</t>
  </si>
  <si>
    <t>Plénum de retorno Airzone-Baxi 03M</t>
  </si>
  <si>
    <t>Airzone-Baxi return plenum 03M</t>
  </si>
  <si>
    <t>AZCEZCAPR02L</t>
  </si>
  <si>
    <t>Plénum de retorno Airzone-Carrier 02L</t>
  </si>
  <si>
    <t>Airzone-Carrier return plenum 02L</t>
  </si>
  <si>
    <t>AZCEZCAPR02M</t>
  </si>
  <si>
    <t>Plénum de retorno Airzone-Carrier 02M</t>
  </si>
  <si>
    <t>Airzone-Carrier return plenum 02M</t>
  </si>
  <si>
    <t>AZCEZCAPR02S</t>
  </si>
  <si>
    <t>Plénum de retorno Airzone-Carrier 02S</t>
  </si>
  <si>
    <t>Airzone-Carrier return plenum 02S</t>
  </si>
  <si>
    <t>AZCEZCAPR02XS</t>
  </si>
  <si>
    <t>Plénum de retorno Airzone-Carrier 02XS</t>
  </si>
  <si>
    <t>Airzone-Carrier return plenum 02XS</t>
  </si>
  <si>
    <t>AZCEZDAPR01L</t>
  </si>
  <si>
    <t>8435418902233</t>
  </si>
  <si>
    <t>Plénum de retorno Airzone-Daikin 01L</t>
  </si>
  <si>
    <t>Airzone-Daikin return plenum 01L</t>
  </si>
  <si>
    <t>AZCEZDAPR01M</t>
  </si>
  <si>
    <t>8435418902226</t>
  </si>
  <si>
    <t>Plénum de retorno Airzone-Daikin 01M</t>
  </si>
  <si>
    <t>Airzone-Daikin return plenum 01M</t>
  </si>
  <si>
    <t>AZCEZDAPR01S</t>
  </si>
  <si>
    <t>8435418902219</t>
  </si>
  <si>
    <t>Plénum de retorno Airzone-Daikin 01S</t>
  </si>
  <si>
    <t>Airzone-Daikin return plenum 01S</t>
  </si>
  <si>
    <t>AZCEZDAPR01XS</t>
  </si>
  <si>
    <t>8435418909010</t>
  </si>
  <si>
    <t>Plénum de retorno Airzone-Daikin 01XS</t>
  </si>
  <si>
    <t>Airzone-Daikin return plenum 01XS</t>
  </si>
  <si>
    <t>AZCEZDAPR07L</t>
  </si>
  <si>
    <t>8435437625557</t>
  </si>
  <si>
    <t>Plénum de retorno Airzone-Daikin 07L</t>
  </si>
  <si>
    <t>Airzone-Daikin return plenum 07L</t>
  </si>
  <si>
    <t>AZCEZDAPR07M</t>
  </si>
  <si>
    <t>8435437625564</t>
  </si>
  <si>
    <t>Plénum de retorno Airzone-Daikin 07M</t>
  </si>
  <si>
    <t>Airzone-Daikin return plenum 07M</t>
  </si>
  <si>
    <t>AZCEZDAPR07S</t>
  </si>
  <si>
    <t>8435437628671</t>
  </si>
  <si>
    <t>Plénum de retorno Airzone-Daikin 07S</t>
  </si>
  <si>
    <t>Airzone-Daikin return plenum 07S</t>
  </si>
  <si>
    <t>AZCEZDAPR07XL</t>
  </si>
  <si>
    <t>8435437628688</t>
  </si>
  <si>
    <t>Plénum de retorno Airzone-Daikin 07XL</t>
  </si>
  <si>
    <t>Airzone-Daikin return plenum 07XL</t>
  </si>
  <si>
    <t>AZCEZDAPR07XS</t>
  </si>
  <si>
    <t>8435437628695</t>
  </si>
  <si>
    <t>Plénum de retorno Airzone-Daikin 07XS</t>
  </si>
  <si>
    <t>Airzone-Daikin return plenum 07XS</t>
  </si>
  <si>
    <t>AZCEZFUPR01L</t>
  </si>
  <si>
    <t>8435418909225</t>
  </si>
  <si>
    <t>Plénum de retorno Airzone-Fujitsu 01L</t>
  </si>
  <si>
    <t>Airzone-Fujitsu return plenum 01L</t>
  </si>
  <si>
    <t>AZCEZFUPR01M</t>
  </si>
  <si>
    <t>8435418909232</t>
  </si>
  <si>
    <t>Plénum de retorno Airzone-Fujitsu 01M</t>
  </si>
  <si>
    <t>Airzone-Fujitsu return plenum 01M</t>
  </si>
  <si>
    <t>AZCEZFUPR01S</t>
  </si>
  <si>
    <t>8435418909249</t>
  </si>
  <si>
    <t>Plénum de retorno Airzone-Fujitsu 01S</t>
  </si>
  <si>
    <t>Airzone-Fujitsu return plenum 01S</t>
  </si>
  <si>
    <t>AZCEZFUPR03L</t>
  </si>
  <si>
    <t>8435503507480</t>
  </si>
  <si>
    <t>Plénum de retorno Airzone-Fujitsu 03L</t>
  </si>
  <si>
    <t>Airzone-Fujitsu return plenum 03L</t>
  </si>
  <si>
    <t>AZCEZFUPR03M</t>
  </si>
  <si>
    <t>8435503507473</t>
  </si>
  <si>
    <t>Plénum de retorno Airzone-Fujitsu 03M</t>
  </si>
  <si>
    <t>Airzone-Fujitsu return plenum 03M</t>
  </si>
  <si>
    <t>AZCEZFUPR03S</t>
  </si>
  <si>
    <t>8435503507466</t>
  </si>
  <si>
    <t>Plénum de retorno Airzone-Fujitsu 03S</t>
  </si>
  <si>
    <t>Airzone-Fujitsu return plenum 03S</t>
  </si>
  <si>
    <t>AZCEZFUPR04M</t>
  </si>
  <si>
    <t>Plénum de retorno Airzone-Fujitsu 04M</t>
  </si>
  <si>
    <t>Airzone-Fujitsu return plenum 04M</t>
  </si>
  <si>
    <t>AZCEZFUPR05L</t>
  </si>
  <si>
    <t>Plénum de retorno Airzone-Fujitsu 05L</t>
  </si>
  <si>
    <t>Airzone-Fujitsu return plenum 05L</t>
  </si>
  <si>
    <t>AZCEZFUPR05M</t>
  </si>
  <si>
    <t>Plénum de retorno Airzone-Fujitsu 05M</t>
  </si>
  <si>
    <t>Airzone-Fujitsu return plenum 05M</t>
  </si>
  <si>
    <t>AZCEZFUPR05S</t>
  </si>
  <si>
    <t>Plénum de retorno Airzone-Fujitsu 05S</t>
  </si>
  <si>
    <t>Airzone-Fujitsu return plenum 05S</t>
  </si>
  <si>
    <t>AZCEZGRPR01L</t>
  </si>
  <si>
    <t>8435503575311</t>
  </si>
  <si>
    <t>Plénum de retorno Airzone-Gree 01L</t>
  </si>
  <si>
    <t>Airzone-Gree return plenum 01L</t>
  </si>
  <si>
    <t>AZCEZGRPR01M</t>
  </si>
  <si>
    <t>8435503575304</t>
  </si>
  <si>
    <t>Plénum de retorno Airzone-Gree 01M</t>
  </si>
  <si>
    <t>Airzone-Gree return plenum 01M</t>
  </si>
  <si>
    <t>AZCEZGRPR01S</t>
  </si>
  <si>
    <t>8435503575298</t>
  </si>
  <si>
    <t>Plénum de retorno Airzone-Gree 01S</t>
  </si>
  <si>
    <t>Airzone-Gree return plenum 01S</t>
  </si>
  <si>
    <t>AZCEZGRPR01XL</t>
  </si>
  <si>
    <t>8435503575328</t>
  </si>
  <si>
    <t>Plénum de retorno Airzone-Gree 01XL</t>
  </si>
  <si>
    <t>Airzone-Gree return plenum 01XL</t>
  </si>
  <si>
    <t>AZCEZGRPR01XS</t>
  </si>
  <si>
    <t>8435503575281</t>
  </si>
  <si>
    <t>Plénum de retorno Airzone-Gree 01XS</t>
  </si>
  <si>
    <t>Airzone-Gree return plenum 01XS</t>
  </si>
  <si>
    <t>AZCEZGRPR02L</t>
  </si>
  <si>
    <t>8435503591557</t>
  </si>
  <si>
    <t>Plénum de retorno Airzone-Gree 02L</t>
  </si>
  <si>
    <t>Airzone-Gree return plenum 02L</t>
  </si>
  <si>
    <t>AZCEZGRPR02M</t>
  </si>
  <si>
    <t>8435503591564</t>
  </si>
  <si>
    <t>Plénum de retorno Airzone-Gree 02M</t>
  </si>
  <si>
    <t>Airzone-Gree return plenum 02M</t>
  </si>
  <si>
    <t>AZCEZGRPR02XL</t>
  </si>
  <si>
    <t>8435503591571</t>
  </si>
  <si>
    <t>Plénum de retorno Airzone-Gree 02XL</t>
  </si>
  <si>
    <t>Airzone-Gree return plenum 02XL</t>
  </si>
  <si>
    <t>AZCEZGRPR03M</t>
  </si>
  <si>
    <t>Plénum de retorno Airzone-Gree 03M</t>
  </si>
  <si>
    <t>Airzone-Gree return plenum 03M</t>
  </si>
  <si>
    <t>AZCEZHAPR01L</t>
  </si>
  <si>
    <t>8435503507732</t>
  </si>
  <si>
    <t>Plénum de retorno Airzone-Haier 01L</t>
  </si>
  <si>
    <t>Airzone-Haier return plenum 01L</t>
  </si>
  <si>
    <t>AZCEZHAPR01M</t>
  </si>
  <si>
    <t>8435503507725</t>
  </si>
  <si>
    <t>Plénum de retorno Airzone-Haier 01M</t>
  </si>
  <si>
    <t>Airzone-Haier return plenum 01M</t>
  </si>
  <si>
    <t>AZCEZHAPR01S</t>
  </si>
  <si>
    <t>8435503507718</t>
  </si>
  <si>
    <t>Plénum de retorno Airzone-Haier 01S</t>
  </si>
  <si>
    <t>Airzone-Haier return plenum 01S</t>
  </si>
  <si>
    <t>AZCEZHAPR01XL</t>
  </si>
  <si>
    <t>8435503507749</t>
  </si>
  <si>
    <t>Plénum de retorno Airzone-Haier 01XL</t>
  </si>
  <si>
    <t>Airzone-Haier return plenum 01XL</t>
  </si>
  <si>
    <t>AZCEZHAPR01XS</t>
  </si>
  <si>
    <t>8435503507701</t>
  </si>
  <si>
    <t>Plénum de retorno Airzone-Haier 01XS</t>
  </si>
  <si>
    <t>Airzone-Haier return plenum 01XS</t>
  </si>
  <si>
    <t>AZCEZHAPR02XL</t>
  </si>
  <si>
    <t>8435503507756</t>
  </si>
  <si>
    <t>Plénum de retorno Airzone-Haier 02XL</t>
  </si>
  <si>
    <t>Airzone-Haier return plenum 02XL</t>
  </si>
  <si>
    <t>AZCEZHAPR03L</t>
  </si>
  <si>
    <t>8435503575366</t>
  </si>
  <si>
    <t>Plénum de retorno Airzone-Haier 03L</t>
  </si>
  <si>
    <t>Airzone-Haier return plenum 03L</t>
  </si>
  <si>
    <t>AZCEZHAPR03M</t>
  </si>
  <si>
    <t>8435503575359</t>
  </si>
  <si>
    <t>Plénum de retorno Airzone-Haier 03M</t>
  </si>
  <si>
    <t>Airzone-Haier return plenum 03M</t>
  </si>
  <si>
    <t>AZCEZHAPR03S</t>
  </si>
  <si>
    <t>8435503575342</t>
  </si>
  <si>
    <t>Plénum de retorno Airzone-Haier 03S</t>
  </si>
  <si>
    <t>Airzone-Haier return plenum 03S</t>
  </si>
  <si>
    <t>AZCEZHIPR01L</t>
  </si>
  <si>
    <t>8435418902325</t>
  </si>
  <si>
    <t>Plénum de retorno Airzone-Hitachi 01L</t>
  </si>
  <si>
    <t>Airzone-Hitachi return plenum 01L</t>
  </si>
  <si>
    <t>AZCEZHIPR01M</t>
  </si>
  <si>
    <t>8435418902318</t>
  </si>
  <si>
    <t>Plénum de retorno Airzone-Hitachi 01M</t>
  </si>
  <si>
    <t>Airzone-Hitachi return plenum 01M</t>
  </si>
  <si>
    <t>AZCEZHIPR01S</t>
  </si>
  <si>
    <t>8435418902301</t>
  </si>
  <si>
    <t>Plénum de retorno Airzone-Hitachi 01S</t>
  </si>
  <si>
    <t>Airzone-Hitachi return plenum 01S</t>
  </si>
  <si>
    <t>AZCEZHIPR01XL</t>
  </si>
  <si>
    <t>8435437663429</t>
  </si>
  <si>
    <t>Plénum de retorno Airzone-Hitachi 01XL</t>
  </si>
  <si>
    <t>Airzone-Hitachi return plenum 01XL</t>
  </si>
  <si>
    <t>AZCEZHIPR02S</t>
  </si>
  <si>
    <t>8435418903797</t>
  </si>
  <si>
    <t>Plénum de retorno Airzone-Hitachi 02S</t>
  </si>
  <si>
    <t>Airzone-Hitachi return plenum 02S</t>
  </si>
  <si>
    <t>AZCEZHIPR03M</t>
  </si>
  <si>
    <t>8435418902332</t>
  </si>
  <si>
    <t>Plénum de retorno Airzone-Hitachi 03M</t>
  </si>
  <si>
    <t>Airzone-Hitachi return plenum 03M</t>
  </si>
  <si>
    <t>AZCEZHIPR04S</t>
  </si>
  <si>
    <t>8435418909539</t>
  </si>
  <si>
    <t>Plénum de retorno Airzone-Hitachi 04S</t>
  </si>
  <si>
    <t>Airzone-Hitachi return plenum 04S</t>
  </si>
  <si>
    <t>AZCEZHIPR05L</t>
  </si>
  <si>
    <t>8435503542160</t>
  </si>
  <si>
    <t>Plénum de retorno Airzone-Hitachi 05L</t>
  </si>
  <si>
    <t>Airzone-Hitachi return plenum 05L</t>
  </si>
  <si>
    <t>AZCEZHIPR05M</t>
  </si>
  <si>
    <t>8435503542153</t>
  </si>
  <si>
    <t>Plénum de retorno Airzone-Hitachi 05M</t>
  </si>
  <si>
    <t>Airzone-Hitachi return plenum 05M</t>
  </si>
  <si>
    <t>AZCEZHIPR05S</t>
  </si>
  <si>
    <t>8435503542146</t>
  </si>
  <si>
    <t>Plénum de retorno Airzone-Hitachi 05S</t>
  </si>
  <si>
    <t>Airzone-Hitachi return plenum 05S</t>
  </si>
  <si>
    <t>AZCEZHIPR06L</t>
  </si>
  <si>
    <t>Plénum de retorno Airzone-Hitachi 06L</t>
  </si>
  <si>
    <t>Airzone-Hitachi return plenum 06L</t>
  </si>
  <si>
    <t>AZCEZHIPR06M</t>
  </si>
  <si>
    <t>Plénum de retorno Airzone-Hitachi 06M</t>
  </si>
  <si>
    <t>Airzone-Hitachi return plenum 06M</t>
  </si>
  <si>
    <t>AZCEZHIPR07M</t>
  </si>
  <si>
    <t>Plénum de retorno Airzone-Hitachi 07M</t>
  </si>
  <si>
    <t>Airzone-Hitachi return plenum 07M</t>
  </si>
  <si>
    <t>AZCEZHIPR08L</t>
  </si>
  <si>
    <t>Plénum de retorno Airzone-Hitachi 08L</t>
  </si>
  <si>
    <t>Airzone-Hitachi return plenum 08L</t>
  </si>
  <si>
    <t>Plénum de retorno Airzone-Hitachi 08M</t>
  </si>
  <si>
    <t>Airzone-Hitachi return plenum 08M</t>
  </si>
  <si>
    <t>AZCEZHIPR08S</t>
  </si>
  <si>
    <t>Plénum de retorno Airzone-Hitachi 08S</t>
  </si>
  <si>
    <t>Airzone-Hitachi return plenum 08S</t>
  </si>
  <si>
    <t>AZCEZHIPR08XL</t>
  </si>
  <si>
    <t>Plénum de retorno Airzone-Hitachi 08XL</t>
  </si>
  <si>
    <t>Airzone-Hitachi return plenum 08XL</t>
  </si>
  <si>
    <t>AZCEZHSPR01L</t>
  </si>
  <si>
    <t>Plénum de retorno Airzone-Hisense 01L</t>
  </si>
  <si>
    <t>Airzone-Hisense return plenum 01L</t>
  </si>
  <si>
    <t>AZCEZHSPR01M</t>
  </si>
  <si>
    <t>Plénum de retorno Airzone-Hisense 01M</t>
  </si>
  <si>
    <t>Airzone-Hisense return plenum 01M</t>
  </si>
  <si>
    <t>AZCEZHSPR02L</t>
  </si>
  <si>
    <t>Plénum de retorno Airzone-Hisense 02L</t>
  </si>
  <si>
    <t>Airzone-Hisense return plenum 02L</t>
  </si>
  <si>
    <t>AZCEZHSPR02M</t>
  </si>
  <si>
    <t>Plénum de retorno Airzone-Hisense 02M</t>
  </si>
  <si>
    <t>Airzone-Hisense return plenum 02M</t>
  </si>
  <si>
    <t>AZCEZHSPR02S</t>
  </si>
  <si>
    <t>Plénum de retorno Airzone-Hisense 02S</t>
  </si>
  <si>
    <t>Airzone-Hisense return plenum 02S</t>
  </si>
  <si>
    <t>AZCEZHSPR02XS</t>
  </si>
  <si>
    <t>Plénum de retorno Airzone-Hisense 02XS</t>
  </si>
  <si>
    <t>Airzone-Hisense return plenum 02XS</t>
  </si>
  <si>
    <t>AZCEZKAPR01L</t>
  </si>
  <si>
    <t>8435437663450</t>
  </si>
  <si>
    <t>Plénum de retorno Airzone-Kaysun 01L</t>
  </si>
  <si>
    <t>Airzone-Kaysun return plenum 01L</t>
  </si>
  <si>
    <t>AZCEZKAPR01M</t>
  </si>
  <si>
    <t>8435437663443</t>
  </si>
  <si>
    <t>Plénum de retorno Airzone-Kaysun 01M</t>
  </si>
  <si>
    <t>Airzone-Kaysun return plenum 01M</t>
  </si>
  <si>
    <t>AZCEZKAPR01S</t>
  </si>
  <si>
    <t>8435437663436</t>
  </si>
  <si>
    <t>Plénum de retorno Airzone-Kaysun 01S</t>
  </si>
  <si>
    <t>Airzone-Kaysun return plenum 01S</t>
  </si>
  <si>
    <t>AZCEZKAPR01XL</t>
  </si>
  <si>
    <t>8435437663467</t>
  </si>
  <si>
    <t>Plénum de retorno Airzone-Kaysun 01XL</t>
  </si>
  <si>
    <t>Airzone-Kaysun return plenum 01XL</t>
  </si>
  <si>
    <t>AZCEZKAPR02L</t>
  </si>
  <si>
    <t>8435503575397</t>
  </si>
  <si>
    <t>Plénum de retorno Airzone-Kaysun 02L</t>
  </si>
  <si>
    <t>Airzone-Kaysun return plenum 02L</t>
  </si>
  <si>
    <t>AZCEZKAPR02M</t>
  </si>
  <si>
    <t>8435503547646</t>
  </si>
  <si>
    <t>Plénum de retorno Airzone-Kaysun 02M</t>
  </si>
  <si>
    <t>Airzone-Kaysun return plenum 02M</t>
  </si>
  <si>
    <t>AZCEZKAPR02S</t>
  </si>
  <si>
    <t>8435503575380</t>
  </si>
  <si>
    <t>Plénum de retorno Airzone-Kaysun 02S</t>
  </si>
  <si>
    <t>Airzone-Kaysun return plenum 02S</t>
  </si>
  <si>
    <t>AZCEZKAPR02XS</t>
  </si>
  <si>
    <t>8435503575373</t>
  </si>
  <si>
    <t>Plénum de retorno Airzone-Kaysun 02XS</t>
  </si>
  <si>
    <t>Airzone-Kaysun return plenum 02XS</t>
  </si>
  <si>
    <t>AZCEZKAPR04L</t>
  </si>
  <si>
    <t>8435503575427</t>
  </si>
  <si>
    <t>Plénum de retorno Airzone-Kaysun 04L</t>
  </si>
  <si>
    <t>Airzone-Kaysun return plenum 04L</t>
  </si>
  <si>
    <t>AZCEZKAPR04M</t>
  </si>
  <si>
    <t>8435503575410</t>
  </si>
  <si>
    <t>Plénum de retorno Airzone-Kaysun 04M</t>
  </si>
  <si>
    <t>Airzone-Kaysun return plenum 04M</t>
  </si>
  <si>
    <t>AZCEZKAPR04S</t>
  </si>
  <si>
    <t>8435503575403</t>
  </si>
  <si>
    <t>Plénum de retorno Airzone-Kaysun 04S</t>
  </si>
  <si>
    <t>Airzone-Kaysun return plenum 04S</t>
  </si>
  <si>
    <t>AZCEZKAPR04XL</t>
  </si>
  <si>
    <t>8435503575434</t>
  </si>
  <si>
    <t>Plénum de retorno Airzone-Kaysun 04XL</t>
  </si>
  <si>
    <t>Airzone-Kaysun return plenum 04XL</t>
  </si>
  <si>
    <t>AZCEZKAPR09L</t>
  </si>
  <si>
    <t>Plénum de retorno Airzone-Kaysun 09L</t>
  </si>
  <si>
    <t>Airzone-Kaysun return plenum 09L</t>
  </si>
  <si>
    <t>AZCEZKAPR09XL</t>
  </si>
  <si>
    <t>Plénum de retorno Airzone-Kaysun 09XL</t>
  </si>
  <si>
    <t>Airzone-Kaysun return plenum 09XL</t>
  </si>
  <si>
    <t>AZCEZLGPR01L</t>
  </si>
  <si>
    <t>8435418909652</t>
  </si>
  <si>
    <t>Plénum de retorno Airzone-LG 01L</t>
  </si>
  <si>
    <t>Airzone-LG return plenum 01L</t>
  </si>
  <si>
    <t>AZCEZLGPR01S</t>
  </si>
  <si>
    <t>8435418909676</t>
  </si>
  <si>
    <t>Plénum de retorno Airzone-LG 01S</t>
  </si>
  <si>
    <t>Airzone-LG return plenum 01S</t>
  </si>
  <si>
    <t>AZCEZLGPR01XL</t>
  </si>
  <si>
    <t>8435418909683</t>
  </si>
  <si>
    <t>Plénum de retorno Airzone-LG 01XL</t>
  </si>
  <si>
    <t>Airzone-LG return plenum 01XL</t>
  </si>
  <si>
    <t>AZCEZLGPR02L</t>
  </si>
  <si>
    <t>8435503575465</t>
  </si>
  <si>
    <t>Plénum de retorno Airzone-LG 02L</t>
  </si>
  <si>
    <t>Airzone-LG return plenum 02L</t>
  </si>
  <si>
    <t>AZCEZLGPR02M</t>
  </si>
  <si>
    <t>8435503575458</t>
  </si>
  <si>
    <t>Plénum de retorno Airzone-LG 02M</t>
  </si>
  <si>
    <t>Airzone-LG return plenum 02M</t>
  </si>
  <si>
    <t>AZCEZLGPR02S</t>
  </si>
  <si>
    <t>8435503575441</t>
  </si>
  <si>
    <t>Plénum de retorno Airzone-LG 02S</t>
  </si>
  <si>
    <t>Airzone-LG return plenum 02S</t>
  </si>
  <si>
    <t>AZCEZLGPR02XL</t>
  </si>
  <si>
    <t>8435503575472</t>
  </si>
  <si>
    <t>Plénum de retorno Airzone-LG 02XL</t>
  </si>
  <si>
    <t>Airzone-LG return plenum 02XL</t>
  </si>
  <si>
    <t>AZCEZMEPR01L</t>
  </si>
  <si>
    <t>8435418902295</t>
  </si>
  <si>
    <t>Plénum de retorno Airzone-Mitsubishi Electric 01L</t>
  </si>
  <si>
    <t>Airzone-Mitsubishi Electric return plenum 01L</t>
  </si>
  <si>
    <t>AZCEZMEPR01M</t>
  </si>
  <si>
    <t>8435418902288</t>
  </si>
  <si>
    <t>Plénum de retorno Airzone-Mitsubishi Electric 01M</t>
  </si>
  <si>
    <t>Airzone-Mitsubishi Electric return plenum 01M</t>
  </si>
  <si>
    <t>AZCEZMEPR01S</t>
  </si>
  <si>
    <t>8435418902271</t>
  </si>
  <si>
    <t>Plénum de retorno Airzone-Mitsubishi Electric 01S</t>
  </si>
  <si>
    <t>Airzone-Mitsubishi Electric return plenum 01S</t>
  </si>
  <si>
    <t>AZCEZMEPR01XL</t>
  </si>
  <si>
    <t>8435503575489</t>
  </si>
  <si>
    <t>Plénum de retorno Airzone-Mitsubishi Electric 01XL</t>
  </si>
  <si>
    <t>Airzone-Mitsubishi Electric return plenum 01XL</t>
  </si>
  <si>
    <t>AZCEZMEPR01XS</t>
  </si>
  <si>
    <t>8435418909713</t>
  </si>
  <si>
    <t>Plénum de retorno Airzone-Mitsubishi Electric 01XS</t>
  </si>
  <si>
    <t>Airzone-Mitsubishi Electric return plenum 01XS</t>
  </si>
  <si>
    <t>AZCEZMHPR01L</t>
  </si>
  <si>
    <t>8435418902264</t>
  </si>
  <si>
    <t>Plénum de retorno Airzone-Mitsubishi Heavy 01L</t>
  </si>
  <si>
    <t>Airzone-Mitsubishi Heavy return plenum 01L</t>
  </si>
  <si>
    <t>AZCEZMHPR01M</t>
  </si>
  <si>
    <t>8435418902257</t>
  </si>
  <si>
    <t>Plénum de retorno Airzone-Mitsubishi Heavy 01M</t>
  </si>
  <si>
    <t>Airzone-Mitsubishi Heavy return plenum 01M</t>
  </si>
  <si>
    <t>AZCEZMHPR01S</t>
  </si>
  <si>
    <t>8435418902240</t>
  </si>
  <si>
    <t>Plénum de retorno Airzone-Mitsubishi Heavy 01S</t>
  </si>
  <si>
    <t>Airzone-Mitsubishi Heavy return plenum 01S</t>
  </si>
  <si>
    <t>AZCEZMHPR01XS</t>
  </si>
  <si>
    <t>8435437625687</t>
  </si>
  <si>
    <t>Plénum de retorno Airzone-Mitsubishi Heavy 01XS</t>
  </si>
  <si>
    <t>Airzone-Mitsubishi Heavy return plenum 01XS</t>
  </si>
  <si>
    <t>AZCEZPAPR01L</t>
  </si>
  <si>
    <t>8435418909928</t>
  </si>
  <si>
    <t>Plénum de retorno Airzone-Panasonic 01L</t>
  </si>
  <si>
    <t>Airzone-Panasonic return plenum 01L</t>
  </si>
  <si>
    <t>AZCEZPAPR01M</t>
  </si>
  <si>
    <t>8435418909935</t>
  </si>
  <si>
    <t>Plénum de retorno Airzone-Panasonic 01M</t>
  </si>
  <si>
    <t>Airzone-Panasonic return plenum 01M</t>
  </si>
  <si>
    <t>AZCEZPAPR01S</t>
  </si>
  <si>
    <t>8435418909942</t>
  </si>
  <si>
    <t>Plénum de retorno Airzone-Panasonic 01S</t>
  </si>
  <si>
    <t>Airzone-Panasonic return plenum 01S</t>
  </si>
  <si>
    <t>AZCEZPAPR05L</t>
  </si>
  <si>
    <t>8435418909959</t>
  </si>
  <si>
    <t>Plénum de retorno Airzone-Panasonic 05L</t>
  </si>
  <si>
    <t>Airzone-Panasonic return plenum 05L</t>
  </si>
  <si>
    <t>AZCEZPAPR05M</t>
  </si>
  <si>
    <t>8435418909966</t>
  </si>
  <si>
    <t>Plénum de retorno Airzone-Panasonic 05M</t>
  </si>
  <si>
    <t>Airzone-Panasonic return plenum 05M</t>
  </si>
  <si>
    <t>AZCEZPAPR05S</t>
  </si>
  <si>
    <t>8435418909973</t>
  </si>
  <si>
    <t>Plénum de retorno Airzone-Panasonic 05S</t>
  </si>
  <si>
    <t>Airzone-Panasonic return plenum 05S</t>
  </si>
  <si>
    <t>AZCEZPAPR06L</t>
  </si>
  <si>
    <t>Plénum de retorno Airzone-Panasonic 06L</t>
  </si>
  <si>
    <t>Airzone-Panasonic return plenum 06L</t>
  </si>
  <si>
    <t>AZCEZPAPR06M</t>
  </si>
  <si>
    <t>Plénum de retorno Airzone-Panasonic 06M</t>
  </si>
  <si>
    <t>Airzone-Panasonic return plenum 06M</t>
  </si>
  <si>
    <t>AZCEZPAPR06S</t>
  </si>
  <si>
    <t>Plénum de retorno Airzone-Panasonic 06S</t>
  </si>
  <si>
    <t>Airzone-Panasonic return plenum 06S</t>
  </si>
  <si>
    <t>AZCEZPAPR07M</t>
  </si>
  <si>
    <t>Plénum de retorno Airzone-Panasonic 07M</t>
  </si>
  <si>
    <t>Airzone-Panasonic return plenum 07M</t>
  </si>
  <si>
    <t>AZCEZPAPR08L</t>
  </si>
  <si>
    <t>Plénum de retorno Airzone-Panasonic 08L</t>
  </si>
  <si>
    <t>Airzone-Panasonic return plenum 08L</t>
  </si>
  <si>
    <t>AZCEZPAPR08M</t>
  </si>
  <si>
    <t>Plénum de retorno Airzone-Panasonic 08M</t>
  </si>
  <si>
    <t>Airzone-Panasonic return plenum 08M</t>
  </si>
  <si>
    <t>AZCEZPAPR08S</t>
  </si>
  <si>
    <t>Plénum de retorno Airzone-Panasonic 08S</t>
  </si>
  <si>
    <t>Airzone-Panasonic return plenum 08S</t>
  </si>
  <si>
    <t>AZCEZSAPR01L</t>
  </si>
  <si>
    <t>8435437623225</t>
  </si>
  <si>
    <t>Plénum de retorno Airzone-Samsung 01L</t>
  </si>
  <si>
    <t>Airzone-Samsung return plenum 01L</t>
  </si>
  <si>
    <t>AZCEZSAPR01M</t>
  </si>
  <si>
    <t>8435437663481</t>
  </si>
  <si>
    <t>Plénum de retorno Airzone-Samsung 01M</t>
  </si>
  <si>
    <t>Airzone-Samsung return plenum 01M</t>
  </si>
  <si>
    <t>AZCEZSAPR01S</t>
  </si>
  <si>
    <t>8435437663474</t>
  </si>
  <si>
    <t>Plénum de retorno Airzone-Samsung 01S</t>
  </si>
  <si>
    <t>Airzone-Samsung return plenum 01S</t>
  </si>
  <si>
    <t>AZCEZSAPR02L</t>
  </si>
  <si>
    <t>8435503575496</t>
  </si>
  <si>
    <t>Plénum de retorno Airzone-Samsung 02L</t>
  </si>
  <si>
    <t>Airzone-Samsung return plenum 02L</t>
  </si>
  <si>
    <t>AZCEZSAPR02XL</t>
  </si>
  <si>
    <t>8435437663504</t>
  </si>
  <si>
    <t>Plénum de retorno Airzone-Samsung 02XL</t>
  </si>
  <si>
    <t>Airzone-Samsung return plenum 02XL</t>
  </si>
  <si>
    <t>AZCEZSAPR03L</t>
  </si>
  <si>
    <t>8435437623843</t>
  </si>
  <si>
    <t>Plénum de retorno Airzone-Samsung 03L</t>
  </si>
  <si>
    <t>Airzone-Samsung return plenum 03L</t>
  </si>
  <si>
    <t>AZCEZSAPR03M</t>
  </si>
  <si>
    <t>8435418910030</t>
  </si>
  <si>
    <t>Plénum de retorno Airzone-Samsung 03M</t>
  </si>
  <si>
    <t>Airzone-Samsung return plenum 03M</t>
  </si>
  <si>
    <t>AZCEZSAPR03XL</t>
  </si>
  <si>
    <t>8435437624383</t>
  </si>
  <si>
    <t>Plénum de retorno Airzone-Samsung 03XL</t>
  </si>
  <si>
    <t>Airzone-Samsung return plenum 03XL</t>
  </si>
  <si>
    <t>AZCEZSAPR04L</t>
  </si>
  <si>
    <t>8435503575502</t>
  </si>
  <si>
    <t>Plénum de retorno Airzone-Samsung 04L</t>
  </si>
  <si>
    <t>Airzone-Samsung return plenum 04L</t>
  </si>
  <si>
    <t>AZCEZSAPR04XL</t>
  </si>
  <si>
    <t>8435503575519</t>
  </si>
  <si>
    <t>Plénum de retorno Airzone-Samsung 04XL</t>
  </si>
  <si>
    <t>Airzone-Samsung return plenum 04XL</t>
  </si>
  <si>
    <t>AZCEZSAPR05L</t>
  </si>
  <si>
    <t>8435503547882</t>
  </si>
  <si>
    <t>Plénum de retorno Airzone-Samsung 05L</t>
  </si>
  <si>
    <t>Airzone-Samsung return plenum 05L</t>
  </si>
  <si>
    <t>AZCEZSAPR05M</t>
  </si>
  <si>
    <t>8435503576448</t>
  </si>
  <si>
    <t>Plénum de retorno Airzone-Samsung 05M</t>
  </si>
  <si>
    <t>Airzone-Samsung return plenum 05M</t>
  </si>
  <si>
    <t>AZCEZSAPR05S</t>
  </si>
  <si>
    <t>8435503575526</t>
  </si>
  <si>
    <t>Plénum de retorno Airzone-Samsung 05S</t>
  </si>
  <si>
    <t>Airzone-Samsung return plenum 05S</t>
  </si>
  <si>
    <t>AZCEZSAPR05XL</t>
  </si>
  <si>
    <t>8435503576455</t>
  </si>
  <si>
    <t>Plénum de retorno Airzone-Samsung 05XL</t>
  </si>
  <si>
    <t>Airzone-Samsung return plenum 05XL</t>
  </si>
  <si>
    <t>AZCEZSAPR06L</t>
  </si>
  <si>
    <t>8435503507954</t>
  </si>
  <si>
    <t>Plénum de retorno Airzone-Samsung 06L</t>
  </si>
  <si>
    <t>Airzone-Samsung return plenum 06L</t>
  </si>
  <si>
    <t>AZCEZSAPR06M</t>
  </si>
  <si>
    <t>8435503507947</t>
  </si>
  <si>
    <t>Plénum de retorno Airzone-Samsung 06M</t>
  </si>
  <si>
    <t>Airzone-Samsung return plenum 06M</t>
  </si>
  <si>
    <t>AZCEZSAPR06XL</t>
  </si>
  <si>
    <t>8435503507961</t>
  </si>
  <si>
    <t>Plénum de retorno Airzone-Samsung 06XL</t>
  </si>
  <si>
    <t>Airzone-Samsung return plenum 06XL</t>
  </si>
  <si>
    <t>AZCEZSYPR02M</t>
  </si>
  <si>
    <t>Plénum de retorno Airzone-Systemair 02M</t>
  </si>
  <si>
    <t>Airzone-Systemair return plenum 02M</t>
  </si>
  <si>
    <t>AZCEZSYPR03M</t>
  </si>
  <si>
    <t>Plénum de retorno Airzone-Systemair 03M</t>
  </si>
  <si>
    <t>Airzone-Systemair return plenum 03M</t>
  </si>
  <si>
    <t>AZCEZSYPR03S</t>
  </si>
  <si>
    <t>Plénum de retorno Airzone-Systemair 03S</t>
  </si>
  <si>
    <t>Airzone-Systemair return plenum 03S</t>
  </si>
  <si>
    <t>AZCEZTOPR03L</t>
  </si>
  <si>
    <t>8435418910047</t>
  </si>
  <si>
    <t>Plénum de retorno Airzone-Toshiba 03L</t>
  </si>
  <si>
    <t>Airzone-Toshiba return plenum 03L</t>
  </si>
  <si>
    <t>AZCEZTOPR03M</t>
  </si>
  <si>
    <t>8435418910054</t>
  </si>
  <si>
    <t>Plénum de retorno Airzone-Toshiba 03M</t>
  </si>
  <si>
    <t>Airzone-Toshiba return plenum 03M</t>
  </si>
  <si>
    <t>AZCEZTOPR03S</t>
  </si>
  <si>
    <t>8435418910061</t>
  </si>
  <si>
    <t>Plénum de retorno Airzone-Toshiba 03S</t>
  </si>
  <si>
    <t>Airzone-Toshiba return plenum 03S</t>
  </si>
  <si>
    <t>AZCEZTOPR04L</t>
  </si>
  <si>
    <t>8435503575571</t>
  </si>
  <si>
    <t>Plénum de retorno Airzone-Toshiba 04L</t>
  </si>
  <si>
    <t>Airzone-Toshiba return plenum 04L</t>
  </si>
  <si>
    <t>AZCEZTOPR04M</t>
  </si>
  <si>
    <t>8435503575564</t>
  </si>
  <si>
    <t>Plénum de retorno Airzone-Toshiba 04M</t>
  </si>
  <si>
    <t>Airzone-Toshiba return plenum 04M</t>
  </si>
  <si>
    <t>AZCEZVIPR01L</t>
  </si>
  <si>
    <t>Plénum de retorno Airzone-Viessmann 01L</t>
  </si>
  <si>
    <t>Airzone-Viessmann return plenum 01L</t>
  </si>
  <si>
    <t>AZCEZVIPR01M</t>
  </si>
  <si>
    <t>Plénum de retorno Airzone-Viessmann 01M</t>
  </si>
  <si>
    <t>Airzone-Viessmann return plenum 01M</t>
  </si>
  <si>
    <t>AZCEZVIPR01XL</t>
  </si>
  <si>
    <t>Plénum de retorno Airzone-Viessmann 01XL</t>
  </si>
  <si>
    <t>Airzone-Viessmann return plenum 01XL</t>
  </si>
  <si>
    <t>Plénum aislado rejillas con conexión a conducto circular Airzone 800x200 mm</t>
  </si>
  <si>
    <t>Plenum isolado para grelhas com conexão a conduta circular Airzone 800x200 mm</t>
  </si>
  <si>
    <t>Plénum aislado rejillas con conexión a conducto circular Airzone 800x150 mm</t>
  </si>
  <si>
    <t>Plenum isolado para grelhas com conexão a conduta circular Airzone 800x150 mm</t>
  </si>
  <si>
    <t>Plénum aislado rejillas con conexión a conducto circular Airzone 800x100 mm</t>
  </si>
  <si>
    <t>Plenum isolado para grelhas com conexão a conduta circular Airzone 800x100 mm</t>
  </si>
  <si>
    <t>Plénum aislado rejillas con conexión a conducto circular Airzone 700x200 mm</t>
  </si>
  <si>
    <t>Plenum isolado para grelhas com conexão a conduta circular Airzone 700x200 mm</t>
  </si>
  <si>
    <t>Plénum aislado rejillas con conexión a conducto circular Airzone 700x150 mm</t>
  </si>
  <si>
    <t>Plenum isolado para grelhas com conexão a conduta circular Airzone 700x150 mm</t>
  </si>
  <si>
    <t>Plénum aislado rejillas con conexión a conducto circular Airzone 700x100 mm</t>
  </si>
  <si>
    <t>Plenum isolado para grelhas com conexão a conduta circular Airzone 700x100 mm</t>
  </si>
  <si>
    <t>Plénum aislado rejillas con conexión a conducto circular Airzone 600x200 mm</t>
  </si>
  <si>
    <t>Plenum isolado para grelhas com conexão a conduta circular Airzone 600x200 mm</t>
  </si>
  <si>
    <t>Plénum aislado rejillas con conexión a conducto circular Airzone 600x150 mm</t>
  </si>
  <si>
    <t>Plenum isolado para grelhas com conexão a conduta circular Airzone 600x150 mm</t>
  </si>
  <si>
    <t>Plénum aislado rejillas con conexión a conducto circular Airzone 600x100 mm</t>
  </si>
  <si>
    <t>Plenum isolado para grelhas com conexão a conduta circular Airzone 600x100 mm</t>
  </si>
  <si>
    <t>Plénum aislado rejillas con conexión a conducto circular Airzone 500x200 mm</t>
  </si>
  <si>
    <t>Plenum isolado para grelhas com conexão a conduta circular Airzone 500x200 mm</t>
  </si>
  <si>
    <t>Plénum aislado rejillas con conexión a conducto circular Airzone 500x150 mm</t>
  </si>
  <si>
    <t>Plenum isolado para grelhas com conexão a conduta circular Airzone 500x150 mm</t>
  </si>
  <si>
    <t>Plénum aislado rejillas con conexión a conducto circular Airzone 500x100 mm</t>
  </si>
  <si>
    <t>Plenum isolado para grelhas com conexão a conduta circular Airzone 500x100 mm</t>
  </si>
  <si>
    <t>Plénum aislado rejillas con conexión a conducto circular Airzone 450x200 mm</t>
  </si>
  <si>
    <t>Plenum isolado para grelhas com conexão a conduta circular Airzone 450x200 mm</t>
  </si>
  <si>
    <t>Plénum aislado rejillas con conexión a conducto circular Airzone 450x150 mm</t>
  </si>
  <si>
    <t>Plenum isolado para grelhas com conexão a conduta circular Airzone 450x150 mm</t>
  </si>
  <si>
    <t>Plénum aislado rejillas con conexión a conducto circular Airzone 450x100 mm</t>
  </si>
  <si>
    <t>Plenum isolado para grelhas com conexão a conduta circular Airzone 450x100 mm</t>
  </si>
  <si>
    <t>Plénum aislado rejillas con conexión a conducto circular Airzone 400x200 mm</t>
  </si>
  <si>
    <t>Plenum isolado para grelhas com conexão a conduta circular Airzone 400x200 mm</t>
  </si>
  <si>
    <t>Plénum aislado rejillas con conexión a conducto circular Airzone 400x150 mm</t>
  </si>
  <si>
    <t>Plenum isolado para grelhas com conexão a conduta circular Airzone 400x150 mm</t>
  </si>
  <si>
    <t>Plénum aislado rejillas con conexión a conducto circular Airzone 400x100 mm</t>
  </si>
  <si>
    <t>Plenum isolado para grelhas com conexão a conduta circular Airzone 400x100 mm</t>
  </si>
  <si>
    <t>Plénum aislado rejillas con conexión a conducto circular Airzone 350x200 mm</t>
  </si>
  <si>
    <t>Plenum isolado para grelhas com conexão a conduta circular Airzone 350x200 mm</t>
  </si>
  <si>
    <t>Plénum aislado rejillas con conexión a conducto circular Airzone 350x150 mm</t>
  </si>
  <si>
    <t>Plenum isolado para grelhas com conexão a conduta circular Airzone 350x150 mm</t>
  </si>
  <si>
    <t>Plénum aislado rejillas con conexión a conducto circular Airzone 350x100 mm</t>
  </si>
  <si>
    <t>Plenum isolado para grelhas com conexão a conduta circular Airzone 350x100 mm</t>
  </si>
  <si>
    <t>Plénum aislado rejillas con conexión a conducto circular Airzone 300x200 mm</t>
  </si>
  <si>
    <t>Plenum isolado para grelhas com conexão a conduta circular Airzone 300x200 mm</t>
  </si>
  <si>
    <t>Plénum aislado rejillas con conexión a conducto circular Airzone 300x150 mm</t>
  </si>
  <si>
    <t>Plenum isolado para grelhas com conexão a conduta circular Airzone 300x150 mm</t>
  </si>
  <si>
    <t>Plénum aislado rejillas con conexión a conducto circular Airzone 300x100 mm</t>
  </si>
  <si>
    <t>Plenum isolado para grelhas com conexão a conduta circular Airzone 300x100 mm</t>
  </si>
  <si>
    <t>Plénum aislado rejillas con conexión a conducto circular Airzone 250x200 mm</t>
  </si>
  <si>
    <t>Plenum isolado para grelhas com conexão a conduta circular Airzone 250x200 mm</t>
  </si>
  <si>
    <t>Plénum aislado rejillas con conexión a conducto circular Airzone 250x150 mm</t>
  </si>
  <si>
    <t>Plenum isolado para grelhas com conexão a conduta circular Airzone 250x150 mm</t>
  </si>
  <si>
    <t>Plénum aislado rejillas con conexión a conducto circular Airzone 250x100 mm</t>
  </si>
  <si>
    <t>Plenum isolado para grelhas com conexão a conduta circular Airzone 250x100 mm</t>
  </si>
  <si>
    <t>Plénum aislado rejillas con conexión a conducto circular Airzone 200x200 mm</t>
  </si>
  <si>
    <t>Plenum isolado para grelhas com conexão a conduta circular Airzone 200x200 mm</t>
  </si>
  <si>
    <t>Plénum aislado rejillas con conexión a conducto circular Airzone 200x150 mm</t>
  </si>
  <si>
    <t>Plenum isolado para grelhas com conexão a conduta circular Airzone 200x150 mm</t>
  </si>
  <si>
    <t>Plénum aislado rejillas con conexión a conducto circular Airzone 200x100 mm</t>
  </si>
  <si>
    <t>Plenum isolado para grelhas com conexão a conduta circular Airzone 200x100 mm</t>
  </si>
  <si>
    <t>PLEN41000A</t>
  </si>
  <si>
    <t>8435503517458</t>
  </si>
  <si>
    <t>https://doc.airzonecloud.com/img/medium/PLEN.jpg</t>
  </si>
  <si>
    <t>Plenum difusor lineal 4 via aislado Airzone 1000 mm</t>
  </si>
  <si>
    <t>Plenum difusor linear isolado de 4 vias Airzone 1000 mm</t>
  </si>
  <si>
    <t>PLEN40500A</t>
  </si>
  <si>
    <t>8435503517465</t>
  </si>
  <si>
    <t>Plenum difusor lineal 4 via aislado Airzone 500 mm</t>
  </si>
  <si>
    <t>Plenum difusor linear isolado de 4 vias Airzone 500 mm</t>
  </si>
  <si>
    <t>PLEN31000A</t>
  </si>
  <si>
    <t>8435503517403</t>
  </si>
  <si>
    <t>Plenum difusor lineal 3 via aislado Airzone 1000 mm</t>
  </si>
  <si>
    <t>Plenum difusor linear isolado de 3 vias Airzone 1000 mm</t>
  </si>
  <si>
    <t>PLEN30500A</t>
  </si>
  <si>
    <t>8435503517410</t>
  </si>
  <si>
    <t>Plenum difusor lineal 3 via aislado Airzone 500 mm</t>
  </si>
  <si>
    <t>Plenum difusor linear isolado de 3 vias Airzone 500 mm</t>
  </si>
  <si>
    <t>PLEN21000A</t>
  </si>
  <si>
    <t>8435503517342</t>
  </si>
  <si>
    <t>Plenum difusor lineal 2 via aislado Airzone 1000 mm</t>
  </si>
  <si>
    <t>Plenum difusor linear isolado de 2 vias Airzone 1000 mm</t>
  </si>
  <si>
    <t>PLEN20500A</t>
  </si>
  <si>
    <t>8435503517359</t>
  </si>
  <si>
    <t>Plenum difusor lineal 2 via aislado Airzone 500 mm</t>
  </si>
  <si>
    <t>Plenum difusor linear isolado de 2 vias Airzone 500 mm</t>
  </si>
  <si>
    <t>PLEN11000A</t>
  </si>
  <si>
    <t>8435503517304</t>
  </si>
  <si>
    <t>Plenum difusor lineal 1 via aislado Airzone 1000 mm</t>
  </si>
  <si>
    <t>Plenum difusor linear isolado de 1 via Airzone 1000 mm</t>
  </si>
  <si>
    <t>PLEN10500A</t>
  </si>
  <si>
    <t>8435503517311</t>
  </si>
  <si>
    <t>Plenum difusor lineal 1 via aislado Airzone 500 mm</t>
  </si>
  <si>
    <t>Plenum difusor linear isolado de 1 via Airzone 500 mm</t>
  </si>
  <si>
    <t>PLEN030015FRONA</t>
  </si>
  <si>
    <t>8435503543136</t>
  </si>
  <si>
    <t>Plénum difusor lineal rejilla aislado Airzone 300x150 mm</t>
  </si>
  <si>
    <t>Plenum grelha difusora linear isolada 300x150 mm</t>
  </si>
  <si>
    <t>PLEARPR250</t>
  </si>
  <si>
    <t>8435503517250</t>
  </si>
  <si>
    <t>https://doc.airzonecloud.com/img/medium/PLEARPR.jpg</t>
  </si>
  <si>
    <t>Plenum aislado difusor rotacional rectangular emb 250 Airzone 1200x300 mm</t>
  </si>
  <si>
    <t>Plenum isolado por difusor rotacional retangular 250 rad Airzone 1200x300 mm</t>
  </si>
  <si>
    <t>PLEAROT</t>
  </si>
  <si>
    <t>PLEAROT5</t>
  </si>
  <si>
    <t>8435503517212</t>
  </si>
  <si>
    <t>https://doc.airzonecloud.com/img/medium/PLEADROT.jpg</t>
  </si>
  <si>
    <t>Plenum aislado difusor rotacional emb 200 Airzone 495x495 mm</t>
  </si>
  <si>
    <t>Plenum isolado por difusor rotacional 200 rad Airzone 495x495 mm</t>
  </si>
  <si>
    <t>PLEAROT4</t>
  </si>
  <si>
    <t>8435503517205</t>
  </si>
  <si>
    <t>Plenum aislado difusor rotacional emb 200 Airzone 395x395 mm</t>
  </si>
  <si>
    <t>Plenum isolado por difusor rotacional 200 rad Airzone 295x295 mm</t>
  </si>
  <si>
    <t>PLEAROT3</t>
  </si>
  <si>
    <t>8435503517199</t>
  </si>
  <si>
    <t>Plenum aislado difusor rotacional emb 150 Airzone 295x295 mm</t>
  </si>
  <si>
    <t>Plenum isolado por difusor rotacional 150 rad Airzone 295x295 mm</t>
  </si>
  <si>
    <t>PLEAROT200SL</t>
  </si>
  <si>
    <t>8435503517267</t>
  </si>
  <si>
    <t>Plenum aislado difusor rotacional emb 200 slim Airzone 595x595 mm</t>
  </si>
  <si>
    <t>Plenum isolado por difusor rotacional 200 rad slim Airzone 595x595 mm</t>
  </si>
  <si>
    <t>PLEAROT200</t>
  </si>
  <si>
    <t>8435503517236</t>
  </si>
  <si>
    <t>Plenum aislado difusor rotacional emb 200 Airzone 595x595 mm</t>
  </si>
  <si>
    <t>Plenum isolado por difusor rotacional 200 rad Airzone 595x595 mm</t>
  </si>
  <si>
    <t>8435503517243</t>
  </si>
  <si>
    <t>Plenum aislado difusor rotacional emb 250 Airzone 595x595 mm</t>
  </si>
  <si>
    <t>Plenum isolado por difusor rotacional 250 rad Airzone 595x595 mm</t>
  </si>
  <si>
    <t>Filtro antiparticulas rejilla retorno Airzone 595x595 mm</t>
  </si>
  <si>
    <t>Filtro de grelha antipartículas com retorno Airzone 595x595 mm</t>
  </si>
  <si>
    <t>Filtro de rejilla antipartículas Airzone 1000x600 mm</t>
  </si>
  <si>
    <t>Filtro de grelha antipartículas Airzone 1000x600 mm</t>
  </si>
  <si>
    <t>Filtro de rejilla antipartículas Airzone 1000x500 mm</t>
  </si>
  <si>
    <t>Filtro de grelha antipartículas Airzone 1000x500 mm</t>
  </si>
  <si>
    <t>Filtro de rejilla antipartículas Airzone 1000x400 mm</t>
  </si>
  <si>
    <t>Filtro de grelha antipartículas Airzone 1000x400 mm</t>
  </si>
  <si>
    <t>Filtro de rejilla antipartículas Airzone 1000x300 mm</t>
  </si>
  <si>
    <t>Filtro de grelha antipartículas Airzone 1000x300 mm</t>
  </si>
  <si>
    <t>Filtro de rejilla antipartículas Airzone 1000x250 mm</t>
  </si>
  <si>
    <t>Filtro de grelha antipartículas Airzone 1000x250 mm</t>
  </si>
  <si>
    <t>Filtro de rejilla antipartículas Airzone 1000x200 mm</t>
  </si>
  <si>
    <t>Filtro de grelha antipartículas Airzone 1000x200 mm</t>
  </si>
  <si>
    <t>Filtro de rejilla antipartículas Airzone 1000x150 mm</t>
  </si>
  <si>
    <t>Filtro de grelha antipartículas Airzone 1000x150 mm</t>
  </si>
  <si>
    <t>Filtro de rejilla antipartículas Airzone 1000x100 mm</t>
  </si>
  <si>
    <t>Filtro de grelha antipartículas Airzone 1000x100 mm</t>
  </si>
  <si>
    <t>Filtro de rejilla antipartículas Airzone 900x500 mm</t>
  </si>
  <si>
    <t>Filtro de grelha antipartículas Airzone 900x500 mm</t>
  </si>
  <si>
    <t>Filtro de rejilla antipartículas Airzone 900x400 mm</t>
  </si>
  <si>
    <t>Filtro de grelha antipartículas Airzone 900x400 mm</t>
  </si>
  <si>
    <t>Filtro de rejilla antipartículas Airzone 900x300 mm</t>
  </si>
  <si>
    <t>Filtro de grelha antipartículas Airzone 900x300 mm</t>
  </si>
  <si>
    <t>Filtro de rejilla antipartículas Airzone 900x200 mm</t>
  </si>
  <si>
    <t>Filtro de grelha antipartículas Airzone 900x200 mm</t>
  </si>
  <si>
    <t>Filtro de rejilla antipartículas Airzone 900x150 mm</t>
  </si>
  <si>
    <t>Filtro de grelha antipartículas Airzone 900x150 mm</t>
  </si>
  <si>
    <t>Filtro de rejilla antipartículas Airzone 900x100 mm</t>
  </si>
  <si>
    <t>Filtro de grelha antipartículas Airzone 900x100 mm</t>
  </si>
  <si>
    <t>Filtro de rejilla antipartículas Airzone 850x300 mm</t>
  </si>
  <si>
    <t>Filtro de grelha antipartículas Airzone 850x300 mm</t>
  </si>
  <si>
    <t>Filtro de rejilla antipartículas Airzone 800x600 mm</t>
  </si>
  <si>
    <t>Filtro de grelha antipartículas Airzone 800x600 mm</t>
  </si>
  <si>
    <t>Filtro de rejilla antipartículas Airzone 800x500 mm</t>
  </si>
  <si>
    <t>Filtro de grelha antipartículas Airzone 800x500 mm</t>
  </si>
  <si>
    <t>Filtro de rejilla antipartículas Airzone 800x400 mm</t>
  </si>
  <si>
    <t>Filtro de grelha antipartículas Airzone 800x400 mm</t>
  </si>
  <si>
    <t>Filtro de rejilla antipartículas Airzone 800x350 mm</t>
  </si>
  <si>
    <t>Filtro de grelha antipartículas Airzone 800x350 mm</t>
  </si>
  <si>
    <t>Filtro de rejilla antipartículas Airzone 800x300 mm</t>
  </si>
  <si>
    <t>Filtro de grelha antipartículas Airzone 800x300 mm</t>
  </si>
  <si>
    <t>Filtro de rejilla antipartículas Airzone 800x250 mm</t>
  </si>
  <si>
    <t>Filtro de grelha antipartículas Airzone 800x250 mm</t>
  </si>
  <si>
    <t>Filtro de rejilla antipartículas Airzone 800x200 mm</t>
  </si>
  <si>
    <t>Filtro de grelha antipartículas Airzone 800x200 mm</t>
  </si>
  <si>
    <t>Filtro de rejilla antipartículas Airzone 800x150 mm</t>
  </si>
  <si>
    <t>Filtro de grelha antipartículas Airzone 800x150 mm</t>
  </si>
  <si>
    <t>Filtro de rejilla antipartículas Airzone 800x100 mm</t>
  </si>
  <si>
    <t>Filtro de grelha antipartículas Airzone 800x100 mm</t>
  </si>
  <si>
    <t>Filtro de rejilla antipartículas Airzone 700x500 mm</t>
  </si>
  <si>
    <t>Filtro de grelha antipartículas Airzone 700x500 mm</t>
  </si>
  <si>
    <t>Filtro de rejilla antipartículas Airzone 700x350 mm</t>
  </si>
  <si>
    <t>Filtro de grelha antipartículas Airzone 700x350 mm</t>
  </si>
  <si>
    <t>Filtro de rejilla antipartículas Airzone 700x250 mm</t>
  </si>
  <si>
    <t>Filtro de grelha antipartículas Airzone 700x250 mm</t>
  </si>
  <si>
    <t>Filtro de rejilla antipartículas Airzone 700x200 mm</t>
  </si>
  <si>
    <t>Filtro de grelha antipartículas Airzone 700x200 mm</t>
  </si>
  <si>
    <t>Filtro de rejilla antipartículas Airzone 700x150 mm</t>
  </si>
  <si>
    <t>Filtro de grelha antipartículas Airzone 700x150 mm</t>
  </si>
  <si>
    <t>Filtro de rejilla antipartículas Airzone 700x100 mm</t>
  </si>
  <si>
    <t>Filtro de grelha antipartículas Airzone 700x100 mm</t>
  </si>
  <si>
    <t>Filtro de rejilla antipartículas Airzone 650x500 mm</t>
  </si>
  <si>
    <t>Filtro de grelha antipartículas Airzone 650x500 mm</t>
  </si>
  <si>
    <t>Filtro de rejilla antipartículas Airzone 650x250 mm</t>
  </si>
  <si>
    <t>Filtro de grelha antipartículas Airzone 650x250 mm</t>
  </si>
  <si>
    <t>Filtro de rejilla antipartículas Airzone 600x600 mm</t>
  </si>
  <si>
    <t>Filtro de grelha antipartículas Airzone 600x600 mm</t>
  </si>
  <si>
    <t>Filtro de rejilla antipartículas Airzone 600x500 mm</t>
  </si>
  <si>
    <t>Filtro de grelha antipartículas Airzone 600x500 mm</t>
  </si>
  <si>
    <t>Filtro de rejilla antipartículas Airzone 600x450 mm</t>
  </si>
  <si>
    <t>Filtro de grelha antipartículas Airzone 600x450 mm</t>
  </si>
  <si>
    <t>Filtro de rejilla antipartículas Airzone 600x400 mm</t>
  </si>
  <si>
    <t>Filtro de grelha antipartículas Airzone 600x400 mm</t>
  </si>
  <si>
    <t>Filtro de rejilla antipartículas Airzone 600x350 mm</t>
  </si>
  <si>
    <t>Filtro de grelha antipartículas Airzone 600x350 mm</t>
  </si>
  <si>
    <t>Filtro de rejilla antipartículas Airzone 600x300 mm</t>
  </si>
  <si>
    <t>Filtro de grelha antipartículas Airzone 600x300 mm</t>
  </si>
  <si>
    <t>Filtro de rejilla antipartículas Airzone 600x250 mm</t>
  </si>
  <si>
    <t>Filtro de grelha antipartículas Airzone 600x250 mm</t>
  </si>
  <si>
    <t>Filtro de rejilla antipartículas Airzone 600x200 mm</t>
  </si>
  <si>
    <t>Filtro de grelha antipartículas Airzone 600x200 mm</t>
  </si>
  <si>
    <t>Filtro de rejilla antipartículas Airzone 600x150 mm</t>
  </si>
  <si>
    <t>Filtro de grelha antipartículas Airzone 600x150 mm</t>
  </si>
  <si>
    <t>Filtro de rejilla antipartículas Airzone 600x100 mm</t>
  </si>
  <si>
    <t>Filtro de grelha antipartículas Airzone 600x100 mm</t>
  </si>
  <si>
    <t>Filtro de rejilla antipartículas Airzone 550x550 mm</t>
  </si>
  <si>
    <t>Filtro de grelha antipartículas Airzone 550x550 mm</t>
  </si>
  <si>
    <t>Filtro de rejilla antipartículas Airzone 550x500 mm</t>
  </si>
  <si>
    <t>Filtro de grelha antipartículas Airzone 550x500 mm</t>
  </si>
  <si>
    <t>Filtro de rejilla antipartículas Airzone 550x150 mm</t>
  </si>
  <si>
    <t>Filtro de grelha antipartículas Airzone 550x150 mm</t>
  </si>
  <si>
    <t>Filtro de rejilla antipartículas Airzone 550x100 mm</t>
  </si>
  <si>
    <t>Filtro de grelha antipartículas Airzone 550x100 mm</t>
  </si>
  <si>
    <t>Filtro de rejilla antipartículas Airzone 500x500 mm</t>
  </si>
  <si>
    <t>Filtro de grelha antipartículas Airzone 500x500 mm</t>
  </si>
  <si>
    <t>Filtro de rejilla antipartículas Airzone 500x350 mm</t>
  </si>
  <si>
    <t>Filtro de grelha antipartículas Airzone 500x350 mm</t>
  </si>
  <si>
    <t>Filtro de rejilla antipartículas Airzone 500x300 mm</t>
  </si>
  <si>
    <t>Filtro de grelha antipartículas Airzone 500x300 mm</t>
  </si>
  <si>
    <t>Filtro de rejilla antipartículas Airzone 500x250 mm</t>
  </si>
  <si>
    <t>Filtro de grelha antipartículas Airzone 500x250 mm</t>
  </si>
  <si>
    <t>Filtro de rejilla antipartículas Airzone 500x200 mm</t>
  </si>
  <si>
    <t>Filtro de grelha antipartículas Airzone 500x200 mm</t>
  </si>
  <si>
    <t>Filtro de rejilla antipartículas Airzone 500x150 mm</t>
  </si>
  <si>
    <t>Filtro de grelha antipartículas Airzone 500x150 mm</t>
  </si>
  <si>
    <t>Filtro de rejilla antipartículas Airzone 500x100 mm</t>
  </si>
  <si>
    <t>Filtro de grelha antipartículas Airzone 500x100 mm</t>
  </si>
  <si>
    <t>Filtro de rejilla antipartículas Airzone 450x450 mm</t>
  </si>
  <si>
    <t>Filtro de grelha antipartículas Airzone 450x450 mm</t>
  </si>
  <si>
    <t>Filtro de rejilla antipartículas Airzone 450x300 mm</t>
  </si>
  <si>
    <t>Filtro de grelha antipartículas Airzone 450x300 mm</t>
  </si>
  <si>
    <t>Filtro de rejilla antipartículas Airzone 450x200 mm</t>
  </si>
  <si>
    <t>Filtro de grelha antipartículas Airzone 450x200 mm</t>
  </si>
  <si>
    <t>Filtro de rejilla antipartículas Airzone 400x400 mm</t>
  </si>
  <si>
    <t>Filtro de grelha antipartículas Airzone 400x400 mm</t>
  </si>
  <si>
    <t>Filtro de rejilla antipartículas Airzone 400x350 mm</t>
  </si>
  <si>
    <t>Filtro de grelha antipartículas Airzone 400x350 mm</t>
  </si>
  <si>
    <t>Filtro de rejilla antipartículas Airzone 400x300 mm</t>
  </si>
  <si>
    <t>Filtro de grelha antipartículas Airzone 400x300 mm</t>
  </si>
  <si>
    <t>Filtro de rejilla antipartículas Airzone 400x250 mm</t>
  </si>
  <si>
    <t>Filtro de grelha antipartículas Airzone 400x250 mm</t>
  </si>
  <si>
    <t>Filtro de rejilla antipartículas Airzone 400x200 mm</t>
  </si>
  <si>
    <t>Filtro de grelha antipartículas Airzone 400x200 mm</t>
  </si>
  <si>
    <t>Filtro de rejilla antipartículas Airzone 400x150 mm</t>
  </si>
  <si>
    <t>Filtro de grelha antipartículas Airzone 400x150 mm</t>
  </si>
  <si>
    <t>Filtro de rejilla antipartículas Airzone 400x100 mm</t>
  </si>
  <si>
    <t>Filtro de grelha antipartículas Airzone 400x100 mm</t>
  </si>
  <si>
    <t>Filtro de rejilla antipartículas Airzone 350x300 mm</t>
  </si>
  <si>
    <t>Filtro de grelha antipartículas Airzone 350x300 mm</t>
  </si>
  <si>
    <t>Filtro de rejilla antipartículas Airzone 350x250 mm</t>
  </si>
  <si>
    <t>Filtro de grelha antipartículas Airzone 350x250 mm</t>
  </si>
  <si>
    <t>Filtro de rejilla antipartículas Airzone 350x200 mm</t>
  </si>
  <si>
    <t>Filtro de grelha antipartículas Airzone 350x200 mm</t>
  </si>
  <si>
    <t>Filtro de rejilla antipartículas Airzone 350x150 mm</t>
  </si>
  <si>
    <t>Filtro de grelha antipartículas Airzone 350x150 mm</t>
  </si>
  <si>
    <t>Filtro de rejilla antipartículas Airzone 300x300 mm</t>
  </si>
  <si>
    <t>Filtro de grelha antipartículas Airzone 300x300 mm</t>
  </si>
  <si>
    <t>Filtro de rejilla antipartículas Airzone 300x250 mm</t>
  </si>
  <si>
    <t>Filtro de grelha antipartículas Airzone 300x250 mm</t>
  </si>
  <si>
    <t>Filtro de rejilla antipartículas Airzone 300x200 mm</t>
  </si>
  <si>
    <t>Filtro de grelha antipartículas Airzone 300x200 mm</t>
  </si>
  <si>
    <t>Filtro de rejilla antipartículas Airzone 300x150 mm</t>
  </si>
  <si>
    <t>Filtro de grelha antipartículas Airzone 300x150 mm</t>
  </si>
  <si>
    <t>Filtro de rejilla antipartículas Airzone 300x100 mm</t>
  </si>
  <si>
    <t>Filtro de grelha antipartículas Airzone 300x100 mm</t>
  </si>
  <si>
    <t>Filtro de rejilla antipartículas Airzone 250x250 mm</t>
  </si>
  <si>
    <t>Filtro de grelha antipartículas Airzone 250x250 mm</t>
  </si>
  <si>
    <t>Filtro de rejilla antipartículas Airzone 250x200 mm</t>
  </si>
  <si>
    <t>Filtro de grelha antipartículas Airzone 250x200 mm</t>
  </si>
  <si>
    <t>Filtro de rejilla antipartículas Airzone 250x150 mm</t>
  </si>
  <si>
    <t>Filtro de grelha antipartículas Airzone 250x150 mm</t>
  </si>
  <si>
    <t>Filtro de rejilla antipartículas Airzone 250x100 mm</t>
  </si>
  <si>
    <t>Filtro de grelha antipartículas Airzone 250x100 mm</t>
  </si>
  <si>
    <t>Filtro de rejilla antipartículas Airzone 200x200 mm</t>
  </si>
  <si>
    <t>Filtro de grelha antipartículas Airzone 200x200 mm</t>
  </si>
  <si>
    <t>Filtro de rejilla antipartículas Airzone 200x150 mm</t>
  </si>
  <si>
    <t>Filtro de grelha antipartículas Airzone 200x150 mm</t>
  </si>
  <si>
    <t>Filtro de rejilla antipartículas Airzone 200x100 mm</t>
  </si>
  <si>
    <t>Filtro de grelha antipartículas Airzone 200x100 mm</t>
  </si>
  <si>
    <t>Rejilla 2 deflex H/V Airzone motor 700x150 mm aluminio tor</t>
  </si>
  <si>
    <t>Grelha motorizada de dupla deflexao h/v Airzone 700x150 mm al paraf</t>
  </si>
  <si>
    <t>Servicios</t>
  </si>
  <si>
    <t>AZSV6INSTAIDOO1</t>
  </si>
  <si>
    <t>Instalación Aidoo y desplazamiento</t>
  </si>
  <si>
    <t>Aidoo Instalação e deslocamento</t>
  </si>
  <si>
    <t>AZSV6INSTAIDOO2</t>
  </si>
  <si>
    <t>Instalación Aidoo sin desplazamiento</t>
  </si>
  <si>
    <t>Aidoo Installazione sem spostamento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Rejilla simple deflex h motor Airzone doble 800x200 mm blanco tor</t>
  </si>
  <si>
    <t>Grelha simples deflexão hor. motor. Airzone duplo 800x200 mm br paraf</t>
  </si>
  <si>
    <t>Rejilla simple deflex h motor Airzone doble 800x200 mm blanco clip</t>
  </si>
  <si>
    <t>Grelha simples deflexão hor. motor. Airzone duplo 800x200 mm br clip</t>
  </si>
  <si>
    <t>Rejilla simple deflex h motor Airzone doble 800x200 mm aluminio tor</t>
  </si>
  <si>
    <t>Grelha simples deflexão hor. motor. Airzone duplo 800x200 mm al paraf</t>
  </si>
  <si>
    <t>Rejilla simple deflex h motor Airzone doble 800x200 mm aluminio clip</t>
  </si>
  <si>
    <t>Grelha simples deflexão hor. motor. Airzone duplo 800x200 mm al clip</t>
  </si>
  <si>
    <t>Rejilla simple deflex h motor Airzone doble 800x150 mm blanco tor</t>
  </si>
  <si>
    <t>Grelha simples deflexão hor. motor. Airzone duplo 800x150 mm br paraf</t>
  </si>
  <si>
    <t>Rejilla simple deflex h motor Airzone doble 800x150 mm blanco clip</t>
  </si>
  <si>
    <t>Grelha simples deflexão hor. motor. Airzone duplo 800x150 mm br clip</t>
  </si>
  <si>
    <t>Rejilla simple deflex h motor Airzone doble 800x150 mm aluminio tor</t>
  </si>
  <si>
    <t>Grelha simples deflexão hor. motor. Airzone duplo 800x150 mm al paraf</t>
  </si>
  <si>
    <t>Rejilla simple deflex h motor Airzone doble 800x150 mm aluminio clip</t>
  </si>
  <si>
    <t>Grelha simples deflexão hor. motor. Airzone duplo 800x150 mm al clip</t>
  </si>
  <si>
    <t>Rejilla simple deflex h motor Airzone doble 800x100 mm blanco tor</t>
  </si>
  <si>
    <t>Grelha simples deflexão hor. motor. Airzone duplo 800x100 mm br paraf</t>
  </si>
  <si>
    <t>Rejilla simple deflex h motor Airzone doble 800x100 mm blanco clip</t>
  </si>
  <si>
    <t>Grelha simples deflexão hor. motor. Airzone duplo 800x100 mm br clip</t>
  </si>
  <si>
    <t>Rejilla simple deflex h motor Airzone doble 800x100 mm aluminio tor</t>
  </si>
  <si>
    <t>Grelha simples deflexão hor. motor. Airzone duplo 800x100 mm al paraf</t>
  </si>
  <si>
    <t>Rejilla simple deflex h motor Airzone doble 800x100 mm aluminio clip</t>
  </si>
  <si>
    <t>Grelha simples deflexão hor. motor. Airzone duplo 800x100 mm al clip</t>
  </si>
  <si>
    <t>Rejilla simple deflex h motor Airzone doble 750x200 mm blanco tor</t>
  </si>
  <si>
    <t>Grelha simples deflexão hor. motor. Airzone duplo 750x200 mm br paraf</t>
  </si>
  <si>
    <t>Rejilla simple deflex h motor Airzone doble 750x200 mm blanco clip</t>
  </si>
  <si>
    <t>Grelha simples deflexão hor. motor. Airzone duplo 750x200 mm br clip</t>
  </si>
  <si>
    <t>Rejilla simple deflex h motor Airzone doble 750x200 mm aluminio tor</t>
  </si>
  <si>
    <t>Grelha simples deflexão hor. motor. Airzone duplo 750x200 mm al paraf</t>
  </si>
  <si>
    <t>Rejilla simple deflex h motor Airzone doble 750x200 mm aluminio clip</t>
  </si>
  <si>
    <t>Grelha simples deflexão hor. motor. Airzone duplo 750x200 mm al clip</t>
  </si>
  <si>
    <t>Rejilla simple deflex h motor Airzone doble 750x150 mm blanco tor</t>
  </si>
  <si>
    <t>Grelha simples deflexão hor. motor. Airzone duplo 750x150 mm br paraf</t>
  </si>
  <si>
    <t>Rejilla simple deflex h motor Airzone doble 750x150 mm blanco clip</t>
  </si>
  <si>
    <t>Grelha simples deflexão hor. motor. Airzone duplo 750x150 mm br clip</t>
  </si>
  <si>
    <t>Rejilla simple deflex h motor Airzone doble 750x150 mm aluminio tor</t>
  </si>
  <si>
    <t>Grelha simples deflexão hor. motor. Airzone duplo 750x150 mm al paraf</t>
  </si>
  <si>
    <t>Rejilla simple deflex h motor Airzone doble 750x150 mm aluminio clip</t>
  </si>
  <si>
    <t>Grelha simples deflexão hor. motor. Airzone duplo 750x150 mm al clip</t>
  </si>
  <si>
    <t>Rejilla simple deflex h motor Airzone doble 750x100 mm blanco tor</t>
  </si>
  <si>
    <t>Grelha simples deflexão hor. motor. Airzone duplo 750x100 mm br paraf</t>
  </si>
  <si>
    <t>Rejilla simple deflex h motor Airzone doble 750x100 mm blanco clip</t>
  </si>
  <si>
    <t>Grelha simples deflexão hor. motor. Airzone duplo 750x100 mm br clip</t>
  </si>
  <si>
    <t>Rejilla simple deflex h motor Airzone doble 750x100 mm aluminio tor</t>
  </si>
  <si>
    <t>Grelha simples deflexão hor. motor. Airzone duplo 750x100 mm al paraf</t>
  </si>
  <si>
    <t>Rejilla simple deflex h motor Airzone doble 750x100 mm aluminio clip</t>
  </si>
  <si>
    <t>Grelha simples deflexão hor. motor. Airzone duplo 750x100 mm al clip</t>
  </si>
  <si>
    <t>Rejilla simple deflex h motor Airzone doble 700x200 mm blanco tor</t>
  </si>
  <si>
    <t>Grelha simples deflexão hor. motor. Airzone duplo 700x200 mm br paraf</t>
  </si>
  <si>
    <t>Rejilla simple deflex h motor Airzone doble 700x200 mm blanco clip</t>
  </si>
  <si>
    <t>Grelha simples deflexão hor. motor. Airzone duplo 700x200 mm br clip</t>
  </si>
  <si>
    <t>Rejilla simple deflex h motor Airzone doble 700x200 mm aluminio tor</t>
  </si>
  <si>
    <t>Grelha simples deflexão hor. motor. Airzone duplo 700x200 mm al paraf</t>
  </si>
  <si>
    <t>Rejilla simple deflex h motor Airzone doble 700x200 mm aluminio clip</t>
  </si>
  <si>
    <t>Grelha simples deflexão hor. motor. Airzone duplo 700x200 mm al clip</t>
  </si>
  <si>
    <t>Rejilla simple deflex h motor Airzone doble 700x150 mm blanco tor</t>
  </si>
  <si>
    <t>Grelha simples deflexão hor. motor. Airzone duplo 700x150 mm br paraf</t>
  </si>
  <si>
    <t>Rejilla simple deflex h motor Airzone doble 700x150 mm blanco clip</t>
  </si>
  <si>
    <t>Grelha simples deflexão hor. motor. Airzone duplo 700x150 mm br clip</t>
  </si>
  <si>
    <t>Rejilla simple deflex h motor Airzone doble 700x150 mm aluminio tor</t>
  </si>
  <si>
    <t>Grelha simples deflexão hor. motor. Airzone duplo 700x150 mm al paraf</t>
  </si>
  <si>
    <t>Rejilla simple deflex h motor Airzone doble 700x150 mm aluminio clip</t>
  </si>
  <si>
    <t>Grelha simples deflexão hor. motor. Airzone duplo 700x150 mm al clip</t>
  </si>
  <si>
    <t>Rejilla simple deflex h motor Airzone doble 700x100 mm blanco tor</t>
  </si>
  <si>
    <t>Grelha simples deflexão hor. motor. Airzone duplo 700x100 mm br paraf</t>
  </si>
  <si>
    <t>Rejilla simple deflex h motor Airzone doble 700x100 mm blanco clip</t>
  </si>
  <si>
    <t>Grelha simples deflexão hor. motor. Airzone duplo 700x100 mm br clip</t>
  </si>
  <si>
    <t>Rejilla simple deflex h motor Airzone doble 700x100 mm aluminio tor</t>
  </si>
  <si>
    <t>Grelha simples deflexão hor. motor. Airzone duplo 700x100 mm al paraf</t>
  </si>
  <si>
    <t>Rejilla simple deflex h motor Airzone doble 700x100 mm aluminio clip</t>
  </si>
  <si>
    <t>Grelha simples deflexão hor. motor. Airzone duplo 700x100 mm al clip</t>
  </si>
  <si>
    <t>Rejilla simple deflex h motor Airzone doble 650x200 mm blanco tor</t>
  </si>
  <si>
    <t>Grelha simples deflexão hor. motor. Airzone duplo 650x200 mm br paraf</t>
  </si>
  <si>
    <t>Rejilla simple deflex h motor Airzone doble 650x200 mm blanco clip</t>
  </si>
  <si>
    <t>Grelha simples deflexão hor. motor. Airzone duplo 650x200 mm br clip</t>
  </si>
  <si>
    <t>Rejilla simple deflex h motor Airzone doble 650x200 mm aluminio tor</t>
  </si>
  <si>
    <t>Grelha simples deflexão hor. motor. Airzone duplo 650x200 mm al paraf</t>
  </si>
  <si>
    <t>Rejilla simple deflex h motor Airzone doble 650x200 mm aluminio clip</t>
  </si>
  <si>
    <t>Grelha simples deflexão hor. motor. Airzone duplo 650x200 mm al clip</t>
  </si>
  <si>
    <t>Rejilla simple deflex h motor Airzone doble 650x150 mm blanco tor</t>
  </si>
  <si>
    <t>Grelha simples deflexão hor. motor. Airzone duplo 650x150 mm br paraf</t>
  </si>
  <si>
    <t>Rejilla simple deflex h motor Airzone doble 650x150 mm blanco clip</t>
  </si>
  <si>
    <t>Grelha simples deflexão hor. motor. Airzone duplo 650x150 mm br clip</t>
  </si>
  <si>
    <t>Rejilla simple deflex h motor Airzone doble 650x150 mm aluminio tor</t>
  </si>
  <si>
    <t>Grelha simples deflexão hor. motor. Airzone duplo 650x150 mm al paraf</t>
  </si>
  <si>
    <t>Rejilla simple deflex h motor Airzone doble 650x150 mm aluminio clip</t>
  </si>
  <si>
    <t>Grelha simples deflexão hor. motor. Airzone duplo 650x150 mm al clip</t>
  </si>
  <si>
    <t>Rejilla simple deflex h motor Airzone doble 650x100 mm blanco tor</t>
  </si>
  <si>
    <t>Grelha simples deflexão hor. motor. Airzone duplo 650x100 mm br paraf</t>
  </si>
  <si>
    <t>Rejilla simple deflex h motor Airzone doble 650x100 mm blanco clip</t>
  </si>
  <si>
    <t>Grelha simples deflexão hor. motor. Airzone duplo 650x100 mm br clip</t>
  </si>
  <si>
    <t>Rejilla simple deflex h motor Airzone doble 650x100 mm aluminio tor</t>
  </si>
  <si>
    <t>Grelha simples deflexão hor. motor. Airzone duplo 650x100 mm al paraf</t>
  </si>
  <si>
    <t>Rejilla simple deflex h motor Airzone doble 650x100 mm aluminio clip</t>
  </si>
  <si>
    <t>Grelha simples deflexão hor. motor. Airzone duplo 650x100 mm al clip</t>
  </si>
  <si>
    <t>Rejilla simple deflex h motor Airzone doble 600x200 mm blanco tor</t>
  </si>
  <si>
    <t>Grelha simples deflexão hor. motor. Airzone duplo 600x200 mm br paraf</t>
  </si>
  <si>
    <t>Rejilla simple deflex h motor Airzone doble 600x200 mm blanco clip</t>
  </si>
  <si>
    <t>Grelha simples deflexão hor. motor. Airzone duplo 600x200 mm br clip</t>
  </si>
  <si>
    <t>Rejilla simple deflex h motor Airzone doble 600x200 mm aluminio tor</t>
  </si>
  <si>
    <t>Grelha simples deflexão hor. motor. Airzone duplo 600x200 mm al paraf</t>
  </si>
  <si>
    <t>Rejilla simple deflex h motor Airzone doble 600x200 mm aluminio clip</t>
  </si>
  <si>
    <t>Grelha simples deflexão hor. motor. Airzone duplo 600x200 mm al clip</t>
  </si>
  <si>
    <t>Rejilla simple deflex h motor Airzone doble 600x150 mm blanco tor</t>
  </si>
  <si>
    <t>Grelha simples deflexão hor. motor. Airzone duplo 600x150 mm br paraf</t>
  </si>
  <si>
    <t>Rejilla simple deflex h motor Airzone doble 600x150 mm blanco pest</t>
  </si>
  <si>
    <t>Grelha simples deflexão hor. motor. Airzone duplo 600x150 mm br trava</t>
  </si>
  <si>
    <t>Rejilla simple deflex h motor Airzone doble 600x150 mm blanco clip</t>
  </si>
  <si>
    <t>Grelha simples deflexão hor. motor. Airzone duplo 600x150 mm br clip</t>
  </si>
  <si>
    <t>Rejilla simple deflex h motor Airzone doble 600x150 mm aluminio tor</t>
  </si>
  <si>
    <t>Grelha simples deflexão hor. motor. Airzone duplo 600x150 mm al paraf</t>
  </si>
  <si>
    <t>Rejilla simple deflex h motor Airzone doble 600x150 mm aluminio clip</t>
  </si>
  <si>
    <t>Grelha simples deflexão hor. motor. Airzone duplo 600x150 mm al clip</t>
  </si>
  <si>
    <t>Rejilla simple deflex h motor Airzone doble 600x100 mm blanco tor</t>
  </si>
  <si>
    <t>Grelha simples deflexão hor. motor. Airzone duplo 600x100 mm br paraf</t>
  </si>
  <si>
    <t>Rejilla simple deflex h motor Airzone doble 600x100 mm blanco clip</t>
  </si>
  <si>
    <t>Grelha simples deflexão hor. motor. Airzone duplo 600x100 mm br clip</t>
  </si>
  <si>
    <t>Rejilla simple deflex h motor Airzone doble 600x100 mm aluminio tor</t>
  </si>
  <si>
    <t>Grelha simples deflexão hor. motor. Airzone duplo 600x100 mm al paraf</t>
  </si>
  <si>
    <t>Rejilla simple deflex h motor Airzone doble 600x100 mm aluminio clip</t>
  </si>
  <si>
    <t>Grelha simples deflexão hor. motor. Airzone duplo 600x100 mm al clip</t>
  </si>
  <si>
    <t>Rejilla simple deflex h motor Airzone doble 550x200 mm blanco tor</t>
  </si>
  <si>
    <t>Grelha simples deflexão hor. motor. Airzone duplo 550x200 mm br paraf</t>
  </si>
  <si>
    <t>Rejilla simple deflex h motor Airzone doble 550x200 mm blanco clip</t>
  </si>
  <si>
    <t>Grelha simples deflexão hor. motor. Airzone duplo 550x200 mm br clip</t>
  </si>
  <si>
    <t>Rejilla simple deflex h motor Airzone doble 550x200 mm aluminio tor</t>
  </si>
  <si>
    <t>Grelha simples deflexão hor. motor. Airzone duplo 550x200 mm al paraf</t>
  </si>
  <si>
    <t>Rejilla simple deflex h motor Airzone doble 550x200 mm aluminio clip</t>
  </si>
  <si>
    <t>Grelha simples deflexão hor. motor. Airzone duplo 550x200 mm al clip</t>
  </si>
  <si>
    <t>Rejilla simple deflex h motor Airzone doble 550x150 mm blanco tor</t>
  </si>
  <si>
    <t>Grelha simples deflexão hor. motor. Airzone duplo 550x150 mm br paraf</t>
  </si>
  <si>
    <t>Rejilla simple deflex h motor Airzone doble 550x150 mm blanco clip</t>
  </si>
  <si>
    <t>Grelha simples deflexão hor. motor. Airzone duplo 550x150 mm br clip</t>
  </si>
  <si>
    <t>Rejilla simple deflex h motor Airzone doble 550x150 mm aluminio tor</t>
  </si>
  <si>
    <t>Grelha simples deflexão hor. motor. Airzone duplo 550x150 mm al paraf</t>
  </si>
  <si>
    <t>Rejilla simple deflex h motor Airzone doble 550x150 mm aluminio clip</t>
  </si>
  <si>
    <t>Grelha simples deflexão hor. motor. Airzone duplo 550x150 mm al clip</t>
  </si>
  <si>
    <t>Rejilla simple deflex h motor Airzone doble 550x100 mm blanco tor</t>
  </si>
  <si>
    <t>Grelha simples deflexão hor. motor. Airzone duplo 550x100 mm br paraf</t>
  </si>
  <si>
    <t>Rejilla simple deflex h motor Airzone doble 550x100 mm blanco clip</t>
  </si>
  <si>
    <t>Grelha simples deflexão hor. motor. Airzone duplo 550x100 mm br clip</t>
  </si>
  <si>
    <t>Rejilla simple deflex h motor Airzone doble 550x100 mm aluminio tor</t>
  </si>
  <si>
    <t>Grelha simples deflexão hor. motor. Airzone duplo 550x100 mm al paraf</t>
  </si>
  <si>
    <t>Rejilla simple deflex h motor Airzone doble 550x100 mm aluminio clip</t>
  </si>
  <si>
    <t>Grelha simples deflexão hor. motor. Airzone duplo 550x100 mm al clip</t>
  </si>
  <si>
    <t>Rejilla simple deflex h motor Airzone doble 500x200 mm blanco tor</t>
  </si>
  <si>
    <t>Grelha simples deflexão hor. motor. Airzone duplo 500x200 mm br paraf</t>
  </si>
  <si>
    <t>Rejilla simple deflex h motor Airzone doble 500x200 mm blanco clip</t>
  </si>
  <si>
    <t>Grelha simples deflexão hor. motor. Airzone duplo 500x200 mm br clip</t>
  </si>
  <si>
    <t>Rejilla simple deflex h motor Airzone doble 500x200 mm aluminio tor</t>
  </si>
  <si>
    <t>Grelha simples deflexão hor. motor. Airzone duplo 500x200 mm al paraf</t>
  </si>
  <si>
    <t>Rejilla simple deflex h motor Airzone doble 500x200 mm aluminio clip</t>
  </si>
  <si>
    <t>Grelha simples deflexão hor. motor. Airzone duplo 500x200 mm al clip</t>
  </si>
  <si>
    <t>Rejilla simple deflex h motor Airzone doble 500x150 mm blanco tor</t>
  </si>
  <si>
    <t>Grelha simples deflexão hor. motor. Airzone duplo 500x150 mm br paraf</t>
  </si>
  <si>
    <t>Rejilla simple deflex h motor Airzone doble 500x150 mm blanco pest</t>
  </si>
  <si>
    <t>Grelha simples deflexão hor. motor. Airzone duplo 500x150 mm br trava</t>
  </si>
  <si>
    <t>Rejilla simple deflex h motor Airzone doble 500x150 mm blanco clip</t>
  </si>
  <si>
    <t>Grelha simples deflexão hor. motor. Airzone duplo 500x150 mm br clip</t>
  </si>
  <si>
    <t>Rejilla simple deflex h motor Airzone doble 500x150 mm aluminio tor</t>
  </si>
  <si>
    <t>Grelha simples deflexão hor. motor. Airzone duplo 500x150 mm al paraf</t>
  </si>
  <si>
    <t>Rejilla simple deflex h motor Airzone doble 500x150 mm aluminio clip</t>
  </si>
  <si>
    <t>Grelha simples deflexão hor. motor. Airzone duplo 500x150 mm al clip</t>
  </si>
  <si>
    <t>Rejilla simple deflex h motor Airzone doble 500x100 mm blanco tor</t>
  </si>
  <si>
    <t>Grelha simples deflexão hor. motor. Airzone duplo 500x100 mm br paraf</t>
  </si>
  <si>
    <t>Rejilla simple deflex h motor Airzone doble 500x100 mm blanco clip</t>
  </si>
  <si>
    <t>Grelha simples deflexão hor. motor. Airzone duplo 500x100 mm br clip</t>
  </si>
  <si>
    <t>Rejilla simple deflex h motor Airzone doble 500x100 mm aluminio tor</t>
  </si>
  <si>
    <t>Grelha simples deflexão hor. motor. Airzone duplo 500x100 mm al paraf</t>
  </si>
  <si>
    <t>Rejilla simple deflex h motor Airzone doble 500x100 mm aluminio clip</t>
  </si>
  <si>
    <t>Grelha simples deflexão hor. motor. Airzone duplo 500x100 mm al clip</t>
  </si>
  <si>
    <t>Rejilla simple deflex h motor Airzone doble 450x200 mm blanco tor</t>
  </si>
  <si>
    <t>Grelha simples deflexão hor. motor. Airzone duplo 450x200 mm br paraf</t>
  </si>
  <si>
    <t>Rejilla simple deflex h motor Airzone doble 450x200 mm blanco clip</t>
  </si>
  <si>
    <t>Grelha simples deflexão hor. motor. Airzone duplo 450x200 mm br clip</t>
  </si>
  <si>
    <t>Rejilla simple deflex h motor Airzone doble 450x200 mm aluminio tor</t>
  </si>
  <si>
    <t>Grelha simples deflexão hor. motor. Airzone duplo 450x200 mm al paraf</t>
  </si>
  <si>
    <t>Rejilla simple deflex h motor Airzone doble 450x200 mm aluminio clip</t>
  </si>
  <si>
    <t>Grelha simples deflexão hor. motor. Airzone duplo 450x200 mm al clip</t>
  </si>
  <si>
    <t>Rejilla simple deflex h motor Airzone doble 450x150 mm blanco tor</t>
  </si>
  <si>
    <t>Grelha simples deflexão hor. motor. Airzone duplo 450x150 mm br paraf</t>
  </si>
  <si>
    <t>Rejilla simple deflex h motor Airzone doble 450x150 mm blanco clip</t>
  </si>
  <si>
    <t>Grelha simples deflexão hor. motor. Airzone duplo 450x150 mm br clip</t>
  </si>
  <si>
    <t>Rejilla simple deflex h motor Airzone doble 450x150 mm aluminio tor</t>
  </si>
  <si>
    <t>Grelha simples deflexão hor. motor. Airzone duplo 450x150 mm al paraf</t>
  </si>
  <si>
    <t>Rejilla simple deflex h motor Airzone doble 450x150 mm aluminio clip</t>
  </si>
  <si>
    <t>Grelha simples deflexão hor. motor. Airzone duplo 450x150 mm al clip</t>
  </si>
  <si>
    <t>Rejilla simple deflex h motor Airzone doble 450x100 mm blanco tor</t>
  </si>
  <si>
    <t>Grelha simples deflexão hor. motor. Airzone duplo 450x100 mm br paraf</t>
  </si>
  <si>
    <t>Rejilla simple deflex h motor Airzone doble 450x100 mm blanco clip</t>
  </si>
  <si>
    <t>Grelha simples deflexão hor. motor. Airzone duplo 450x100 mm br clip</t>
  </si>
  <si>
    <t>Rejilla simple deflex h motor Airzone doble 450x100 mm aluminio tor</t>
  </si>
  <si>
    <t>Grelha simples deflexão hor. motor. Airzone duplo 450x100 mm al paraf</t>
  </si>
  <si>
    <t>Rejilla simple deflex h motor Airzone doble 450x100 mm aluminio clip</t>
  </si>
  <si>
    <t>Grelha simples deflexão hor. motor. Airzone duplo 450x100 mm al clip</t>
  </si>
  <si>
    <t>Rejilla simple deflex h motor Airzone doble 400x200 mm blanco tor</t>
  </si>
  <si>
    <t>Grelha simples deflexão hor. motor. Airzone duplo 400x200 mm br paraf</t>
  </si>
  <si>
    <t>Rejilla simple deflex h motor Airzone doble 400x200 mm blanco clip</t>
  </si>
  <si>
    <t>Grelha simples deflexão hor. motor. Airzone duplo 400x200 mm br clip</t>
  </si>
  <si>
    <t>Rejilla simple deflex h motor Airzone doble 400x200 mm aluminio tor</t>
  </si>
  <si>
    <t>Grelha simples deflexão hor. motor. Airzone duplo 400x200 mm al paraf</t>
  </si>
  <si>
    <t>Rejilla simple deflex h motor Airzone doble 400x200 mm aluminio clip</t>
  </si>
  <si>
    <t>Grelha simples deflexão hor. motor. Airzone duplo 400x200 mm al clip</t>
  </si>
  <si>
    <t>Rejilla simple deflex h motor Airzone doble 400x150 mm blanco tor</t>
  </si>
  <si>
    <t>Grelha simples deflexão hor. motor. Airzone duplo 400x150 mm br paraf</t>
  </si>
  <si>
    <t>Rejilla simple deflex h motor Airzone doble 400x150 mm blanco pest</t>
  </si>
  <si>
    <t>Grelha simples deflexão hor. motor. Airzone duplo 400x150 mm br trava</t>
  </si>
  <si>
    <t>Rejilla simple deflex h motor Airzone doble 400x150 mm blanco clip</t>
  </si>
  <si>
    <t>Grelha simples deflexão hor. motor. Airzone duplo 400x150 mm br clip</t>
  </si>
  <si>
    <t>Rejilla simple deflex h motor Airzone doble 400x150 mm aluminio tor</t>
  </si>
  <si>
    <t>Grelha simples deflexão hor. motor. Airzone duplo 400x150 mm al paraf</t>
  </si>
  <si>
    <t>Rejilla simple deflex h motor Airzone doble 400x150 mm aluminio pest</t>
  </si>
  <si>
    <t>Grelha simples deflexão hor. motor. Airzone duplo 400x150 mm al trava</t>
  </si>
  <si>
    <t>Rejilla simple deflex h motor Airzone doble 400x150 mm aluminio clip</t>
  </si>
  <si>
    <t>Grelha simples deflexão hor. motor. Airzone duplo 400x150 mm al clip</t>
  </si>
  <si>
    <t>Rejilla simple deflex h motor Airzone doble 400x100 mm blanco tor</t>
  </si>
  <si>
    <t>Grelha simples deflexão hor. motor. Airzone duplo 400x100 mm br paraf</t>
  </si>
  <si>
    <t>Rejilla simple deflex h motor Airzone doble 400x100 mm blanco clip</t>
  </si>
  <si>
    <t>Grelha simples deflexão hor. motor. Airzone duplo 400x100 mm br clip</t>
  </si>
  <si>
    <t>Rejilla simple deflex h motor Airzone doble 400x100 mm aluminio tor</t>
  </si>
  <si>
    <t>Grelha simples deflexão hor. motor. Airzone duplo 400x100 mm al paraf</t>
  </si>
  <si>
    <t>Rejilla simple deflex h motor Airzone doble 400x100 mm aluminio clip</t>
  </si>
  <si>
    <t>Grelha simples deflexão hor. motor. Airzone duplo 400x100 mm al clip</t>
  </si>
  <si>
    <t>Rejilla simple deflex h motor Airzone doble 350x200 mm blanco tor</t>
  </si>
  <si>
    <t>Grelha simples deflexão hor. motor. Airzone duplo 350x200 mm br paraf</t>
  </si>
  <si>
    <t>Rejilla simple deflex h motor Airzone doble 350x200 mm blanco clip</t>
  </si>
  <si>
    <t>Grelha simples deflexão hor. motor. Airzone duplo 350x200 mm br clip</t>
  </si>
  <si>
    <t>Rejilla simple deflex h motor Airzone doble 350x200 mm aluminio tor</t>
  </si>
  <si>
    <t>Grelha simples deflexão hor. motor. Airzone duplo 350x200 mm al paraf</t>
  </si>
  <si>
    <t>Rejilla simple deflex h motor Airzone doble 350x200 mm aluminio clip</t>
  </si>
  <si>
    <t>Grelha simples deflexão hor. motor. Airzone duplo 350x200 mm al clip</t>
  </si>
  <si>
    <t>Rejilla simple deflex h motor Airzone doble 350x150 mm blanco tor</t>
  </si>
  <si>
    <t>Grelha simples deflexão hor. motor. Airzone duplo 350x150 mm br paraf</t>
  </si>
  <si>
    <t>Rejilla simple deflex h motor Airzone doble 350x150 mm blanco clip</t>
  </si>
  <si>
    <t>Grelha simples deflexão hor. motor. Airzone duplo 350x150 mm br clip</t>
  </si>
  <si>
    <t>Rejilla simple deflex h motor Airzone doble 350x150 mm aluminio tor</t>
  </si>
  <si>
    <t>Grelha simples deflexão hor. motor. Airzone duplo 350x150 mm al paraf</t>
  </si>
  <si>
    <t>Rejilla simple deflex h motor Airzone doble 350x150 mm aluminio clip</t>
  </si>
  <si>
    <t>Grelha simples deflexão hor. motor. Airzone duplo 350x150 mm al clip</t>
  </si>
  <si>
    <t>Rejilla simple deflex h motor Airzone doble 350x100 mm blanco tor</t>
  </si>
  <si>
    <t>Grelha simples deflexão hor. motor. Airzone duplo 350x100 mm br paraf</t>
  </si>
  <si>
    <t>Rejilla simple deflex h motor Airzone doble 350x100 mm blanco clip</t>
  </si>
  <si>
    <t>Grelha simples deflexão hor. motor. Airzone duplo 350x100 mm br clip</t>
  </si>
  <si>
    <t>Rejilla simple deflex h motor Airzone doble 350x100 mm aluminio tor</t>
  </si>
  <si>
    <t>Grelha simples deflexão hor. motor. Airzone duplo 350x100 mm al paraf</t>
  </si>
  <si>
    <t>Rejilla simple deflex h motor Airzone doble 350x100 mm aluminio clip</t>
  </si>
  <si>
    <t>Grelha simples deflexão hor. motor. Airzone duplo 350x100 mm al clip</t>
  </si>
  <si>
    <t>Rejilla simple deflex h motor Airzone doble 300x200 mm blanco tor</t>
  </si>
  <si>
    <t>Grelha simples deflexão hor. motor. Airzone duplo 300x200 mm br paraf</t>
  </si>
  <si>
    <t>Rejilla simple deflex h motor Airzone doble 300x200 mm blanco pest</t>
  </si>
  <si>
    <t>Grelha simples deflexão hor. motor. Airzone duplo 300x200 mm br trava</t>
  </si>
  <si>
    <t>Rejilla simple deflex h motor Airzone doble 300x200 mm blanco clip</t>
  </si>
  <si>
    <t>Grelha simples deflexão hor. motor. Airzone duplo 300x200 mm br clip</t>
  </si>
  <si>
    <t>Rejilla simple deflex h motor Airzone doble 300x200 mm aluminio tor</t>
  </si>
  <si>
    <t>Grelha simples deflexão hor. motor. Airzone duplo 300x200 mm al paraf</t>
  </si>
  <si>
    <t>Rejilla simple deflex h motor Airzone doble 300x200 mm aluminio clip</t>
  </si>
  <si>
    <t>Grelha simples deflexão hor. motor. Airzone duplo 300x200 mm al clip</t>
  </si>
  <si>
    <t>Rejilla simple deflex h motor Airzone doble 300x150 mm blanco tor</t>
  </si>
  <si>
    <t>Grelha simples deflexão hor. motor. Airzone duplo 300x150 mm br paraf</t>
  </si>
  <si>
    <t>Rejilla simple deflex h motor Airzone doble 300x150 mm blanco pest</t>
  </si>
  <si>
    <t>Grelha simples deflexão hor. motor. Airzone duplo 300x150 mm br trava</t>
  </si>
  <si>
    <t>Rejilla simple deflex h motor Airzone doble 300x150 mm blanco clip</t>
  </si>
  <si>
    <t>Grelha simples deflexão hor. motor. Airzone duplo 300x150 mm br clip</t>
  </si>
  <si>
    <t>Rejilla simple deflex h motor Airzone doble 300x150 mm aluminio tor</t>
  </si>
  <si>
    <t>Grelha simples deflexão hor. motor. Airzone duplo 300x150 mm al paraf</t>
  </si>
  <si>
    <t>Rejilla simple deflex h motor Airzone doble 300x150 mm aluminio pest</t>
  </si>
  <si>
    <t>Grelha simples deflexão hor. motor. Airzone duplo 300x150 mm al trava</t>
  </si>
  <si>
    <t>Rejilla simple deflex h motor Airzone doble 300x150 mm aluminio clip</t>
  </si>
  <si>
    <t>Grelha simples deflexão hor. motor. Airzone duplo 300x150 mm al clip</t>
  </si>
  <si>
    <t>Rejilla simple deflex h motor Airzone doble 300x100 mm blanco tor</t>
  </si>
  <si>
    <t>Grelha simples deflexão hor. motor. Airzone duplo 300x100 mm br paraf</t>
  </si>
  <si>
    <t>Rejilla simple deflex h motor Airzone doble 300x100 mm blanco clip</t>
  </si>
  <si>
    <t>Grelha simples deflexão hor. motor. Airzone duplo 300x100 mm br clip</t>
  </si>
  <si>
    <t>Rejilla simple deflex h motor Airzone doble 300x100 mm aluminio tor</t>
  </si>
  <si>
    <t>Grelha simples deflexão hor. motor. Airzone duplo 300x100 mm al paraf</t>
  </si>
  <si>
    <t>Rejilla simple deflex h motor Airzone doble 300x100 mm aluminio clip</t>
  </si>
  <si>
    <t>Grelha simples deflexão hor. motor. Airzone duplo 300x100 mm al clip</t>
  </si>
  <si>
    <t>Rejilla simple deflex h motor Airzone doble 250x200 mm blanco tor</t>
  </si>
  <si>
    <t>Grelha simples deflexão hor. motor. Airzone duplo 250x200 mm br paraf</t>
  </si>
  <si>
    <t>Rejilla simple deflex h motor Airzone doble 250x200 mm blanco clip</t>
  </si>
  <si>
    <t>Grelha simples deflexão hor. motor. Airzone duplo 250x200 mm br clip</t>
  </si>
  <si>
    <t>Rejilla simple deflex h motor Airzone doble 250x200 mm aluminio tor</t>
  </si>
  <si>
    <t>Grelha simples deflexão hor. motor. Airzone duplo 250x200 mm al paraf</t>
  </si>
  <si>
    <t>Rejilla simple deflex h motor Airzone doble 250x200 mm aluminio clip</t>
  </si>
  <si>
    <t>Grelha simples deflexão hor. motor. Airzone duplo 250x200 mm al clip</t>
  </si>
  <si>
    <t>Rejilla simple deflex h motor Airzone doble 250x150 mm blanco tor</t>
  </si>
  <si>
    <t>Grelha simples deflexão hor. motor. Airzone duplo 250x150 mm br paraf</t>
  </si>
  <si>
    <t>Rejilla simple deflex h motor Airzone doble 250x150 mm blanco clip</t>
  </si>
  <si>
    <t>Grelha simples deflexão hor. motor. Airzone duplo 250x150 mm br clip</t>
  </si>
  <si>
    <t>Rejilla simple deflex h motor Airzone doble 250x150 mm aluminio tor</t>
  </si>
  <si>
    <t>Grelha simples deflexão hor. motor. Airzone duplo 250x150 mm al paraf</t>
  </si>
  <si>
    <t>Rejilla simple deflex h motor Airzone doble 250x150 mm aluminio pest</t>
  </si>
  <si>
    <t>Grelha simples deflexão hor. motor. Airzone duplo 250x150 mm al trava</t>
  </si>
  <si>
    <t>Rejilla simple deflex h motor Airzone doble 250x150 mm aluminio clip</t>
  </si>
  <si>
    <t>Grelha simples deflexão hor. motor. Airzone duplo 250x150 mm al clip</t>
  </si>
  <si>
    <t>Rejilla simple deflex h motor Airzone doble 250x100 mm blanco tor</t>
  </si>
  <si>
    <t>Grelha simples deflexão hor. motor. Airzone duplo 250x100 mm br paraf</t>
  </si>
  <si>
    <t>Rejilla simple deflex h motor Airzone doble 250x100 mm blanco clip</t>
  </si>
  <si>
    <t>Grelha simples deflexão hor. motor. Airzone duplo 250x100 mm br clip</t>
  </si>
  <si>
    <t>Rejilla simple deflex h motor Airzone doble 250x100 mm aluminio tor</t>
  </si>
  <si>
    <t>Grelha simples deflexão hor. motor. Airzone duplo 250x100 mm al paraf</t>
  </si>
  <si>
    <t>Rejilla simple deflex h motor Airzone doble 250x100 mm aluminio clip</t>
  </si>
  <si>
    <t>Grelha simples deflexão hor. motor. Airzone duplo 250x100 mm al clip</t>
  </si>
  <si>
    <t>Rejilla simple deflex h motor Airzone doble 200x200 mm blanco tor</t>
  </si>
  <si>
    <t>Grelha simples deflexão hor. motor. Airzone duplo 200x200 mm br paraf</t>
  </si>
  <si>
    <t>Rejilla simple deflex h motor Airzone doble 200x200 mm blanco clip</t>
  </si>
  <si>
    <t>Grelha simples deflexão hor. motor. Airzone duplo 200x200 mm br clip</t>
  </si>
  <si>
    <t>Rejilla simple deflex h motor Airzone doble 200x200 mm aluminio tor</t>
  </si>
  <si>
    <t>Grelha simples deflexão hor. motor. Airzone duplo 200x200 mm al paraf</t>
  </si>
  <si>
    <t>Rejilla simple deflex h motor Airzone doble 200x200 mm aluminio clip</t>
  </si>
  <si>
    <t>Grelha simples deflexão hor. motor. Airzone duplo 200x200 mm al clip</t>
  </si>
  <si>
    <t>Rejilla simple deflex h motor Airzone doble 200x150 mm blanco tor</t>
  </si>
  <si>
    <t>Grelha simples deflexão hor. motor. Airzone duplo 200x150 mm br paraf</t>
  </si>
  <si>
    <t>Rejilla simple deflex h motor Airzone doble 200x150 mm blanco clip</t>
  </si>
  <si>
    <t>Grelha simples deflexão hor. motor. Airzone duplo 200x150 mm br clip</t>
  </si>
  <si>
    <t>Rejilla simple deflex h motor Airzone doble 200x150 mm aluminio tor</t>
  </si>
  <si>
    <t>Grelha simples deflexão hor. motor. Airzone duplo 200x150 mm al paraf</t>
  </si>
  <si>
    <t>Rejilla simple deflex h motor Airzone doble 200x150 mm aluminio clip</t>
  </si>
  <si>
    <t>Grelha simples deflexão hor. motor. Airzone duplo 200x150 mm al clip</t>
  </si>
  <si>
    <t>Rejilla simple deflex h motor Airzone doble 200x100 mm blanco tor</t>
  </si>
  <si>
    <t>Grelha simples deflexão hor. motor. Airzone duplo 200x100 mm br paraf</t>
  </si>
  <si>
    <t>Rejilla simple deflex h motor Airzone doble 200x100 mm blanco clip</t>
  </si>
  <si>
    <t>Grelha simples deflexão hor. motor. Airzone duplo 200x100 mm br clip</t>
  </si>
  <si>
    <t>Rejilla simple deflex h motor Airzone doble 200x100 mm aluminio tor</t>
  </si>
  <si>
    <t>Grelha simples deflexão hor. motor. Airzone duplo 200x100 mm al paraf</t>
  </si>
  <si>
    <t>Rejilla simple deflex h motor Airzone doble 200x100 mm aluminio clip</t>
  </si>
  <si>
    <t>Grelha simples deflexão hor. motor. Airzone duplo 200x100 mm al clip</t>
  </si>
  <si>
    <t>Reemplazo rueda de control Airzone para AZX6AC1VALR</t>
  </si>
  <si>
    <t>Botão de controlo Airzone de reposição para AZX6AC1VALR</t>
  </si>
  <si>
    <t>AZXEZLGBS02S2</t>
  </si>
  <si>
    <t>8445409062020</t>
  </si>
  <si>
    <t>Airzone Easyzone Medium sin electrónica LG 2x200 02S</t>
  </si>
  <si>
    <t>Airzone Easyzone Medium sem eletronica LG 2x200 02S</t>
  </si>
  <si>
    <t>AZXEZLGBS02S3</t>
  </si>
  <si>
    <t>8445409062013</t>
  </si>
  <si>
    <t>Airzone Easyzone Medium sin electrónica LG 3x200 02S</t>
  </si>
  <si>
    <t>Airzone Easyzone Medium sem eletronica LG 3x200 02S</t>
  </si>
  <si>
    <t>AZXEZLGBS02S4</t>
  </si>
  <si>
    <t>8445409062006</t>
  </si>
  <si>
    <t>Airzone Easyzone Medium sin electrónica LG 4x200 02S</t>
  </si>
  <si>
    <t>Airzone Easyzone Medium sem eletronica LG 4x200 02S</t>
  </si>
  <si>
    <t>AZXEZLGBS02M3</t>
  </si>
  <si>
    <t>8445409062037</t>
  </si>
  <si>
    <t>Airzone Easyzone Medium sin electrónica LG 3x200 02M</t>
  </si>
  <si>
    <t>Airzone Easyzone Medium sem eletronica LG 3x200 02M</t>
  </si>
  <si>
    <t>AZPV6CAM160</t>
  </si>
  <si>
    <t>8445409062044</t>
  </si>
  <si>
    <t>Reemplazo compuerta Airzone de 160 mm con motor para adaptador motorizado</t>
  </si>
  <si>
    <t>Comporta Airzone de 160 mm de reposição para adaptador motorizado</t>
  </si>
  <si>
    <t>Reemplazo compuerta Airzone de 200 mm / 8" con motor para adaptador motorizado</t>
  </si>
  <si>
    <t>Comporta Airzone de 200 mm / 8" de reposição para adaptador motorizado</t>
  </si>
  <si>
    <t>Sonda de temperatura empotrada</t>
  </si>
  <si>
    <t>Sonda de temperatura embutida</t>
  </si>
  <si>
    <t>Easyzone CAI</t>
  </si>
  <si>
    <t>Rejilla 2 deflex H/V Airzone +Reg 550x100 mm blanco tor</t>
  </si>
  <si>
    <t>Grelha de dupla deflexao h/v Airzone +Reg 550x100 mm br paraf</t>
  </si>
  <si>
    <t>Rejilla 2 deflex H/V Airzone 550x100 mm blanco tor</t>
  </si>
  <si>
    <t>Grelha de dupla deflexao h/v Airzone 550x100 mm br paraf</t>
  </si>
  <si>
    <t>AZCEZHIPR08XS</t>
  </si>
  <si>
    <t>8445409060170</t>
  </si>
  <si>
    <t>Plénum de retorno Airzone-Hitachi 08XS</t>
  </si>
  <si>
    <t>Airzone-Hitachi return plenum 08XS</t>
  </si>
  <si>
    <t>Difusor cuadrado Airzone con plénum aislado 375 mm al</t>
  </si>
  <si>
    <t>Difusor quadrado Airzone + plenum isolado 375 mm al</t>
  </si>
  <si>
    <t>Difusor cuadrado Airzone con plénum aislado 150 mm al</t>
  </si>
  <si>
    <t>Difusor quadrado Airzone + plenum isolado 150 mm al</t>
  </si>
  <si>
    <t>AZXEZAEBS02L6</t>
  </si>
  <si>
    <t>Airzone Easyzone Medium sin electrónica Aermec 6x200 02L</t>
  </si>
  <si>
    <t>Airzone Easyzone Medium sem eletronica Aermec 6x200 02L</t>
  </si>
  <si>
    <t>AZPV6CPM150ION</t>
  </si>
  <si>
    <t>8445409062419</t>
  </si>
  <si>
    <t>https://doc.airzonecloud.com/img/medium/AZPV6CPMXXXION.jpg</t>
  </si>
  <si>
    <t>Compuerta de 150 mm con motor y purificación (Easyzone ST y SL)</t>
  </si>
  <si>
    <t>Comporta de 150 mm com motor e purificaçao (Easyzone ST y SL)</t>
  </si>
  <si>
    <t>AZPV6CPM200ION</t>
  </si>
  <si>
    <t>8445409062426</t>
  </si>
  <si>
    <t>Compuerta de 200 mm con motor y purificación (Easyzone ST y SL)</t>
  </si>
  <si>
    <t>Comporta de 200 mm com motor e purificaçao  (Easyzone ST y SL)</t>
  </si>
  <si>
    <t>AZPV6CAM200ION</t>
  </si>
  <si>
    <t>8445409062433</t>
  </si>
  <si>
    <t>Compuerta de 200 mm con motor y purificación (Easyzone BS)</t>
  </si>
  <si>
    <t>Comporta de 200 mm com motor e purificaçao (Easyzone BS)</t>
  </si>
  <si>
    <t>Airzone Easyzone Standard + VMC sin electrónica Sabiana 3x200 03XS</t>
  </si>
  <si>
    <t>Airzone Easyzone Standard + VMC sem eletronica Sabiana 3x200 03XS</t>
  </si>
  <si>
    <t>RQS1065010BX</t>
  </si>
  <si>
    <t>Rejilla lineal 15º 1 dir sin marco Airzone 650x100 mm blanco</t>
  </si>
  <si>
    <t>Grelha linear 15º sem aro 1 dir Airzone 650x100 mm br</t>
  </si>
  <si>
    <t>RQS1095010BX</t>
  </si>
  <si>
    <t>Rejilla lineal 15º 1 dir sin marco Airzone 950x100 mm blanco</t>
  </si>
  <si>
    <t>Grelha linear 15º sem aro 1 dir Airzone 950x100 mm br</t>
  </si>
  <si>
    <t>AZSV6INSTREN2</t>
  </si>
  <si>
    <t>Servicio de Instalación Plan Renove Airzone</t>
  </si>
  <si>
    <t>AZSV6INSTREN4</t>
  </si>
  <si>
    <t>AZSV6INSTREN6</t>
  </si>
  <si>
    <t>AZSV6INSTREN8</t>
  </si>
  <si>
    <t>AZSV6INSTSIS2</t>
  </si>
  <si>
    <t>Servicio de Instalación Sistema Airzone</t>
  </si>
  <si>
    <t>AZSV6INSTSIS4</t>
  </si>
  <si>
    <t>AZSV6INSTSIS6</t>
  </si>
  <si>
    <t>AZSV6INSTSIS8</t>
  </si>
  <si>
    <t>AZCEZGRPR05M</t>
  </si>
  <si>
    <t>8445409073767</t>
  </si>
  <si>
    <t>Plénum de retorno Airzone-Gree 05M</t>
  </si>
  <si>
    <t>Airzone-Gree return plenum 05M</t>
  </si>
  <si>
    <t>AZCEZGRPR05L</t>
  </si>
  <si>
    <t>8445409073774</t>
  </si>
  <si>
    <t>Plénum de retorno Airzone-Gree 05L</t>
  </si>
  <si>
    <t>Airzone-Gree return plenum 05L</t>
  </si>
  <si>
    <t>AZCEZGRPR05XL</t>
  </si>
  <si>
    <t>8445409073781</t>
  </si>
  <si>
    <t>Plénum de retorno Airzone-Gree 05XL</t>
  </si>
  <si>
    <t>Airzone-Gree return plenum 05XL</t>
  </si>
  <si>
    <t>RQS1075010BX</t>
  </si>
  <si>
    <t>Rejilla lineal 15º 1 dir sin marco Airzone 750x100 mm blanco</t>
  </si>
  <si>
    <t>Grelha linear 15º sem aro 1 dir Airzone 750x100 mm br</t>
  </si>
  <si>
    <t>RQS1115010BX</t>
  </si>
  <si>
    <t>Rejilla lineal 15º 1 dir sin marco Airzone 1150x100 mm blanco</t>
  </si>
  <si>
    <t>Grelha linear 15º sem aro 1 dir Airzone 1150x100 mm br</t>
  </si>
  <si>
    <t>RQS1155010BX</t>
  </si>
  <si>
    <t>8445409074771</t>
  </si>
  <si>
    <t>Rejilla lineal 15º 1 dir sin marco Airzone 1550x100 mm blanco</t>
  </si>
  <si>
    <t>Grelha linear 15º sem aro 1 dir Airzone 1550x100 mm br</t>
  </si>
  <si>
    <t>AZPVDEV</t>
  </si>
  <si>
    <t>Gastos por devaluación Airzone</t>
  </si>
  <si>
    <t>Custo de desvalorização Airzone</t>
  </si>
  <si>
    <t>AZPVREP</t>
  </si>
  <si>
    <t>Gastos por reprocesamiento Airzone</t>
  </si>
  <si>
    <t>Custo de reprocessamento Airzone</t>
  </si>
  <si>
    <t>Termostato Airzone Blueface Zero cable negro 8Z (CE6)</t>
  </si>
  <si>
    <t>Termostato Airzone Blueface Zero cabo preto 8Z (CE6)</t>
  </si>
  <si>
    <t>Termostato Airzone Blueface Zero cable blanco 8Z (CE6)</t>
  </si>
  <si>
    <t>Termostato Airzone Blueface Zero cabo branco 8Z (CE6)</t>
  </si>
  <si>
    <t>Rejilla simple deflex h Airzone +Reg 500x200 mm blanco pest</t>
  </si>
  <si>
    <t>Grelha simples deflexão hor. Airzone +Reg 500x200 mm br trava</t>
  </si>
  <si>
    <t>Rejilla lama grande Airzone 250x550 mm blanco clip</t>
  </si>
  <si>
    <t>Grelha lamina grande Airzone 250x550 mm br clip</t>
  </si>
  <si>
    <t>Rejilla lama curva 1dir. Airzone +reg 700x200 bl clip</t>
  </si>
  <si>
    <t>Grelha lamina curva 1 dir. Airzone +reg 700x200 branco clip</t>
  </si>
  <si>
    <t>AZCEZGRPR06XS</t>
  </si>
  <si>
    <t>8445409079202</t>
  </si>
  <si>
    <t>Plénum de retorno Airzone-Gree 06XS</t>
  </si>
  <si>
    <t>Airzone-Gree return plenum 06XS</t>
  </si>
  <si>
    <t>AZCEZGRPR06S</t>
  </si>
  <si>
    <t>8445409079226</t>
  </si>
  <si>
    <t>Plénum de retorno Airzone-Gree 06S</t>
  </si>
  <si>
    <t>Airzone-Gree return plenum 06S</t>
  </si>
  <si>
    <t>AZCEZGRPR06M</t>
  </si>
  <si>
    <t>8445409079233</t>
  </si>
  <si>
    <t>Plénum de retorno Airzone-Gree 06M</t>
  </si>
  <si>
    <t>Airzone-Gree return plenum 06M</t>
  </si>
  <si>
    <t>AZCEZGRPR06L</t>
  </si>
  <si>
    <t>8445409079240</t>
  </si>
  <si>
    <t>Plénum de retorno Airzone-Gree 06L</t>
  </si>
  <si>
    <t>Airzone-Gree return plenum 06L</t>
  </si>
  <si>
    <t>RQS1125007BX</t>
  </si>
  <si>
    <t>Rejilla lineal 15º 1 dir sin marco Airzone 1250x75 mm blanco</t>
  </si>
  <si>
    <t>Grelha linear 15º sem aro 1 dir Airzone 1250x75 mm br</t>
  </si>
  <si>
    <t>Caja para central de Easyzone</t>
  </si>
  <si>
    <t>Caja para central de Flexa/Acuazone</t>
  </si>
  <si>
    <t>AZCEZCIPR01XS</t>
  </si>
  <si>
    <t>8445409079387</t>
  </si>
  <si>
    <t>Plénum de retorno Airzone-CIAT 01XS</t>
  </si>
  <si>
    <t>Airzone-CIAT return plenum 01XS</t>
  </si>
  <si>
    <t>AZCEZCIPR01S</t>
  </si>
  <si>
    <t>8445409079394</t>
  </si>
  <si>
    <t>Plénum de retorno Airzone-CIAT 01S</t>
  </si>
  <si>
    <t>Airzone-CIAT return plenum 01S</t>
  </si>
  <si>
    <t>AZCEZCIPR01M</t>
  </si>
  <si>
    <t>8445409079400</t>
  </si>
  <si>
    <t>Plénum de retorno Airzone-CIAT 01M</t>
  </si>
  <si>
    <t>Airzone-CIAT return plenum 01M</t>
  </si>
  <si>
    <t>AZCEZCIPR01L</t>
  </si>
  <si>
    <t>8445409079417</t>
  </si>
  <si>
    <t>Plénum de retorno Airzone-CIAT 01L</t>
  </si>
  <si>
    <t>Airzone-CIAT return plenum 01L</t>
  </si>
  <si>
    <t>AZCEZCIPR01XL</t>
  </si>
  <si>
    <t>8445409079424</t>
  </si>
  <si>
    <t>Plénum de retorno Airzone-CIAT 01XL</t>
  </si>
  <si>
    <t>Airzone-CIAT return plenum 01XL</t>
  </si>
  <si>
    <t>Rejilla lineal 15° 1 dir Airzone +Reg 350x100 mm blanco tor</t>
  </si>
  <si>
    <t>Grelha linear 15° 1 dir Airzone +Reg 350x100 mm br paraf</t>
  </si>
  <si>
    <t>AZCEZDAPR12XS</t>
  </si>
  <si>
    <t>8445409085692</t>
  </si>
  <si>
    <t>Plénum de retorno Airzone-Daikin 12XS</t>
  </si>
  <si>
    <t>Airzone-Daikin return plenum 12XS</t>
  </si>
  <si>
    <t>AZCEZDAPR12S</t>
  </si>
  <si>
    <t>8445409085708</t>
  </si>
  <si>
    <t>Plénum de retorno Airzone-Daikin 12S</t>
  </si>
  <si>
    <t>Airzone-Daikin return plenum 12S</t>
  </si>
  <si>
    <t>AZCEZDAPR12M</t>
  </si>
  <si>
    <t>8445409085715</t>
  </si>
  <si>
    <t>Plénum de retorno Airzone-Daikin 12M</t>
  </si>
  <si>
    <t>Airzone-Daikin return plenum 12M</t>
  </si>
  <si>
    <t>Servicio Técnico Airzone - Instalación Básica</t>
  </si>
  <si>
    <t>Airzone Technical Service - Basic Installation</t>
  </si>
  <si>
    <t>Fuente de alimentación Aidoo 12V Airzone</t>
  </si>
  <si>
    <t>Fonte de alimentação Aidoo 12V Airzone</t>
  </si>
  <si>
    <t>DRTC310BPA</t>
  </si>
  <si>
    <t>8445409085920</t>
  </si>
  <si>
    <t>Difusor rot. cuadrado techo contínuo Airzone + plénum aislado 150 mm (10 elem) bl</t>
  </si>
  <si>
    <t>Difusor rot. quadrado para teto continuo Airzone + plenum isolado 150 mm (10 elem) br.</t>
  </si>
  <si>
    <t>AZCEZGGPR01L</t>
  </si>
  <si>
    <t>8445409085944</t>
  </si>
  <si>
    <t>Plénum de retorno Airzone-GG0 01L</t>
  </si>
  <si>
    <t>Airzone-GG0 return plenum 01L</t>
  </si>
  <si>
    <t>AZCEZGGPR01M</t>
  </si>
  <si>
    <t>8445409085951</t>
  </si>
  <si>
    <t>Plénum de retorno Airzone-GG0 01M</t>
  </si>
  <si>
    <t>Airzone-GG0 return plenum 01M</t>
  </si>
  <si>
    <t>AZCEZGGPR01S</t>
  </si>
  <si>
    <t>8445409085968</t>
  </si>
  <si>
    <t>Plénum de retorno Airzone-GG0 01S</t>
  </si>
  <si>
    <t>Airzone-GG0 return plenum 01S</t>
  </si>
  <si>
    <t>AZCEZGGPR01XL</t>
  </si>
  <si>
    <t>8445409085975</t>
  </si>
  <si>
    <t>Plénum de retorno Airzone-GG0 01XL</t>
  </si>
  <si>
    <t>Airzone-GG0 return plenum 01XL</t>
  </si>
  <si>
    <t>AZCEZGGPR01XS</t>
  </si>
  <si>
    <t>8445409085982</t>
  </si>
  <si>
    <t>Plénum de retorno Airzone-GG0 01XS</t>
  </si>
  <si>
    <t>Airzone-GG0 return plenum 01XS</t>
  </si>
  <si>
    <t>AZCEZGGPR02L</t>
  </si>
  <si>
    <t>8445409085999</t>
  </si>
  <si>
    <t>Plénum de retorno Airzone-GG0 02L</t>
  </si>
  <si>
    <t>Airzone-GG0 return plenum 02L</t>
  </si>
  <si>
    <t>AZCEZGGPR02M</t>
  </si>
  <si>
    <t>8445409086002</t>
  </si>
  <si>
    <t>Plénum de retorno Airzone-GG0 02M</t>
  </si>
  <si>
    <t>Airzone-GG0 return plenum 02M</t>
  </si>
  <si>
    <t>AZCEZGGPR02XL</t>
  </si>
  <si>
    <t>8445409086019</t>
  </si>
  <si>
    <t>Plénum de retorno Airzone-GG0 02XL</t>
  </si>
  <si>
    <t>Airzone-GG0 return plenum 02XL</t>
  </si>
  <si>
    <t>AZCEZGGPR03M</t>
  </si>
  <si>
    <t>8445409086026</t>
  </si>
  <si>
    <t>Plénum de retorno Airzone-GG0 03M</t>
  </si>
  <si>
    <t>Airzone-GG0  return plenum 03M</t>
  </si>
  <si>
    <t>AZCEZGGPR05M</t>
  </si>
  <si>
    <t>8445409086033</t>
  </si>
  <si>
    <t>Plénum de retorno Airzone-GG0 05M</t>
  </si>
  <si>
    <t>Airzone-GG0 return plenum 05M</t>
  </si>
  <si>
    <t>AZCEZGGPR05L</t>
  </si>
  <si>
    <t>8445409086040</t>
  </si>
  <si>
    <t>Plénum de retorno Airzone-GG0 05L</t>
  </si>
  <si>
    <t>Airzone-GG0 return plenum 05L</t>
  </si>
  <si>
    <t>AZCEZGGPR05XL</t>
  </si>
  <si>
    <t>8445409086057</t>
  </si>
  <si>
    <t>Plénum de retorno Airzone-GG0 05XL</t>
  </si>
  <si>
    <t>Airzone-GG0 return plenum 05XL</t>
  </si>
  <si>
    <t>AZCEZGGPR06XS</t>
  </si>
  <si>
    <t>8445409086064</t>
  </si>
  <si>
    <t>Plénum de retorno Airzone-GG0 06XS</t>
  </si>
  <si>
    <t>Airzone-GG0 return plenum 06XS</t>
  </si>
  <si>
    <t>AZCEZGGPR06S</t>
  </si>
  <si>
    <t>8445409086071</t>
  </si>
  <si>
    <t>Plénum de retorno Airzone-GG0 06S</t>
  </si>
  <si>
    <t>Airzone-GG0 return plenum 06S</t>
  </si>
  <si>
    <t>AZCEZGGPR06M</t>
  </si>
  <si>
    <t>8445409086088</t>
  </si>
  <si>
    <t>Plénum de retorno Airzone-GG0 06M</t>
  </si>
  <si>
    <t>Airzone-GG0 return plenum 06M</t>
  </si>
  <si>
    <t>AZCEZGGPR06L</t>
  </si>
  <si>
    <t>8445409086095</t>
  </si>
  <si>
    <t>Plénum de retorno Airzone-GG0 06L</t>
  </si>
  <si>
    <t>Airzone-GG0 return plenum 06L</t>
  </si>
  <si>
    <t>Filtro de rejilla antipartículas Airzone 700x300 mm</t>
  </si>
  <si>
    <t>Filtro de grelha antipartículas Airzone 700x300 mm</t>
  </si>
  <si>
    <t>Central de control de producción hidrónica Airzone</t>
  </si>
  <si>
    <t>Central de controlo de produção hidrônica Airzone</t>
  </si>
  <si>
    <t>Reparación de control</t>
  </si>
  <si>
    <t>Conserto de controle (eletrônicos)</t>
  </si>
  <si>
    <t>Reparación de termostato</t>
  </si>
  <si>
    <t>Conserto do termostato</t>
  </si>
  <si>
    <t>Airzone Easyzone Standard + VMC sin electrónica Sabiana 2x200 03XS</t>
  </si>
  <si>
    <t>Airzone Easyzone Standard + VMC sem eletronica Sabiana 2x200 03XS</t>
  </si>
  <si>
    <t>Rejilla lama grande Airzone 450x600 mm al tor</t>
  </si>
  <si>
    <t>Grelha lamina grande Airzone 450x600 mm al paraf</t>
  </si>
  <si>
    <t>AZXEZGGBS01L4</t>
  </si>
  <si>
    <t>8445409088167</t>
  </si>
  <si>
    <t>Airzone Easyzone Medium sin electrónica GG0 4x200 01L</t>
  </si>
  <si>
    <t>Airzone Easyzone Medium sem eletronica GG0 4x200 01L</t>
  </si>
  <si>
    <t>AZXEZGGBS01L5</t>
  </si>
  <si>
    <t>8445409088174</t>
  </si>
  <si>
    <t>Airzone Easyzone Medium sin electrónica GG0 5x200 01L</t>
  </si>
  <si>
    <t>Airzone Easyzone Medium sem eletronica GG0 5x200 01L</t>
  </si>
  <si>
    <t>AZXEZGGBS01L6</t>
  </si>
  <si>
    <t>8445409088181</t>
  </si>
  <si>
    <t>Airzone Easyzone Medium sin electrónica GG0 6x200 01L</t>
  </si>
  <si>
    <t>Airzone Easyzone Medium sem eletronica GG0 6x200 01L</t>
  </si>
  <si>
    <t>AZXEZGGBS01M3</t>
  </si>
  <si>
    <t>8445409088198</t>
  </si>
  <si>
    <t>Airzone Easyzone Medium sin electrónica GG0 3x200 01M</t>
  </si>
  <si>
    <t>Airzone Easyzone Medium sem eletronica GG0 3x200 01M</t>
  </si>
  <si>
    <t>AZXEZGGBS01M4</t>
  </si>
  <si>
    <t>8445409088204</t>
  </si>
  <si>
    <t>Airzone Easyzone Medium sin electrónica GG0 4x200 01M</t>
  </si>
  <si>
    <t>Airzone Easyzone Medium sem eletronica GG0 4x200 01M</t>
  </si>
  <si>
    <t>AZXEZGGBS01M5</t>
  </si>
  <si>
    <t>8445409088211</t>
  </si>
  <si>
    <t>Airzone Easyzone Medium sin electrónica GG0 5x200 01M</t>
  </si>
  <si>
    <t>Airzone Easyzone Medium sem eletronica GG0 5x200 01M</t>
  </si>
  <si>
    <t>AZXEZGGBS01M6</t>
  </si>
  <si>
    <t>8445409088228</t>
  </si>
  <si>
    <t>Airzone Easyzone Medium sin electrónica GG0 6x200 01M</t>
  </si>
  <si>
    <t>Airzone Easyzone Medium sem eletronica GG0 6x200 01M</t>
  </si>
  <si>
    <t>AZXEZGGBS01S2</t>
  </si>
  <si>
    <t>8445409088235</t>
  </si>
  <si>
    <t>Airzone Easyzone Medium sin electrónica GG0 2x200 01S</t>
  </si>
  <si>
    <t>Airzone Easyzone Medium sem eletronica GG0 2x200 01S</t>
  </si>
  <si>
    <t>AZXEZGGBS01S3</t>
  </si>
  <si>
    <t>8445409088242</t>
  </si>
  <si>
    <t>Airzone Easyzone Medium sin electrónica GG0 3x200 01S</t>
  </si>
  <si>
    <t>Airzone Easyzone Medium sem eletronica GG0 3x200 01S</t>
  </si>
  <si>
    <t>AZXEZGGBS01S4</t>
  </si>
  <si>
    <t>8445409088259</t>
  </si>
  <si>
    <t>Airzone Easyzone Medium sin electrónica GG0 4x200 01S</t>
  </si>
  <si>
    <t>Airzone Easyzone Medium sem eletronica GG0 4x200 01S</t>
  </si>
  <si>
    <t>AZXEZGGBS02L4</t>
  </si>
  <si>
    <t>8445409088266</t>
  </si>
  <si>
    <t>Airzone Easyzone Medium sin electrónica GG0 4x200 02L</t>
  </si>
  <si>
    <t>Airzone Easyzone Medium sem eletronica GG0 4x200 02L</t>
  </si>
  <si>
    <t>AZXEZGGBS02L5</t>
  </si>
  <si>
    <t>8445409088273</t>
  </si>
  <si>
    <t>Airzone Easyzone Medium sin electrónica GG0 5x200 02L</t>
  </si>
  <si>
    <t>Airzone Easyzone Medium sem eletronica GG0 5x200 02L</t>
  </si>
  <si>
    <t>AZXEZGGBS02L6</t>
  </si>
  <si>
    <t>8445409088280</t>
  </si>
  <si>
    <t>Airzone Easyzone Medium sin electrónica GG0 6x200 02L</t>
  </si>
  <si>
    <t>Airzone Easyzone Medium sem eletronica GG0 6x200 02L</t>
  </si>
  <si>
    <t>AZXEZGGBS02M3</t>
  </si>
  <si>
    <t>8445409088297</t>
  </si>
  <si>
    <t>Airzone Easyzone Medium sin electrónica GG0 3x200 02M</t>
  </si>
  <si>
    <t>Airzone Easyzone Medium sem eletronica GG0 3x200 02M</t>
  </si>
  <si>
    <t>AZXEZGGBS02M4</t>
  </si>
  <si>
    <t>8445409088303</t>
  </si>
  <si>
    <t>Airzone Easyzone Medium sin electrónica GG0 4x200 02M</t>
  </si>
  <si>
    <t>Airzone Easyzone Medium sem eletronica GG0 4x200 02M</t>
  </si>
  <si>
    <t>AZXEZGGBS02M5</t>
  </si>
  <si>
    <t>8445409088310</t>
  </si>
  <si>
    <t>Airzone Easyzone Medium sin electrónica GG0 5x200 02M</t>
  </si>
  <si>
    <t>Airzone Easyzone Medium sem eletronica GG0 5x200 02M</t>
  </si>
  <si>
    <t>AZXEZGGBS02M6</t>
  </si>
  <si>
    <t>8445409088327</t>
  </si>
  <si>
    <t>Airzone Easyzone Medium sin electrónica GG0 6x200 02M</t>
  </si>
  <si>
    <t>Airzone Easyzone Medium sem eletronica GG0 6x200 02M</t>
  </si>
  <si>
    <t>AZXEZGGBS02XL5</t>
  </si>
  <si>
    <t>8445409088334</t>
  </si>
  <si>
    <t>Airzone Easyzone Medium sin electrónica GG0 5x200 02XL</t>
  </si>
  <si>
    <t>Airzone Easyzone Medium sem eletronica GG0 5x200 02XL</t>
  </si>
  <si>
    <t>AZXEZGGBS02XL6</t>
  </si>
  <si>
    <t>8445409088341</t>
  </si>
  <si>
    <t>Airzone Easyzone Medium sin electrónica GG0 6x200 02XL</t>
  </si>
  <si>
    <t>Airzone Easyzone Medium sem eletronica GG0 6x200 02XL</t>
  </si>
  <si>
    <t>AZXEZGGBS04M2</t>
  </si>
  <si>
    <t>8445409088358</t>
  </si>
  <si>
    <t>Airzone Easyzone Medium sin electrónica GG0 2x200 04M</t>
  </si>
  <si>
    <t>Airzone Easyzone Medium sem eletronica GG0 2x200 04M</t>
  </si>
  <si>
    <t>AZXEZGGBS04M3</t>
  </si>
  <si>
    <t>8445409088365</t>
  </si>
  <si>
    <t>Airzone Easyzone Medium sin electrónica GG0 3x200 04M</t>
  </si>
  <si>
    <t>Airzone Easyzone Medium sem eletronica GG0 3x200 04M</t>
  </si>
  <si>
    <t>AZXEZGGBS04M4</t>
  </si>
  <si>
    <t>8445409088372</t>
  </si>
  <si>
    <t>Airzone Easyzone Medium sin electrónica GG0 4x200 04M</t>
  </si>
  <si>
    <t>Airzone Easyzone Medium sem eletronica GG0 4x200 04M</t>
  </si>
  <si>
    <t>AZXEZGGBS04M5</t>
  </si>
  <si>
    <t>8445409088389</t>
  </si>
  <si>
    <t>Airzone Easyzone Medium sin electrónica GG0 5x200 04M</t>
  </si>
  <si>
    <t>Airzone Easyzone Medium sem eletronica GG0 5x200 04M</t>
  </si>
  <si>
    <t>AZXEZGGBS04S2</t>
  </si>
  <si>
    <t>8445409088396</t>
  </si>
  <si>
    <t>Airzone Easyzone Medium sin electrónica GG0 2x200 04S</t>
  </si>
  <si>
    <t>Airzone Easyzone Medium sem eletronica GG0 2x200 04S</t>
  </si>
  <si>
    <t>AZXEZGGBS04S3</t>
  </si>
  <si>
    <t>8445409088402</t>
  </si>
  <si>
    <t>Airzone Easyzone Medium sin electrónica GG0 3x200 04S</t>
  </si>
  <si>
    <t>Airzone Easyzone Medium sem eletronica GG0 3x200 04S</t>
  </si>
  <si>
    <t>AZXEZGGBS06L5</t>
  </si>
  <si>
    <t>8445409088419</t>
  </si>
  <si>
    <t>Airzone Easyzone Medium sin electrónica GG0 5x200 06L</t>
  </si>
  <si>
    <t>Airzone Easyzone Medium sem eletronica GG0 5x200 06L</t>
  </si>
  <si>
    <t>AZXEZGGBS06L6</t>
  </si>
  <si>
    <t>8445409088426</t>
  </si>
  <si>
    <t>Airzone Easyzone Medium sin electrónica GG0 6x200 06L</t>
  </si>
  <si>
    <t>Airzone Easyzone Medium sem eletronica GG0 6x200 06L</t>
  </si>
  <si>
    <t>AZXEZGGBS06M3</t>
  </si>
  <si>
    <t>8445409088433</t>
  </si>
  <si>
    <t>Airzone Easyzone Medium sin electrónica GG0 3x200 06M</t>
  </si>
  <si>
    <t>Airzone Easyzone Medium sem eletronica GG0 3x200 06M</t>
  </si>
  <si>
    <t>AZXEZGGBS06M4</t>
  </si>
  <si>
    <t>8445409088440</t>
  </si>
  <si>
    <t>Airzone Easyzone Medium sin electrónica GG0 4x200 06M</t>
  </si>
  <si>
    <t>Airzone Easyzone Medium sem eletronica GG0 4x200 06M</t>
  </si>
  <si>
    <t>AZXEZGGBS06M5</t>
  </si>
  <si>
    <t>8445409088457</t>
  </si>
  <si>
    <t>Airzone Easyzone Medium sin electrónica GG0 5x200 06M</t>
  </si>
  <si>
    <t>Airzone Easyzone Medium sem eletronica GG0 5x200 06M</t>
  </si>
  <si>
    <t>AZXEZGGBS06M6</t>
  </si>
  <si>
    <t>8445409088464</t>
  </si>
  <si>
    <t>Airzone Easyzone Medium sin electrónica GG0 6x200 06M</t>
  </si>
  <si>
    <t>Airzone Easyzone Medium sem eletronica GG0 6x200 06M</t>
  </si>
  <si>
    <t>AZXEZGGBS06S2</t>
  </si>
  <si>
    <t>8445409088471</t>
  </si>
  <si>
    <t>Airzone Easyzone Medium sin electrónica GG0 2x200 06S</t>
  </si>
  <si>
    <t>Airzone Easyzone Medium sem eletronica GG0 2x200 06S</t>
  </si>
  <si>
    <t>AZXEZGGBS06S3</t>
  </si>
  <si>
    <t>8445409088488</t>
  </si>
  <si>
    <t>Airzone Easyzone Medium sin electrónica GG0 3x200 06S</t>
  </si>
  <si>
    <t>Airzone Easyzone Medium sem eletronica GG0 3x200 06S</t>
  </si>
  <si>
    <t>AZXEZGGBS06S4</t>
  </si>
  <si>
    <t>8445409088495</t>
  </si>
  <si>
    <t>Airzone Easyzone Medium sin electrónica GG0 4x200 06S</t>
  </si>
  <si>
    <t>Airzone Easyzone Medium sem eletronica GG0 4x200 06S</t>
  </si>
  <si>
    <t>Airzone Easyzone Standard + VMC sin electrónica GG0 4x200 01L</t>
  </si>
  <si>
    <t>Airzone Easyzone Standard + VMC sem eletronica GG0 4x200 01L</t>
  </si>
  <si>
    <t>Airzone Easyzone Standard + VMC sin electrónica GG0 5x200 01L</t>
  </si>
  <si>
    <t>Airzone Easyzone Standard + VMC sem eletronica GG0 5x200 01L</t>
  </si>
  <si>
    <t>Airzone Easyzone Standard + VMC sin electrónica GG0 6x200 01L</t>
  </si>
  <si>
    <t>Airzone Easyzone Standard + VMC sem eletronica GG0 6x200 01L</t>
  </si>
  <si>
    <t>Airzone Easyzone Standard + VMC sin electrónica GG0 7x200 01L</t>
  </si>
  <si>
    <t>Airzone Easyzone Standard + VMC sem eletronica GG0 7x200 01L</t>
  </si>
  <si>
    <t>Airzone Easyzone Standard + VMC sin electrónica GG0 8x200 01L</t>
  </si>
  <si>
    <t>Airzone Easyzone Standard + VMC sem eletronica GG0 8x200 01L</t>
  </si>
  <si>
    <t>Airzone Easyzone Standard + VMC sin electrónica GG0 3x200 01M</t>
  </si>
  <si>
    <t>Airzone Easyzone Standard + VMC sem eletronica GG0 3x200 01M</t>
  </si>
  <si>
    <t>Airzone Easyzone Standard + VMC sin electrónica GG0 4x200 01M</t>
  </si>
  <si>
    <t>Airzone Easyzone Standard + VMC sem eletronica GG0 4x200 01M</t>
  </si>
  <si>
    <t>Airzone Easyzone Standard + VMC sin electrónica GG0 5x200 01M</t>
  </si>
  <si>
    <t>Airzone Easyzone Standard + VMC sem eletronica GG0 5x200 01M</t>
  </si>
  <si>
    <t>Airzone Easyzone Standard + VMC sin electrónica GG0 6x200 01M</t>
  </si>
  <si>
    <t>Airzone Easyzone Standard + VMC sem eletronica GG0 6x200 01M</t>
  </si>
  <si>
    <t>Airzone Easyzone Standard + VMC sin electrónica GG0 2x200 01S</t>
  </si>
  <si>
    <t>Airzone Easyzone Standard + VMC sem eletronica GG0 2x200 01S</t>
  </si>
  <si>
    <t>Airzone Easyzone Standard + VMC sin electrónica GG0 3x200 01S</t>
  </si>
  <si>
    <t>Airzone Easyzone Standard + VMC sem eletronica GG0 3x200 01S</t>
  </si>
  <si>
    <t>Airzone Easyzone Standard + VMC sin electrónica GG0 4x200 01S</t>
  </si>
  <si>
    <t>Airzone Easyzone Standard + VMC sem eletronica GG0 4x200 01S</t>
  </si>
  <si>
    <t>Airzone Easyzone Standard + VMC sin electrónica GG0 6x200 01XL</t>
  </si>
  <si>
    <t>Airzone Easyzone Standard + VMC sem eletronica GG0 6x200 01XL</t>
  </si>
  <si>
    <t>Airzone Easyzone Standard + VMC sin electrónica GG0 7x200 01XL</t>
  </si>
  <si>
    <t>Airzone Easyzone Standard + VMC sem eletronica GG0 7x200 01XL</t>
  </si>
  <si>
    <t>Airzone Easyzone Standard + VMC sin electrónica GG0 8x200 01XL</t>
  </si>
  <si>
    <t>Airzone Easyzone Standard + VMC sem eletronica GG0 8x200 01XL</t>
  </si>
  <si>
    <t>Airzone Easyzone Standard + VMC sin electrónica GG0 4x200 02L</t>
  </si>
  <si>
    <t>Airzone Easyzone Standard + VMC sem eletronica GG0 4x200 02L</t>
  </si>
  <si>
    <t>Airzone Easyzone Standard + VMC sin electrónica GG0 5x200 02L</t>
  </si>
  <si>
    <t>Airzone Easyzone Standard + VMC sem eletronica GG0 5x200 02L</t>
  </si>
  <si>
    <t>Airzone Easyzone Standard + VMC sin electrónica GG0 6x200 02L</t>
  </si>
  <si>
    <t>Airzone Easyzone Standard + VMC sem eletronica GG0 6x200 02L</t>
  </si>
  <si>
    <t>Airzone Easyzone Standard + VMC sin electrónica GG0 7x200 02L</t>
  </si>
  <si>
    <t>Airzone Easyzone Standard + VMC sem eletronica GG0 7x200 02L</t>
  </si>
  <si>
    <t>Airzone Easyzone Standard + VMC sin electrónica GG0 8x200 02L</t>
  </si>
  <si>
    <t>Airzone Easyzone Standard + VMC sem eletronica GG0 8x200 02L</t>
  </si>
  <si>
    <t>Airzone Easyzone Standard + VMC sin electrónica GG0 3x200 02M</t>
  </si>
  <si>
    <t>Airzone Easyzone Standard + VMC sem eletronica GG0 3x200 02M</t>
  </si>
  <si>
    <t>Airzone Easyzone Standard + VMC sin electrónica GG0 4x200 02M</t>
  </si>
  <si>
    <t>Airzone Easyzone Standard + VMC sem eletronica GG0 4x200 02M</t>
  </si>
  <si>
    <t>Airzone Easyzone Standard + VMC sin electrónica GG0 5x200 02M</t>
  </si>
  <si>
    <t>Airzone Easyzone Standard + VMC sem eletronica GG0 5x200 02M</t>
  </si>
  <si>
    <t>Airzone Easyzone Standard + VMC sin electrónica GG0 6x200 02M</t>
  </si>
  <si>
    <t>Airzone Easyzone Standard + VMC sem eletronica GG0 6x200 02M</t>
  </si>
  <si>
    <t>Airzone Easyzone Standard + VMC sin electrónica GG0 5x200 02XL</t>
  </si>
  <si>
    <t>Airzone Easyzone Standard + VMC sem eletronica GG0 5x200 02XL</t>
  </si>
  <si>
    <t>Airzone Easyzone Standard + VMC sin electrónica GG0 6x200 02XL</t>
  </si>
  <si>
    <t>Airzone Easyzone Standard + VMC sem eletronica GG0 6x200 02XL</t>
  </si>
  <si>
    <t>Airzone Easyzone Standard + VMC sin electrónica GG0 7x200 02XL</t>
  </si>
  <si>
    <t>Airzone Easyzone Standard + VMC sem eletronica GG0 7x200 02XL</t>
  </si>
  <si>
    <t>Airzone Easyzone Standard + VMC sin electrónica GG0 8x200 02XL</t>
  </si>
  <si>
    <t>Airzone Easyzone Standard + VMC sem eletronica GG0 8x200 02XL</t>
  </si>
  <si>
    <t>Airzone Easyzone Standard + VMC sin electrónica GG0 3x200 03M</t>
  </si>
  <si>
    <t>Airzone Easyzone Standard + VMC sem eletronica GG0 3x200 03M</t>
  </si>
  <si>
    <t>Airzone Easyzone Standard + VMC sin electrónica GG0 4x200 03M</t>
  </si>
  <si>
    <t>Airzone Easyzone Standard + VMC sem eletronica GG0 4x200 03M</t>
  </si>
  <si>
    <t>Airzone Easyzone Standard + VMC sin electrónica GG0 5x200 03M</t>
  </si>
  <si>
    <t>Airzone Easyzone Standard + VMC sem eletronica GG0 5x200 03M</t>
  </si>
  <si>
    <t>Airzone Easyzone Standard + VMC sin electrónica GG0 6x200 03M</t>
  </si>
  <si>
    <t>Airzone Easyzone Standard + VMC sem eletronica GG0 6x200 03M</t>
  </si>
  <si>
    <t>Airzone Easyzone Standard + VMC sin electrónica GG0 5x200 06L</t>
  </si>
  <si>
    <t>Airzone Easyzone Standard + VMC sem eletronica GG0 5x200 06L</t>
  </si>
  <si>
    <t>Airzone Easyzone Standard + VMC sin electrónica GG0 6x200 06L</t>
  </si>
  <si>
    <t>Airzone Easyzone Standard + VMC sem eletronica GG0 6x200 06L</t>
  </si>
  <si>
    <t>Airzone Easyzone Standard + VMC sin electrónica GG0 7x200 06L</t>
  </si>
  <si>
    <t>Airzone Easyzone Standard + VMC sem eletronica GG0 7x200 06L</t>
  </si>
  <si>
    <t>Airzone Easyzone Standard + VMC sin electrónica GG0 8x200 06L</t>
  </si>
  <si>
    <t>Airzone Easyzone Standard + VMC sem eletronica GG0 8x200 06L</t>
  </si>
  <si>
    <t>Airzone Easyzone Standard + VMC sin electrónica GG0 3x200 06M</t>
  </si>
  <si>
    <t>Airzone Easyzone Standard + VMC sem eletronica GG0 3x200 06M</t>
  </si>
  <si>
    <t>Airzone Easyzone Standard + VMC sin electrónica GG0 4x200 06M</t>
  </si>
  <si>
    <t>Airzone Easyzone Standard + VMC sem eletronica GG0 4x200 06M</t>
  </si>
  <si>
    <t>Airzone Easyzone Standard + VMC sin electrónica GG0 5x200 06M</t>
  </si>
  <si>
    <t>Airzone Easyzone Standard + VMC sem eletronica GG0 5x200 06M</t>
  </si>
  <si>
    <t>Airzone Easyzone Standard + VMC sin electrónica GG0 6x200 06M</t>
  </si>
  <si>
    <t>Airzone Easyzone Standard + VMC sem eletronica GG0 6x200 06M</t>
  </si>
  <si>
    <t>Airzone Easyzone Standard + VMC sin electrónica GG0 2x200 06S</t>
  </si>
  <si>
    <t>Airzone Easyzone Standard + VMC sem eletronica GG0 2x200 06S</t>
  </si>
  <si>
    <t>Airzone Easyzone Standard + VMC sin electrónica GG0 3x200 06S</t>
  </si>
  <si>
    <t>Airzone Easyzone Standard + VMC sem eletronica GG0 3x200 06S</t>
  </si>
  <si>
    <t>Airzone Easyzone Standard + VMC sin electrónica GG0 4x200 06S</t>
  </si>
  <si>
    <t>Airzone Easyzone Standard + VMC sem eletronica GG0 4x200 06S</t>
  </si>
  <si>
    <t>Airzone Easyzone Slim + VMC sin electrónica GG0 4x150 02M</t>
  </si>
  <si>
    <t>Airzone Easyzone Slim + VMC sem eletronica GG0 4x150 02M</t>
  </si>
  <si>
    <t>Airzone Easyzone Slim + VMC sin electrónica GG0 3x150 02M</t>
  </si>
  <si>
    <t>Airzone Easyzone Slim + VMC sem eletronica GG0 3x150 02M</t>
  </si>
  <si>
    <t>Airzone Easyzone Slim + VMC sin electrónica GG0 2x150 02M</t>
  </si>
  <si>
    <t>Airzone Easyzone Slim + VMC sem eletronica GG0 2x150 02M</t>
  </si>
  <si>
    <t>Airzone Easyzone Slim + VMC sin electrónica GG0 5x150 02L</t>
  </si>
  <si>
    <t>Airzone Easyzone Slim + VMC sem eletronica GG0 5x150 02L</t>
  </si>
  <si>
    <t>Airzone Easyzone Slim + VMC sin electrónica GG0 4x150 02L</t>
  </si>
  <si>
    <t>Airzone Easyzone Slim + VMC sem eletronica GG0 4x150 02L</t>
  </si>
  <si>
    <t>Airzone Easyzone Slim + VMC sin electrónica GG0 3x150 02L</t>
  </si>
  <si>
    <t>Airzone Easyzone Slim + VMC sem eletronica GG0 3x150 02L</t>
  </si>
  <si>
    <t>Filtro de rejilla antipartículas Airzone 700x400 mm</t>
  </si>
  <si>
    <t>Filtro de grelha antipartículas Airzone 700x400 mm</t>
  </si>
  <si>
    <t>Termostato cable Airzone Blueface Zero blanco 32Z (DI6)</t>
  </si>
  <si>
    <t>Termostato cabo Airzone Blueface Zero branco 32Z (DI6)</t>
  </si>
  <si>
    <t>Termostato cable Airzone Blueface Zero negro 32Z (DI6)</t>
  </si>
  <si>
    <t>Termostato cabo Airzone Blueface Zero preto 32Z (DI6)</t>
  </si>
  <si>
    <t>DRTC412BPA</t>
  </si>
  <si>
    <t>8445409098791</t>
  </si>
  <si>
    <t>Difusor rot. cuadrado techo contínuo Airzone + plénum aislado 200 mm (12 elem) 395x395 bl</t>
  </si>
  <si>
    <t>Difusor rot. quadrado para teto continuo Airzone + plenum isolado 200 mm (12 elem) 395x395 br.</t>
  </si>
  <si>
    <t>AZPV6MCCIIRQ</t>
  </si>
  <si>
    <t>8445409072043</t>
  </si>
  <si>
    <t>https://doc.airzonecloud.com/img/medium/AZPV0MOTCMC.jpg</t>
  </si>
  <si>
    <t>Reemplazo motor compuerta circular con regulación</t>
  </si>
  <si>
    <t>Substituição motor comporta circular com regulação</t>
  </si>
  <si>
    <t>Reemplazo compuerta Airzone de 150 mm / 6" con motor para adaptador motorizado</t>
  </si>
  <si>
    <t>Comporta Airzone de 150 mm / 6"  de reposição para adaptador motorizado</t>
  </si>
  <si>
    <t>Central radio Airzone UNO compuerta/válvula</t>
  </si>
  <si>
    <t>Central rádio Airzone UNO comporta/válvula</t>
  </si>
  <si>
    <t>Central radio Airzone UNO Fancoil 3 velocidades</t>
  </si>
  <si>
    <t>Central rádio Airzone UNO Fancoil 3 velocidades</t>
  </si>
  <si>
    <t>Central radio Airzone UNO Fancoil 0-10 V</t>
  </si>
  <si>
    <t>Central rádio Airzone UNO Fancoil 0-10 V</t>
  </si>
  <si>
    <t>Central radio Airzone UNO Daikin Sky Air / VRV</t>
  </si>
  <si>
    <t>Central rádio Airzone UNO Daikin Sky Air / VRV</t>
  </si>
  <si>
    <t>Central radio Airzone UNO Fujitsu 3 wires</t>
  </si>
  <si>
    <t>Central rádio Airzone UNO Fujitsu 3 wires</t>
  </si>
  <si>
    <t>Central radio Airzone UNO Haier</t>
  </si>
  <si>
    <t>Central rádio Airzone UNO Haier</t>
  </si>
  <si>
    <t>Central radio Airzone UNO Hitachi RPI</t>
  </si>
  <si>
    <t>Central rádio Airzone UNO Hitachi RPI</t>
  </si>
  <si>
    <t>Central radio Airzone UNO Hitachi RAD</t>
  </si>
  <si>
    <t>Central rádio Airzone UNO Hitachi RAD</t>
  </si>
  <si>
    <t>Central radio Airzone UNO Midea / Kaysun V5 protocol</t>
  </si>
  <si>
    <t>Central rádio Airzone UNO Midea / Kaysun V5 protocol</t>
  </si>
  <si>
    <t>Central radio Airzone UNO LG</t>
  </si>
  <si>
    <t>Central rádio Airzone UNO LG</t>
  </si>
  <si>
    <t>Central radio Airzone UNO Mitsubishi Electric</t>
  </si>
  <si>
    <t>Central rádio Airzone UNO Mitsubishi Electric</t>
  </si>
  <si>
    <t>Central radio Airzone UNO Mitsubishi Heavy</t>
  </si>
  <si>
    <t>Central rádio Airzone UNO Mitsubishi Heavy</t>
  </si>
  <si>
    <t>Central radio Airzone UNO Panasonic PACi</t>
  </si>
  <si>
    <t>Central rádio Airzone UNO Panasonic PACi</t>
  </si>
  <si>
    <t>Central radio Airzone UNO Samsung</t>
  </si>
  <si>
    <t>Central rádio Airzone UNO Samsung</t>
  </si>
  <si>
    <t>Central radio Airzone UNO Samsung Nasa</t>
  </si>
  <si>
    <t>Central rádio Airzone UNO Samsung Nasa</t>
  </si>
  <si>
    <t>Central radio Airzone UNO Toshiba</t>
  </si>
  <si>
    <t>Central rádio Airzone UNO Toshiba</t>
  </si>
  <si>
    <t>AZCEZMEPRRI01S</t>
  </si>
  <si>
    <t>8435503586355</t>
  </si>
  <si>
    <t>Pleno de retorno Airzone-Mitsubishi Electric 01S 200 mm</t>
  </si>
  <si>
    <t>AZCEZMEPRRI01M</t>
  </si>
  <si>
    <t>8435503586348</t>
  </si>
  <si>
    <t>Pleno de retorno Airzone-Mitsubishi Electric 01M 200 mm</t>
  </si>
  <si>
    <t>AZCEZMEPRRI01L</t>
  </si>
  <si>
    <t>8435503586331</t>
  </si>
  <si>
    <t>Pleno de retorno Airzone-Mitsubishi Electric 01L 200 mm</t>
  </si>
  <si>
    <t>Motor de rejilla inteligente doble Airzone</t>
  </si>
  <si>
    <t>Motor de grelha inteligente dupla Airzone</t>
  </si>
  <si>
    <t>Motor de rejilla inteligente triple Airzone</t>
  </si>
  <si>
    <t>Motor de grelha inteligente tripla Airzone</t>
  </si>
  <si>
    <t>Motor de compuerta circular Airzone</t>
  </si>
  <si>
    <t>Motor de comporta circular Airzone</t>
  </si>
  <si>
    <t>Motor de compuerta rectangular Airzone</t>
  </si>
  <si>
    <t>Motor de comporta retangular Airzone</t>
  </si>
  <si>
    <t>Reemplazo base termostato cable Airzone (AZ6)</t>
  </si>
  <si>
    <t>Reposição da base do termostato cabo (AZ6)</t>
  </si>
  <si>
    <t>Reemplazo base termostato radio Airzone (AZ6)</t>
  </si>
  <si>
    <t>Reposição da base do termostato rádio (AZ6)</t>
  </si>
  <si>
    <t>RDVH030030BKX</t>
  </si>
  <si>
    <t>8445409101484</t>
  </si>
  <si>
    <t>Rejilla 2 deflex V/H Airzone 300x300 mm blanco clip</t>
  </si>
  <si>
    <t>Grelha de dupla deflexao v/h Airzone 300x300 mm br clip</t>
  </si>
  <si>
    <t>AZCEZSAPR03S</t>
  </si>
  <si>
    <t>8445409101590</t>
  </si>
  <si>
    <t>Pleno de retorno Airzone-SAMSUNG 03S</t>
  </si>
  <si>
    <t>AZCEZSAPR06S</t>
  </si>
  <si>
    <t>8445409101606</t>
  </si>
  <si>
    <t>Pleno de retorno Airzone-SAMSUNG 06S</t>
  </si>
  <si>
    <t>AZCEZSAPR06XS</t>
  </si>
  <si>
    <t>8445409101613</t>
  </si>
  <si>
    <t>Pleno de retorno Airzone-SAMSUNG 06XS</t>
  </si>
  <si>
    <t>RQS1150020BX</t>
  </si>
  <si>
    <t>8445409102047</t>
  </si>
  <si>
    <t>Rejilla lineal 15º 1 dir sin marco Airzone 1500x200 mm blanco</t>
  </si>
  <si>
    <t>Grelha linear 15º sem aro 1 dir Airzone 1500x200 mm br</t>
  </si>
  <si>
    <t>RQS1150020AX</t>
  </si>
  <si>
    <t>8445409102054</t>
  </si>
  <si>
    <t>Rejilla lineal 15º 1 dir sin marco Airzone 1500x200 mm aluminio</t>
  </si>
  <si>
    <t>Grelha linear 15º sem aro 1 dir Airzone 1500x200 mm al</t>
  </si>
  <si>
    <t>Pack Aidoo Pro Fancoil - Blueface blanco</t>
  </si>
  <si>
    <t>Rejilla lama curva 2dir. Airzone +reg 500x150 bl clip</t>
  </si>
  <si>
    <t>Grelha lamina curva 2 dir. Airzone +reg 500x150 branco clip</t>
  </si>
  <si>
    <t>Clips para fijación de marco simple 10uds. RSDR/RSDV/RL00/RLC1/RLC2/RLQ1/RLQ2/RSDF</t>
  </si>
  <si>
    <t>Clips para fixação de quadro único 10 unid. RSDR/RSDV/RL00/RLC1/RLC2/RLQ1/RLQ2/RSDF</t>
  </si>
  <si>
    <t>Clips para fijación de marco estándar con portafiltro 10uds. RRFR - JETPRESS CAC 027</t>
  </si>
  <si>
    <t>Clips para fixação da estrutura standard com suporte de filtro 10 pcs. RRFR - JETPRESS CAC 027</t>
  </si>
  <si>
    <t>Clips para fijación de portafiltro 10uds. FILT</t>
  </si>
  <si>
    <t>Clips para fixação do suporte do filtro 10 pcs. FILt¡T</t>
  </si>
  <si>
    <t>Clips para fijación de marco doble 10uds. RLQV/RL0V/RRLG/RTAE/RDHV/RINT KMTE</t>
  </si>
  <si>
    <t>Clips para fixação de armação dupla 10 pcs. RLQV/RL0V/RRLG/RTAE/RDHV/RINT KMTE</t>
  </si>
  <si>
    <t>Clips para fijación de marco triple 10uds. RINT KMRE</t>
  </si>
  <si>
    <t>Clips de fixação de moldura tripla 10 pcs. RINT KMRE</t>
  </si>
  <si>
    <t>RDVH100015BKX</t>
  </si>
  <si>
    <t>8445409114170</t>
  </si>
  <si>
    <t>Rejilla 2 deflex V/H Airzone 1000x150 mm blanco clip</t>
  </si>
  <si>
    <t>Grelha de dupla deflexao v/h Airzone 1000x150 mm br clip</t>
  </si>
  <si>
    <t>Airzone Easyzone Standard + VMC sin electrónica Daikin 3x200 12M</t>
  </si>
  <si>
    <t>Airzone Easyzone Standard + VMC sem eletronica Daikin 3x200 12M</t>
  </si>
  <si>
    <t>https://doc.airzonecloud.com/img/medium/AZPV6AC1ANT.JPG</t>
  </si>
  <si>
    <t>Airzone Easyzone Standard + VMC sin electrónica Atisa 3x200 01S</t>
  </si>
  <si>
    <t>Airzone Easyzone Standard + VMC sem eletronica Atisa 3x200 01S</t>
  </si>
  <si>
    <t>Airzone Easyzone Standard + VMC sin electrónica Atisa 4x200 01S</t>
  </si>
  <si>
    <t>Airzone Easyzone Standard + VMC sem eletronica Atisa 4x200 01S</t>
  </si>
  <si>
    <t>Airzone Easyzone Standard + VMC sin electrónica Atisa 3x200 02XS</t>
  </si>
  <si>
    <t>Airzone Easyzone Standard + VMC sem eletronica Atisa 3x200 02XS</t>
  </si>
  <si>
    <t>Airzone Easyzone Standard + VMC sin electrónica Atisa 2x200 02XS</t>
  </si>
  <si>
    <t>Airzone Easyzone Standard + VMC sem eletronica Atisa 2x200 02XS</t>
  </si>
  <si>
    <t>Airzone Easyzone Standard + VMC sin electrónica Atisa 2x200 01S</t>
  </si>
  <si>
    <t>Airzone Easyzone Standard + VMC sem eletronica Atisa 2x200 01S</t>
  </si>
  <si>
    <t>Reemplazo mazo cable Easyzone EZ8 - 3 zonas</t>
  </si>
  <si>
    <t>Chicote de cabos de reposição Easyzone EZ8 - 3 zonas</t>
  </si>
  <si>
    <t>Reemplazo mazo cable Easyzone EZ8 - 4 zonas</t>
  </si>
  <si>
    <t>Chicote de cabos de reposição Easyzone EZ8 - 4 zonas</t>
  </si>
  <si>
    <t>Reemplazo mazo cable Easyzone EZ8 - 5 zonas</t>
  </si>
  <si>
    <t>Chicote de cabos de reposição Easyzone EZ8 - 5 zonas</t>
  </si>
  <si>
    <t>Reemplazo mazo cable Easyzone EZ8 - 6 zonas</t>
  </si>
  <si>
    <t>Chicote de cabos de reposição Easyzone EZ8 - 6 zonas</t>
  </si>
  <si>
    <t>Reemplazo mazo cable Easyzone EZ8 - 8 zonas</t>
  </si>
  <si>
    <t>Chicote de cabos de reposição Easyzone EZ8 - 8 zonas</t>
  </si>
  <si>
    <t>Reemplazo mazo cable Easyzone EZ8 Slim - 3 zonas</t>
  </si>
  <si>
    <t>Chicote de cabos de reposição Easyzone EZ8 Slim - 3 zonas</t>
  </si>
  <si>
    <t>Reemplazo mazo cable Easyzone EZ8 Slim - 4 zonas</t>
  </si>
  <si>
    <t>Chicote de cabos de reposição Easyzone EZ8 Slim - 4 zonas</t>
  </si>
  <si>
    <t>Reemplazo mazo cable Easyzone EZ8 Slim - 5 zonas</t>
  </si>
  <si>
    <t>Chicote de cabos de reposição Easyzone EZ8 Slim - 5 zonas</t>
  </si>
  <si>
    <t>RQS1090007BX</t>
  </si>
  <si>
    <t>Rejilla lineal 15º 1 dir sin marco Airzone 900x75 mm blanco</t>
  </si>
  <si>
    <t>Grelha linear 15º sem aro 1 dir Airzone 900x75 mm br</t>
  </si>
  <si>
    <t>Airzone Easyzone Slim + VMC sin electrónica Aermec 5x150 06L</t>
  </si>
  <si>
    <t>Airzone Easyzone Slim + VMC sem eletronica Aermec 5x150 06L</t>
  </si>
  <si>
    <t>Airzone Easyzone Slim + VMC sin electrónica Aermec 4x150 06L</t>
  </si>
  <si>
    <t>Airzone Easyzone Slim + VMC sem eletronica Aermec 4x150 06L</t>
  </si>
  <si>
    <t>Airzone Easyzone Slim + VMC sin electrónica Aermec 3x150 06L</t>
  </si>
  <si>
    <t>Airzone Easyzone Slim + VMC sem eletronica Aermec 3x150 06L</t>
  </si>
  <si>
    <t>Reemplazo mazo cable Easyzone EZ6 - 4 zonas</t>
  </si>
  <si>
    <t>Chicote de cabos de reposição Easyzone EZ6 - 4 zonas</t>
  </si>
  <si>
    <t>Reemplazo mazo cable Easyzone EZ6 - 5 zonas</t>
  </si>
  <si>
    <t>Chicote de cabos de reposição Easyzone EZ6 - 5 zonas</t>
  </si>
  <si>
    <t>Reemplazo mazo cable Easyzone EZ6 - 6 zonas</t>
  </si>
  <si>
    <t>Chicote de cabos de reposição Easyzone EZ6 - 6 zonas</t>
  </si>
  <si>
    <t>Reemplazo mazo cable Easyzone EZ6 - 8 zonas</t>
  </si>
  <si>
    <t>Chicote de cabos de reposição Easyzone EZ6 - 8 zonas</t>
  </si>
  <si>
    <t>Reemplazo mazo cable Easyzone EZ6 Slim - 3 zonas</t>
  </si>
  <si>
    <t>Chicote de cabos de reposição Easyzone EZ6 Slim - 3 zonas</t>
  </si>
  <si>
    <t>Reemplazo mazo cable Easyzone EZ6 Slim - 4 zonas</t>
  </si>
  <si>
    <t>Chicote de cabos de reposição Easyzone EZ6 Slim - 4 zonas</t>
  </si>
  <si>
    <t>Reemplazo mazo cable Easyzone EZ6 Slim - 5 zonas</t>
  </si>
  <si>
    <t>Chicote de cabos de reposição Easyzone EZ6 Slim - 5 zonas</t>
  </si>
  <si>
    <t>Reemplazo mazo cable Easyzone EZ6 - 3 zonas</t>
  </si>
  <si>
    <t>Chicote de cabos de reposição Easyzone EZ6 - 3 zonas</t>
  </si>
  <si>
    <t>Airzone Easyzone Standard + VMC sin electrónica Sabiana 2x200 02XS</t>
  </si>
  <si>
    <t>Airzone Easyzone Standard + VMC sem eletronica Sabiana 2x200 02XS</t>
  </si>
  <si>
    <t>Airzone Easyzone Standard + VMC sin electrónica GM0 5x200 03XL</t>
  </si>
  <si>
    <t>Airzone Easyzone Standard + VMC sem eletronica GM0 5x200 03XL</t>
  </si>
  <si>
    <t>Airzone Easyzone Standard + VMC sin electrónica Sabiana 4x200 02L</t>
  </si>
  <si>
    <t>Airzone Easyzone Standard + VMC sem eletronica Sabiana 4x200 02L</t>
  </si>
  <si>
    <t>AZCEZCIPR07XS</t>
  </si>
  <si>
    <t>8445409120140</t>
  </si>
  <si>
    <t>Airzone-CIAT return plenum 07XS</t>
  </si>
  <si>
    <t>AZCEZCIPR07S</t>
  </si>
  <si>
    <t>8445409120157</t>
  </si>
  <si>
    <t>Airzone-CIAT return plenum 07S</t>
  </si>
  <si>
    <t>AZCEZCIPR07M</t>
  </si>
  <si>
    <t>8445409120164</t>
  </si>
  <si>
    <t>Airzone-CIAT return plenum 07M</t>
  </si>
  <si>
    <t>AZCEZCIPR07L</t>
  </si>
  <si>
    <t>8445409120188</t>
  </si>
  <si>
    <t>Airzone-CIAT return plenum 07L</t>
  </si>
  <si>
    <t>AZCEZCIPR07XL</t>
  </si>
  <si>
    <t>8445409120171</t>
  </si>
  <si>
    <t>Airzone-CIAT return plenum 07XL</t>
  </si>
  <si>
    <t>AZCEZCIPR08M</t>
  </si>
  <si>
    <t>8445409120195</t>
  </si>
  <si>
    <t>Airzone-CIAT return plenum 08M</t>
  </si>
  <si>
    <t>Airzone Easyzone Standard + VMC sin electrónica Sabiana 3x200 01XS</t>
  </si>
  <si>
    <t>Airzone Easyzone Standard + VMC sem eletronica Sabiana 3x200 01XS</t>
  </si>
  <si>
    <t>Airzone Easyzone Standard + VMC sin electrónica Atisa 3x200 01XS</t>
  </si>
  <si>
    <t>Airzone Easyzone Standard + VMC sem eletronica Atisa 3x200 01XS</t>
  </si>
  <si>
    <t>AZ0DFLIFIX1</t>
  </si>
  <si>
    <t>8445409120676</t>
  </si>
  <si>
    <t>https://doc.airzonecloud.com/img/medium/AZ0DFLIFIXX.jpg</t>
  </si>
  <si>
    <t>Puente de montaje para DFLI Airzone 1 vía</t>
  </si>
  <si>
    <t>Ponte de montagem para DFLI Airzone 1 via</t>
  </si>
  <si>
    <t>AZ0DFLIFIX2</t>
  </si>
  <si>
    <t>8445409120683</t>
  </si>
  <si>
    <t>Puente de montaje para DFLI Airzone 2 vías</t>
  </si>
  <si>
    <t>Ponte de montagem para DFLI Airzone 2 vias</t>
  </si>
  <si>
    <t>AZ0DFLIFIX3</t>
  </si>
  <si>
    <t>8445409120690</t>
  </si>
  <si>
    <t>Puente de montaje para DFLI Airzone 3 vías</t>
  </si>
  <si>
    <t>Ponte de montagem para DFLI Airzone 3 vias</t>
  </si>
  <si>
    <t>AZ0DFLIFIX4</t>
  </si>
  <si>
    <t>8445409120706</t>
  </si>
  <si>
    <t>Puente de montaje para DFLI Airzone 4 vías</t>
  </si>
  <si>
    <t>Ponte de montagem para DFLI Airzone 4 vias</t>
  </si>
  <si>
    <t>Termostato cable a color Airzone Aidoo Pro Blueface Zero blanco</t>
  </si>
  <si>
    <t>Termostato cabo a cores Airzone Aidoo Pro Blueface Zero branco</t>
  </si>
  <si>
    <t>Termostato cable a color Airzone Aidoo Pro Blueface Zero negro</t>
  </si>
  <si>
    <t>Termostato cabo a cores Airzone Aidoo Pro Blueface Zero preto</t>
  </si>
  <si>
    <t>Airzone Easyzone Standard + VMC sin electrónica Atisa 2x200 01XS</t>
  </si>
  <si>
    <t>Airzone Easyzone Standard + VMC sem eletronica Atisa 2x200 01XS</t>
  </si>
  <si>
    <t>Rejilla lama curva 1dir. Airzone +reg 700x100 bl tornillo</t>
  </si>
  <si>
    <t>Grelha lamina curva 1 dir. Airzone +reg 700x100 branco parafuso</t>
  </si>
  <si>
    <t>Rejilla simple deflex v Airzone 300x300 mm aluminio tor</t>
  </si>
  <si>
    <t>Grelha simples deflexão vert. Airzone 300x300 mm al paraf</t>
  </si>
  <si>
    <t>AZPVDAN</t>
  </si>
  <si>
    <t>Gastos por daños Airzone</t>
  </si>
  <si>
    <t>Custo de dano Airzone</t>
  </si>
  <si>
    <t>Rejilla simple deflex v Airzone +Reg 200x150 mm blanco tor</t>
  </si>
  <si>
    <t>Grelha simples deflexão vert. Airzone +Reg 200x150 mm br paraf</t>
  </si>
  <si>
    <t>Airzone Easyzone Standard + VMC sin electrónica Daikin 3x200 12S</t>
  </si>
  <si>
    <t>Airzone Easyzone Standard + VMC sem eletronica Daikin 3x200 12S</t>
  </si>
  <si>
    <t>Airzone Easyzone Slim + VMC sin electrónica Hisense 4x150 03L</t>
  </si>
  <si>
    <t>Airzone Easyzone Slim + VMC sem eletronica Hisense 4x150 03L</t>
  </si>
  <si>
    <t>Rejilla portafiltro 595x595 bl pestillo</t>
  </si>
  <si>
    <t>Grelha porta filtro 595x595 branco trava</t>
  </si>
  <si>
    <t>Rejilla portafiltro 595x595 al pestillo</t>
  </si>
  <si>
    <t>Grelha porta filtro 595x595 al trava</t>
  </si>
  <si>
    <t>Airzone Easyzone Medium sin electrónica Daikin 5x200 07M</t>
  </si>
  <si>
    <t>Airzone Easyzone Medium sem eletronica Daikin 5x200 07M</t>
  </si>
  <si>
    <t>Rejilla lama grande Airzone 250x500 mm blanco clip</t>
  </si>
  <si>
    <t>Grelha lamina grande Airzone 250x500 mm br clip</t>
  </si>
  <si>
    <t>Rejilla lama grande Airzone 250x400 mm blanco clip</t>
  </si>
  <si>
    <t>Grelha lamina grande Airzone 250x400 mm br clip</t>
  </si>
  <si>
    <t>Rejilla lama grande Airzone 400x600 mm blanco clip</t>
  </si>
  <si>
    <t>Grelha lamina grande Airzone 400x600 mm br clip</t>
  </si>
  <si>
    <t>Filtro de rejilla antipartículas Airzone 350x100 mm</t>
  </si>
  <si>
    <t>Filtro de grelha antipartículas Airzone 350x100 mm</t>
  </si>
  <si>
    <t>Airzone Easyzone Standard + VMC sin electrónica Sabiana 3x200 02S</t>
  </si>
  <si>
    <t>Airzone Easyzone Standard + VMC sem eletronica Sabiana 3x200 02S</t>
  </si>
  <si>
    <t>DFLI100650AX</t>
  </si>
  <si>
    <t>8445409115092</t>
  </si>
  <si>
    <t>Difusor lineal Airzone 1 vía 650 mm aluminio</t>
  </si>
  <si>
    <t>Difusor linear Airzone 1 via 650 mm alumínio</t>
  </si>
  <si>
    <t>DFLI100650BX</t>
  </si>
  <si>
    <t>8445409115597</t>
  </si>
  <si>
    <t>Difusor lineal Airzone 1 vía 650 mm blanco</t>
  </si>
  <si>
    <t>Difusor linear Airzone 1 via 650 mm branco</t>
  </si>
  <si>
    <t>DFLI100750AX</t>
  </si>
  <si>
    <t>8445409115108</t>
  </si>
  <si>
    <t>Difusor lineal Airzone 1 vía 750 mm aluminio</t>
  </si>
  <si>
    <t>Difusor linear Airzone 1 via 750 mm alumínio</t>
  </si>
  <si>
    <t>DFLI100750BX</t>
  </si>
  <si>
    <t>8445409115603</t>
  </si>
  <si>
    <t>Difusor lineal Airzone 1 vía 750 mm blanco</t>
  </si>
  <si>
    <t>Difusor linear Airzone 1 via 750 mm branco</t>
  </si>
  <si>
    <t>DFLI100850AX</t>
  </si>
  <si>
    <t>8445409115115</t>
  </si>
  <si>
    <t>Difusor lineal Airzone 1 vía 850 mm aluminio</t>
  </si>
  <si>
    <t>Difusor linear Airzone 1 via 850 mm alumínio</t>
  </si>
  <si>
    <t>DFLI100950AX</t>
  </si>
  <si>
    <t>8445409115122</t>
  </si>
  <si>
    <t>Difusor lineal Airzone 1 vía 950 mm aluminio</t>
  </si>
  <si>
    <t>Difusor linear Airzone 1 via 950 mm alumínio</t>
  </si>
  <si>
    <t>DFLI100950BX</t>
  </si>
  <si>
    <t>8445409115610</t>
  </si>
  <si>
    <t>Difusor lineal Airzone 1 vía 950 mm blanco</t>
  </si>
  <si>
    <t>Difusor linear Airzone 1 via 950 mm branco</t>
  </si>
  <si>
    <t>DFLI101000AT</t>
  </si>
  <si>
    <t>8445409116037</t>
  </si>
  <si>
    <t>Difusor lineal tramo terminal Airzone 1 vía 1000 mm aluminio</t>
  </si>
  <si>
    <t>Difusor linear Airzone Tramo lateral 1 via 1000 mm alumínio</t>
  </si>
  <si>
    <t>DFLI101000BT</t>
  </si>
  <si>
    <t>8445409116877</t>
  </si>
  <si>
    <t>Difusor lineal tramo terminal Airzone 1 vía 1000 mm blanco</t>
  </si>
  <si>
    <t>Difusor linear Airzone Tramo lateral 1 via 1000 mm branco</t>
  </si>
  <si>
    <t>DFLI101050AT</t>
  </si>
  <si>
    <t>8445409116044</t>
  </si>
  <si>
    <t>Difusor lineal tramo terminal Airzone 1 vía 1050 mm aluminio</t>
  </si>
  <si>
    <t>Difusor linear Airzone Tramo lateral 1 via 1050 mm alumínio</t>
  </si>
  <si>
    <t>DFLI101050BT</t>
  </si>
  <si>
    <t>8445409116884</t>
  </si>
  <si>
    <t>Difusor lineal tramo terminal Airzone 1 vía 1050 mm blanco</t>
  </si>
  <si>
    <t>Difusor linear Airzone Tramo lateral 1 via 1050 mm branco</t>
  </si>
  <si>
    <t>DFLI101100AT</t>
  </si>
  <si>
    <t>8445409116051</t>
  </si>
  <si>
    <t>Difusor lineal tramo terminal Airzone 1 vía 1100 mm aluminio</t>
  </si>
  <si>
    <t>Difusor linear Airzone Tramo lateral 1 via 1100 mm alumínio</t>
  </si>
  <si>
    <t>DFLI101100BT</t>
  </si>
  <si>
    <t>8445409116891</t>
  </si>
  <si>
    <t>Difusor lineal tramo terminal Airzone 1 vía 1100 mm blanco</t>
  </si>
  <si>
    <t>Difusor linear Airzone Tramo lateral 1 via 1100 mm branco</t>
  </si>
  <si>
    <t>DFLI101150AT</t>
  </si>
  <si>
    <t>8445409116068</t>
  </si>
  <si>
    <t>Difusor lineal tramo terminal Airzone 1 vía 1150 mm aluminio</t>
  </si>
  <si>
    <t>Difusor linear Airzone Tramo lateral 1 via 1150 mm alumínio</t>
  </si>
  <si>
    <t>DFLI101150AX</t>
  </si>
  <si>
    <t>8445409115139</t>
  </si>
  <si>
    <t>Difusor lineal Airzone 1 vía 1150 mm aluminio</t>
  </si>
  <si>
    <t>Difusor linear Airzone 1 via 1150 mm alumínio</t>
  </si>
  <si>
    <t>DFLI101150BT</t>
  </si>
  <si>
    <t>8445409116907</t>
  </si>
  <si>
    <t>Difusor lineal tramo terminal Airzone 1 vía 1150 mm blanco</t>
  </si>
  <si>
    <t>Difusor linear Airzone Tramo lateral 1 via 1150 mm branco</t>
  </si>
  <si>
    <t>DFLI101150BX</t>
  </si>
  <si>
    <t>8445409115627</t>
  </si>
  <si>
    <t>Difusor lineal Airzone 1 vía 1150 mm blanco</t>
  </si>
  <si>
    <t>Difusor linear Airzone 1 via 1150 mm branco</t>
  </si>
  <si>
    <t>DFLI101200AT</t>
  </si>
  <si>
    <t>8445409116075</t>
  </si>
  <si>
    <t>Difusor lineal tramo terminal Airzone 1 vía 1200 mm aluminio</t>
  </si>
  <si>
    <t>Difusor linear Airzone Tramo lateral 1 via 1200 mm alumínio</t>
  </si>
  <si>
    <t>DFLI101200BT</t>
  </si>
  <si>
    <t>8445409116914</t>
  </si>
  <si>
    <t>Difusor lineal tramo terminal Airzone 1 vía 1200 mm blanco</t>
  </si>
  <si>
    <t>Difusor linear Airzone Tramo lateral 1 via 1200 mm branco</t>
  </si>
  <si>
    <t>DFLI101250AT</t>
  </si>
  <si>
    <t>8445409116082</t>
  </si>
  <si>
    <t>Difusor lineal tramo terminal Airzone 1 vía 1250 mm aluminio</t>
  </si>
  <si>
    <t>Difusor linear Airzone Tramo lateral 1 via 1250 mm alumínio</t>
  </si>
  <si>
    <t>DFLI101250AX</t>
  </si>
  <si>
    <t>8445409115146</t>
  </si>
  <si>
    <t>Difusor lineal Airzone 1 vía 1250 mm aluminio</t>
  </si>
  <si>
    <t>Difusor linear Airzone 1 via 1250 mm alumínio</t>
  </si>
  <si>
    <t>DFLI101250BT</t>
  </si>
  <si>
    <t>8445409116921</t>
  </si>
  <si>
    <t>Difusor lineal tramo terminal Airzone 1 vía 1250 mm blanco</t>
  </si>
  <si>
    <t>Difusor linear Airzone Tramo lateral 1 via 1250 mm branco</t>
  </si>
  <si>
    <t>DFLI101250BX</t>
  </si>
  <si>
    <t>8445409115634</t>
  </si>
  <si>
    <t>Difusor lineal Airzone 1 vía 1250 mm blanco</t>
  </si>
  <si>
    <t>Difusor linear Airzone 1 via 1250 mm branco</t>
  </si>
  <si>
    <t>DFLI101300AT</t>
  </si>
  <si>
    <t>8445409116099</t>
  </si>
  <si>
    <t>Difusor lineal tramo terminal Airzone 1 vía 1300 mm aluminio</t>
  </si>
  <si>
    <t>Difusor linear Airzone Tramo lateral 1 via 1300 mm alumínio</t>
  </si>
  <si>
    <t>DFLI101300BT</t>
  </si>
  <si>
    <t>8445409116938</t>
  </si>
  <si>
    <t>Difusor lineal tramo terminal Airzone 1 vía 1300 mm blanco</t>
  </si>
  <si>
    <t>Difusor linear Airzone Tramo lateral 1 via 1300 mm branco</t>
  </si>
  <si>
    <t>DFLI101350AT</t>
  </si>
  <si>
    <t>8445409116105</t>
  </si>
  <si>
    <t>Difusor lineal tramo terminal Airzone 1 vía 1350 mm aluminio</t>
  </si>
  <si>
    <t>Difusor linear Airzone Tramo lateral 1 via 1350 mm alumínio</t>
  </si>
  <si>
    <t>DFLI101350AX</t>
  </si>
  <si>
    <t>8445409115153</t>
  </si>
  <si>
    <t>Difusor lineal Airzone 1 vía 1350 mm aluminio</t>
  </si>
  <si>
    <t>Difusor linear Airzone 1 via 1350 mm alumínio</t>
  </si>
  <si>
    <t>DFLI101350BT</t>
  </si>
  <si>
    <t>8445409116945</t>
  </si>
  <si>
    <t>Difusor lineal tramo terminal Airzone 1 vía 1350 mm blanco</t>
  </si>
  <si>
    <t>Difusor linear Airzone Tramo lateral 1 via 1350 mm branco</t>
  </si>
  <si>
    <t>DFLI101350BX</t>
  </si>
  <si>
    <t>8445409115641</t>
  </si>
  <si>
    <t>Difusor lineal Airzone 1 vía 1350 mm blanco</t>
  </si>
  <si>
    <t>Difusor linear Airzone 1 via 1350 mm branco</t>
  </si>
  <si>
    <t>DFLI101400AT</t>
  </si>
  <si>
    <t>8445409116112</t>
  </si>
  <si>
    <t>Difusor lineal tramo terminal Airzone 1 vía 1400 mm aluminio</t>
  </si>
  <si>
    <t>Difusor linear Airzone Tramo lateral 1 via 1400 mm alumínio</t>
  </si>
  <si>
    <t>DFLI101400BT</t>
  </si>
  <si>
    <t>8445409116952</t>
  </si>
  <si>
    <t>Difusor lineal tramo terminal Airzone 1 vía 1400 mm blanco</t>
  </si>
  <si>
    <t>Difusor linear Airzone Tramo lateral 1 via 1400 mm branco</t>
  </si>
  <si>
    <t>DFLI101450AT</t>
  </si>
  <si>
    <t>8445409116129</t>
  </si>
  <si>
    <t>Difusor lineal tramo terminal Airzone 1 vía 1450 mm aluminio</t>
  </si>
  <si>
    <t>Difusor linear Airzone Tramo lateral 1 via 1450 mm alumínio</t>
  </si>
  <si>
    <t>DFLI101450AX</t>
  </si>
  <si>
    <t>8445409115160</t>
  </si>
  <si>
    <t>Difusor lineal Airzone 1 vía 1450 mm aluminio</t>
  </si>
  <si>
    <t>Difusor linear Airzone 1 via 1450 mm alumínio</t>
  </si>
  <si>
    <t>DFLI101450BT</t>
  </si>
  <si>
    <t>8445409116969</t>
  </si>
  <si>
    <t>Difusor lineal tramo terminal Airzone 1 vía 1450 mm blanco</t>
  </si>
  <si>
    <t>Difusor linear Airzone Tramo lateral 1 via 1450 mm branco</t>
  </si>
  <si>
    <t>DFLI101450BX</t>
  </si>
  <si>
    <t>8445409115658</t>
  </si>
  <si>
    <t>Difusor lineal Airzone 1 vía 1450 mm blanco</t>
  </si>
  <si>
    <t>Difusor linear Airzone 1 via 1450 mm branco</t>
  </si>
  <si>
    <t>DFLI101500AC</t>
  </si>
  <si>
    <t>8445409117713</t>
  </si>
  <si>
    <t>Difusor lineal tramo central Airzone 1 vía 1500 mm aluminio</t>
  </si>
  <si>
    <t>Difusor linear Airzone Tramo central 1 via 1500 mm alumínio</t>
  </si>
  <si>
    <t>DFLI101500AT</t>
  </si>
  <si>
    <t>8445409116136</t>
  </si>
  <si>
    <t>Difusor lineal tramo terminal Airzone 1 vía 1500 mm aluminio</t>
  </si>
  <si>
    <t>Difusor linear Airzone Tramo lateral 1 via 1500 mm alumínio</t>
  </si>
  <si>
    <t>DFLI101500BC</t>
  </si>
  <si>
    <t>8445409117751</t>
  </si>
  <si>
    <t>Difusor lineal tramo central Airzone 1 vía 1500 mm blanco</t>
  </si>
  <si>
    <t>Difusor linear Airzone Tramo central 1 via 1500 mm branco</t>
  </si>
  <si>
    <t>DFLI101500BT</t>
  </si>
  <si>
    <t>8445409116976</t>
  </si>
  <si>
    <t>Difusor lineal tramo terminal Airzone 1 vía 1500 mm blanco</t>
  </si>
  <si>
    <t>Difusor linear Airzone Tramo lateral 1 via 1500 mm branco</t>
  </si>
  <si>
    <t>DFLI101550AT</t>
  </si>
  <si>
    <t>8445409116143</t>
  </si>
  <si>
    <t>Difusor lineal tramo terminal Airzone 1 vía 1550 mm aluminio</t>
  </si>
  <si>
    <t>Difusor linear Airzone Tramo lateral 1 via 1550 mm alumínio</t>
  </si>
  <si>
    <t>DFLI101550AX</t>
  </si>
  <si>
    <t>8445409115177</t>
  </si>
  <si>
    <t>Difusor lineal Airzone 1 vía 1550 mm aluminio</t>
  </si>
  <si>
    <t>Difusor linear Airzone 1 via 1550 mm alumínio</t>
  </si>
  <si>
    <t>DFLI101550BT</t>
  </si>
  <si>
    <t>8445409116983</t>
  </si>
  <si>
    <t>Difusor lineal tramo terminal Airzone 1 vía 1550 mm blanco</t>
  </si>
  <si>
    <t>Difusor linear Airzone Tramo lateral 1 via 1550 mm branco</t>
  </si>
  <si>
    <t>DFLI101550BX</t>
  </si>
  <si>
    <t>8445409115665</t>
  </si>
  <si>
    <t>Difusor lineal Airzone 1 vía 1550 mm blanco</t>
  </si>
  <si>
    <t>Difusor linear Airzone 1 via 1550 mm branco</t>
  </si>
  <si>
    <t>DFLI101600AT</t>
  </si>
  <si>
    <t>8445409116150</t>
  </si>
  <si>
    <t>Difusor lineal tramo terminal Airzone 1 vía 1600 mm aluminio</t>
  </si>
  <si>
    <t>Difusor linear Airzone Tramo lateral 1 via 1600 mm alumínio</t>
  </si>
  <si>
    <t>DFLI101600BT</t>
  </si>
  <si>
    <t>8445409116990</t>
  </si>
  <si>
    <t>Difusor lineal tramo terminal Airzone 1 vía 1600 mm blanco</t>
  </si>
  <si>
    <t>Difusor linear Airzone Tramo lateral 1 via 1600 mm branco</t>
  </si>
  <si>
    <t>DFLI101650AT</t>
  </si>
  <si>
    <t>8445409116167</t>
  </si>
  <si>
    <t>Difusor lineal tramo terminal Airzone 1 vía 1650 mm aluminio</t>
  </si>
  <si>
    <t>Difusor linear Airzone Tramo lateral 1 via 1650 mm alumínio</t>
  </si>
  <si>
    <t>DFLI101650AX</t>
  </si>
  <si>
    <t>8445409115184</t>
  </si>
  <si>
    <t>Difusor lineal Airzone 1 vía 1650 mm aluminio</t>
  </si>
  <si>
    <t>Difusor linear Airzone 1 via 1650 mm alumínio</t>
  </si>
  <si>
    <t>DFLI101650BT</t>
  </si>
  <si>
    <t>8445409117003</t>
  </si>
  <si>
    <t>Difusor lineal tramo terminal Airzone 1 vía 1650 mm blanco</t>
  </si>
  <si>
    <t>Difusor linear Airzone Tramo lateral 1 via 1650 mm branco</t>
  </si>
  <si>
    <t>DFLI101650BX</t>
  </si>
  <si>
    <t>8445409115672</t>
  </si>
  <si>
    <t>Difusor lineal Airzone 1 vía 1650 mm blanco</t>
  </si>
  <si>
    <t>Difusor linear Airzone 1 via 1650 mm branco</t>
  </si>
  <si>
    <t>DFLI101700AT</t>
  </si>
  <si>
    <t>8445409116174</t>
  </si>
  <si>
    <t>Difusor lineal tramo terminal Airzone 1 vía 1700 mm aluminio</t>
  </si>
  <si>
    <t>Difusor linear Airzone Tramo lateral 1 via 1700 mm alumínio</t>
  </si>
  <si>
    <t>DFLI101700BT</t>
  </si>
  <si>
    <t>8445409117010</t>
  </si>
  <si>
    <t>Difusor lineal tramo terminal Airzone 1 vía 1700 mm blanco</t>
  </si>
  <si>
    <t>Difusor linear Airzone Tramo lateral 1 via 1700 mm branco</t>
  </si>
  <si>
    <t>DFLI101750AT</t>
  </si>
  <si>
    <t>8445409116181</t>
  </si>
  <si>
    <t>Difusor lineal tramo terminal Airzone 1 vía 1750 mm aluminio</t>
  </si>
  <si>
    <t>Difusor linear Airzone Tramo lateral 1 via 1750 mm alumínio</t>
  </si>
  <si>
    <t>DFLI101750AX</t>
  </si>
  <si>
    <t>8445409115191</t>
  </si>
  <si>
    <t>Difusor lineal Airzone 1 vía 1750 mm aluminio</t>
  </si>
  <si>
    <t>Difusor linear Airzone 1 via 1750 mm alumínio</t>
  </si>
  <si>
    <t>DFLI101750BT</t>
  </si>
  <si>
    <t>8445409117027</t>
  </si>
  <si>
    <t>Difusor lineal tramo terminal Airzone 1 vía 1750 mm blanco</t>
  </si>
  <si>
    <t>Difusor linear Airzone Tramo lateral 1 via 1750 mm branco</t>
  </si>
  <si>
    <t>DFLI101800AT</t>
  </si>
  <si>
    <t>8445409116198</t>
  </si>
  <si>
    <t>Difusor lineal tramo terminal Airzone 1 vía 1800 mm aluminio</t>
  </si>
  <si>
    <t>Difusor linear Airzone Tramo lateral 1 via 1800 mm alumínio</t>
  </si>
  <si>
    <t>DFLI101800BT</t>
  </si>
  <si>
    <t>8445409117034</t>
  </si>
  <si>
    <t>Difusor lineal tramo terminal Airzone 1 vía 1800 mm blanco</t>
  </si>
  <si>
    <t>Difusor linear Airzone Tramo lateral 1 via 1800 mm branco</t>
  </si>
  <si>
    <t>DFLI101850AT</t>
  </si>
  <si>
    <t>8445409116204</t>
  </si>
  <si>
    <t>Difusor lineal tramo terminal Airzone 1 vía 1850 mm aluminio</t>
  </si>
  <si>
    <t>Difusor linear Airzone Tramo lateral 1 via 1850 mm alumínio</t>
  </si>
  <si>
    <t>DFLI101850AX</t>
  </si>
  <si>
    <t>8445409115207</t>
  </si>
  <si>
    <t>Difusor lineal Airzone 1 vía 1850 mm aluminio</t>
  </si>
  <si>
    <t>Difusor linear Airzone 1 via 1850 mm alumínio</t>
  </si>
  <si>
    <t>DFLI101850BT</t>
  </si>
  <si>
    <t>8445409117041</t>
  </si>
  <si>
    <t>Difusor lineal tramo terminal Airzone 1 vía 1850 mm blanco</t>
  </si>
  <si>
    <t>Difusor linear Airzone Tramo lateral 1 via 1850 mm branco</t>
  </si>
  <si>
    <t>DFLI101850BX</t>
  </si>
  <si>
    <t>8445409115689</t>
  </si>
  <si>
    <t>Difusor lineal Airzone 1 vía 1850 mm blanco</t>
  </si>
  <si>
    <t>Difusor linear Airzone 1 via 1850 mm branco</t>
  </si>
  <si>
    <t>DFLI101900AT</t>
  </si>
  <si>
    <t>8445409116211</t>
  </si>
  <si>
    <t>Difusor lineal tramo terminal Airzone 1 vía 1900 mm aluminio</t>
  </si>
  <si>
    <t>Difusor linear Airzone Tramo lateral 1 via 1900 mm alumínio</t>
  </si>
  <si>
    <t>DFLI101900BT</t>
  </si>
  <si>
    <t>8445409117058</t>
  </si>
  <si>
    <t>Difusor lineal tramo terminal Airzone 1 vía 1900 mm blanco</t>
  </si>
  <si>
    <t>Difusor linear Airzone Tramo lateral 1 via 1900 mm branco</t>
  </si>
  <si>
    <t>DFLI101950AT</t>
  </si>
  <si>
    <t>8445409116228</t>
  </si>
  <si>
    <t>Difusor lineal tramo terminal Airzone 1 vía 1950 mm aluminio</t>
  </si>
  <si>
    <t>Difusor linear Airzone Tramo lateral 1 via 1950 mm alumínio</t>
  </si>
  <si>
    <t>DFLI101950AX</t>
  </si>
  <si>
    <t>8445409115214</t>
  </si>
  <si>
    <t>Difusor lineal Airzone 1 vía 1950 mm aluminio</t>
  </si>
  <si>
    <t>Difusor linear Airzone 1 via 1950 mm alumínio</t>
  </si>
  <si>
    <t>DFLI101950BT</t>
  </si>
  <si>
    <t>8445409117065</t>
  </si>
  <si>
    <t>Difusor lineal tramo terminal Airzone 1 vía 1950 mm blanco</t>
  </si>
  <si>
    <t>Difusor linear Airzone Tramo lateral 1 via 1950 mm branco</t>
  </si>
  <si>
    <t>DFLI102000AC</t>
  </si>
  <si>
    <t>8445409117799</t>
  </si>
  <si>
    <t>Difusor lineal tramo central Airzone 1 vía 2000 mm aluminio</t>
  </si>
  <si>
    <t>Difusor linear Airzone Tramo central 1 via 2000 mm alumínio</t>
  </si>
  <si>
    <t>DFLI102000AT</t>
  </si>
  <si>
    <t>8445409116235</t>
  </si>
  <si>
    <t>Difusor lineal tramo terminal Airzone 1 vía 2000 mm aluminio</t>
  </si>
  <si>
    <t>Difusor linear Airzone Tramo lateral 1 via 2000 mm alumínio</t>
  </si>
  <si>
    <t>DFLI102000BC</t>
  </si>
  <si>
    <t>8445409117836</t>
  </si>
  <si>
    <t>Difusor lineal tramo central Airzone 1 vía 2000 mm blanco</t>
  </si>
  <si>
    <t>Difusor linear Airzone Tramo central 1 via 2000 mm branco</t>
  </si>
  <si>
    <t>DFLI102000BT</t>
  </si>
  <si>
    <t>8445409117072</t>
  </si>
  <si>
    <t>Difusor lineal tramo terminal Airzone 1 vía 2000 mm blanco</t>
  </si>
  <si>
    <t>Difusor linear Airzone Tramo lateral 1 via 2000 mm branco</t>
  </si>
  <si>
    <t>DFLI200550AX</t>
  </si>
  <si>
    <t>8445409115221</t>
  </si>
  <si>
    <t>Difusor lineal Airzone 2 vías 550 mm aluminio</t>
  </si>
  <si>
    <t>Difusor linear Airzone 2 vias 550 mm alumínio</t>
  </si>
  <si>
    <t>DFLI200550BX</t>
  </si>
  <si>
    <t>8445409115696</t>
  </si>
  <si>
    <t>Difusor lineal Airzone 2 vías 550 mm blanco</t>
  </si>
  <si>
    <t>Difusor linear Airzone 2 vias 550 mm branco</t>
  </si>
  <si>
    <t>DFLI200650AX</t>
  </si>
  <si>
    <t>8445409115238</t>
  </si>
  <si>
    <t>Difusor lineal Airzone 2 vías 650 mm aluminio</t>
  </si>
  <si>
    <t>Difusor linear Airzone 2 vias 650 mm alumínio</t>
  </si>
  <si>
    <t>DFLI200650BX</t>
  </si>
  <si>
    <t>8445409115702</t>
  </si>
  <si>
    <t>Difusor lineal Airzone 2 vías 650 mm blanco</t>
  </si>
  <si>
    <t>Difusor linear Airzone 2 vias 650 mm branco</t>
  </si>
  <si>
    <t>DFLI200850AX</t>
  </si>
  <si>
    <t>8445409115245</t>
  </si>
  <si>
    <t>Difusor lineal Airzone 2 vías 850 mm aluminio</t>
  </si>
  <si>
    <t>Difusor linear Airzone 2 vias 850 mm alumínio</t>
  </si>
  <si>
    <t>DFLI201000AT</t>
  </si>
  <si>
    <t>8445409116242</t>
  </si>
  <si>
    <t>Difusor lineal tramo terminal Airzone 2 vías 1000 mm aluminio</t>
  </si>
  <si>
    <t>Difusor linear Airzone Tramo lateral 2 vias 1000 mm alumínio</t>
  </si>
  <si>
    <t>DFLI201000BT</t>
  </si>
  <si>
    <t>8445409117089</t>
  </si>
  <si>
    <t>Difusor lineal tramo terminal Airzone 2 vías 1000 mm blanco</t>
  </si>
  <si>
    <t>Difusor linear Airzone Tramo lateral 2 vias 1000 mm branco</t>
  </si>
  <si>
    <t>DFLI201050AT</t>
  </si>
  <si>
    <t>8445409116259</t>
  </si>
  <si>
    <t>Difusor lineal tramo terminal Airzone 2 vías 1050 mm aluminio</t>
  </si>
  <si>
    <t>Difusor linear Airzone Tramo lateral 2 vias 1050 mm alumínio</t>
  </si>
  <si>
    <t>DFLI201050BT</t>
  </si>
  <si>
    <t>8445409117096</t>
  </si>
  <si>
    <t>Difusor lineal tramo terminal Airzone 2 vías 1050 mm blanco</t>
  </si>
  <si>
    <t>Difusor linear Airzone Tramo lateral 2 vias 1050 mm branco</t>
  </si>
  <si>
    <t>DFLI201050BX</t>
  </si>
  <si>
    <t>8445409115719</t>
  </si>
  <si>
    <t>Difusor lineal Airzone 2 vías 1050 mm blanco</t>
  </si>
  <si>
    <t>Difusor linear Airzone 2 vias 1050 mm branco</t>
  </si>
  <si>
    <t>DFLI201100AT</t>
  </si>
  <si>
    <t>8445409116266</t>
  </si>
  <si>
    <t>Difusor lineal tramo terminal Airzone 2 vías 1100 mm aluminio</t>
  </si>
  <si>
    <t>Difusor linear Airzone Tramo lateral 2 vias 1100 mm alumínio</t>
  </si>
  <si>
    <t>DFLI201100BT</t>
  </si>
  <si>
    <t>8445409117102</t>
  </si>
  <si>
    <t>Difusor lineal tramo terminal Airzone 2 vías 1100 mm blanco</t>
  </si>
  <si>
    <t>Difusor linear Airzone Tramo lateral 2 vias 1100 mm branco</t>
  </si>
  <si>
    <t>DFLI201150AT</t>
  </si>
  <si>
    <t>8445409116273</t>
  </si>
  <si>
    <t>Difusor lineal tramo terminal Airzone 2 vías 1150 mm aluminio</t>
  </si>
  <si>
    <t>Difusor linear Airzone Tramo lateral 2 vias 1150 mm alumínio</t>
  </si>
  <si>
    <t>DFLI201150AX</t>
  </si>
  <si>
    <t>8445409115252</t>
  </si>
  <si>
    <t>Difusor lineal Airzone 2 vías 1150 mm aluminio</t>
  </si>
  <si>
    <t>Difusor linear Airzone 2 vias 1150 mm alumínio</t>
  </si>
  <si>
    <t>DFLI201150BT</t>
  </si>
  <si>
    <t>8445409117119</t>
  </si>
  <si>
    <t>Difusor lineal tramo terminal Airzone 2 vías 1150 mm blanco</t>
  </si>
  <si>
    <t>Difusor linear Airzone Tramo lateral 2 vias 1150 mm branco</t>
  </si>
  <si>
    <t>DFLI201150BX</t>
  </si>
  <si>
    <t>8445409115726</t>
  </si>
  <si>
    <t>Difusor lineal Airzone 2 vías 1150 mm blanco</t>
  </si>
  <si>
    <t>Difusor linear Airzone 2 vias 1150 mm branco</t>
  </si>
  <si>
    <t>DFLI201200AT</t>
  </si>
  <si>
    <t>8445409116280</t>
  </si>
  <si>
    <t>Difusor lineal tramo terminal Airzone 2 vías 1200 mm aluminio</t>
  </si>
  <si>
    <t>Difusor linear Airzone Tramo lateral 2 vias 1200 mm alumínio</t>
  </si>
  <si>
    <t>DFLI201200BT</t>
  </si>
  <si>
    <t>8445409117126</t>
  </si>
  <si>
    <t>Difusor lineal tramo terminal Airzone 2 vías 1200 mm blanco</t>
  </si>
  <si>
    <t>Difusor linear Airzone Tramo lateral 2 vias 1200 mm branco</t>
  </si>
  <si>
    <t>DFLI201250AT</t>
  </si>
  <si>
    <t>8445409116297</t>
  </si>
  <si>
    <t>Difusor lineal tramo terminal Airzone 2 vías 1250 mm aluminio</t>
  </si>
  <si>
    <t>Difusor linear Airzone Tramo lateral 2 vias 1250 mm alumínio</t>
  </si>
  <si>
    <t>DFLI201250AX</t>
  </si>
  <si>
    <t>8445409115269</t>
  </si>
  <si>
    <t>Difusor lineal Airzone 2 vías 1250 mm aluminio</t>
  </si>
  <si>
    <t>Difusor linear Airzone 2 vias 1250 mm alumínio</t>
  </si>
  <si>
    <t>DFLI201250BT</t>
  </si>
  <si>
    <t>8445409117133</t>
  </si>
  <si>
    <t>Difusor lineal tramo terminal Airzone 2 vías 1250 mm blanco</t>
  </si>
  <si>
    <t>Difusor linear Airzone Tramo lateral 2 vias 1250 mm branco</t>
  </si>
  <si>
    <t>DFLI201300AT</t>
  </si>
  <si>
    <t>8445409116303</t>
  </si>
  <si>
    <t>Difusor lineal tramo terminal Airzone 2 vías 1300 mm aluminio</t>
  </si>
  <si>
    <t>Difusor linear Airzone Tramo lateral 2 vias 1300 mm alumínio</t>
  </si>
  <si>
    <t>DFLI201300BT</t>
  </si>
  <si>
    <t>8445409117140</t>
  </si>
  <si>
    <t>Difusor lineal tramo terminal Airzone 2 vías 1300 mm blanco</t>
  </si>
  <si>
    <t>Difusor linear Airzone Tramo lateral 2 vias 1300 mm branco</t>
  </si>
  <si>
    <t>DFLI201350AT</t>
  </si>
  <si>
    <t>8445409116310</t>
  </si>
  <si>
    <t>Difusor lineal tramo terminal Airzone 2 vías 1350 mm aluminio</t>
  </si>
  <si>
    <t>Difusor linear Airzone Tramo lateral 2 vias 1350 mm alumínio</t>
  </si>
  <si>
    <t>DFLI201350BT</t>
  </si>
  <si>
    <t>8445409117157</t>
  </si>
  <si>
    <t>Difusor lineal tramo terminal Airzone 2 vías 1350 mm blanco</t>
  </si>
  <si>
    <t>Difusor linear Airzone Tramo lateral 2 vias 1350 mm branco</t>
  </si>
  <si>
    <t>DFLI201400AT</t>
  </si>
  <si>
    <t>8445409116327</t>
  </si>
  <si>
    <t>Difusor lineal tramo terminal Airzone 2 vías 1400 mm aluminio</t>
  </si>
  <si>
    <t>Difusor linear Airzone Tramo lateral 2 vias 1400 mm alumínio</t>
  </si>
  <si>
    <t>DFLI201400BT</t>
  </si>
  <si>
    <t>8445409117164</t>
  </si>
  <si>
    <t>Difusor lineal tramo terminal Airzone 2 vías 1400 mm blanco</t>
  </si>
  <si>
    <t>Difusor linear Airzone Tramo lateral 2 vias 1400 mm branco</t>
  </si>
  <si>
    <t>DFLI201450AT</t>
  </si>
  <si>
    <t>8445409116334</t>
  </si>
  <si>
    <t>Difusor lineal tramo terminal Airzone 2 vías 1450 mm aluminio</t>
  </si>
  <si>
    <t>Difusor linear Airzone Tramo lateral 2 vias 1450 mm alumínio</t>
  </si>
  <si>
    <t>DFLI201450AX</t>
  </si>
  <si>
    <t>8445409115276</t>
  </si>
  <si>
    <t>Difusor lineal Airzone 2 vías 1450 mm aluminio</t>
  </si>
  <si>
    <t>Difusor linear Airzone 2 vias 1450 mm alumínio</t>
  </si>
  <si>
    <t>DFLI201450BT</t>
  </si>
  <si>
    <t>8445409117171</t>
  </si>
  <si>
    <t>Difusor lineal tramo terminal Airzone 2 vías 1450 mm blanco</t>
  </si>
  <si>
    <t>Difusor linear Airzone Tramo lateral 2 vias 1450 mm branco</t>
  </si>
  <si>
    <t>DFLI201500AC</t>
  </si>
  <si>
    <t>8445409117720</t>
  </si>
  <si>
    <t>Difusor lineal tramo central Airzone 2 vías 1500 mm aluminio</t>
  </si>
  <si>
    <t>Difusor linear Airzone Tramo central 2 vias 1500 mm alumínio</t>
  </si>
  <si>
    <t>DFLI201500AT</t>
  </si>
  <si>
    <t>8445409116341</t>
  </si>
  <si>
    <t>Difusor lineal tramo terminal Airzone 2 vías 1500 mm aluminio</t>
  </si>
  <si>
    <t>Difusor linear Airzone Tramo lateral 2 vias 1500 mm alumínio</t>
  </si>
  <si>
    <t>DFLI201500BC</t>
  </si>
  <si>
    <t>8445409117768</t>
  </si>
  <si>
    <t>Difusor lineal tramo central Airzone 2 vías 1500 mm blanco</t>
  </si>
  <si>
    <t>Difusor linear Airzone Tramo central 2 vias 1500 mm branco</t>
  </si>
  <si>
    <t>DFLI201500BT</t>
  </si>
  <si>
    <t>8445409117188</t>
  </si>
  <si>
    <t>Difusor lineal tramo terminal Airzone 2 vías 1500 mm blanco</t>
  </si>
  <si>
    <t>Difusor linear Airzone Tramo lateral 2 vias 1500 mm branco</t>
  </si>
  <si>
    <t>DFLI201550AT</t>
  </si>
  <si>
    <t>8445409116358</t>
  </si>
  <si>
    <t>Difusor lineal tramo terminal Airzone 2 vías 1550 mm aluminio</t>
  </si>
  <si>
    <t>Difusor linear Airzone Tramo lateral 2 vias 1550 mm alumínio</t>
  </si>
  <si>
    <t>DFLI201550AX</t>
  </si>
  <si>
    <t>8445409115283</t>
  </si>
  <si>
    <t>Difusor lineal Airzone 2 vías 1550 mm aluminio</t>
  </si>
  <si>
    <t>Difusor linear Airzone 2 vias 1550 mm alumínio</t>
  </si>
  <si>
    <t>DFLI201550BT</t>
  </si>
  <si>
    <t>8445409117195</t>
  </si>
  <si>
    <t>Difusor lineal tramo terminal Airzone 2 vías 1550 mm blanco</t>
  </si>
  <si>
    <t>Difusor linear Airzone Tramo lateral 2 vias 1550 mm branco</t>
  </si>
  <si>
    <t>DFLI201550BX</t>
  </si>
  <si>
    <t>8445409115733</t>
  </si>
  <si>
    <t>Difusor lineal Airzone 2 vías 1550 mm blanco</t>
  </si>
  <si>
    <t>Difusor linear Airzone 2 vias 1550 mm branco</t>
  </si>
  <si>
    <t>DFLI201600AT</t>
  </si>
  <si>
    <t>8445409116365</t>
  </si>
  <si>
    <t>Difusor lineal tramo terminal Airzone 2 vías 1600 mm aluminio</t>
  </si>
  <si>
    <t>Difusor linear Airzone Tramo lateral 2 vias 1600 mm alumínio</t>
  </si>
  <si>
    <t>DFLI201600BT</t>
  </si>
  <si>
    <t>8445409117201</t>
  </si>
  <si>
    <t>Difusor lineal tramo terminal Airzone 2 vías 1600 mm blanco</t>
  </si>
  <si>
    <t>Difusor linear Airzone Tramo lateral 2 vias 1600 mm branco</t>
  </si>
  <si>
    <t>DFLI201650AT</t>
  </si>
  <si>
    <t>8445409116372</t>
  </si>
  <si>
    <t>Difusor lineal tramo terminal Airzone 2 vías 1650 mm aluminio</t>
  </si>
  <si>
    <t>Difusor linear Airzone Tramo lateral 2 vias 1650 mm alumínio</t>
  </si>
  <si>
    <t>DFLI201650BT</t>
  </si>
  <si>
    <t>8445409117218</t>
  </si>
  <si>
    <t>Difusor lineal tramo terminal Airzone 2 vías 1650 mm blanco</t>
  </si>
  <si>
    <t>Difusor linear Airzone Tramo lateral 2 vias 1650 mm branco</t>
  </si>
  <si>
    <t>DFLI201700AT</t>
  </si>
  <si>
    <t>8445409116389</t>
  </si>
  <si>
    <t>Difusor lineal tramo terminal Airzone 2 vías 1700 mm aluminio</t>
  </si>
  <si>
    <t>Difusor linear Airzone Tramo lateral 2 vias 1700 mm alumínio</t>
  </si>
  <si>
    <t>DFLI201700BT</t>
  </si>
  <si>
    <t>8445409117225</t>
  </si>
  <si>
    <t>Difusor lineal tramo terminal Airzone 2 vías 1700 mm blanco</t>
  </si>
  <si>
    <t>Difusor linear Airzone Tramo lateral 2 vias 1700 mm branco</t>
  </si>
  <si>
    <t>DFLI201750AT</t>
  </si>
  <si>
    <t>8445409116396</t>
  </si>
  <si>
    <t>Difusor lineal tramo terminal Airzone 2 vías 1750 mm aluminio</t>
  </si>
  <si>
    <t>Difusor linear Airzone Tramo lateral 2 vias 1750 mm alumínio</t>
  </si>
  <si>
    <t>DFLI201750AX</t>
  </si>
  <si>
    <t>8445409115290</t>
  </si>
  <si>
    <t>Difusor lineal Airzone 2 vías 1750 mm aluminio</t>
  </si>
  <si>
    <t>Difusor linear Airzone 2 vias 1750 mm alumínio</t>
  </si>
  <si>
    <t>DFLI201750BT</t>
  </si>
  <si>
    <t>8445409117232</t>
  </si>
  <si>
    <t>Difusor lineal tramo terminal Airzone 2 vías 1750 mm blanco</t>
  </si>
  <si>
    <t>Difusor linear Airzone Tramo lateral 2 vias 1750 mm branco</t>
  </si>
  <si>
    <t>DFLI201750BX</t>
  </si>
  <si>
    <t>8445409115740</t>
  </si>
  <si>
    <t>Difusor lineal Airzone 2 vías 1750 mm blanco</t>
  </si>
  <si>
    <t>Difusor linear Airzone 2 vias 1750 mm branco</t>
  </si>
  <si>
    <t>DFLI201800AT</t>
  </si>
  <si>
    <t>8445409116402</t>
  </si>
  <si>
    <t>Difusor lineal tramo terminal Airzone 2 vías 1800 mm aluminio</t>
  </si>
  <si>
    <t>Difusor linear Airzone Tramo lateral 2 vias 1800 mm alumínio</t>
  </si>
  <si>
    <t>DFLI201800BT</t>
  </si>
  <si>
    <t>8445409117249</t>
  </si>
  <si>
    <t>Difusor lineal tramo terminal Airzone 2 vías 1800 mm blanco</t>
  </si>
  <si>
    <t>Difusor linear Airzone Tramo lateral 2 vias 1800 mm branco</t>
  </si>
  <si>
    <t>DFLI201850AT</t>
  </si>
  <si>
    <t>8445409116419</t>
  </si>
  <si>
    <t>Difusor lineal tramo terminal Airzone 2 vías 1850 mm aluminio</t>
  </si>
  <si>
    <t>Difusor linear Airzone Tramo lateral 2 vias 1850 mm alumínio</t>
  </si>
  <si>
    <t>DFLI201850AX</t>
  </si>
  <si>
    <t>8445409115306</t>
  </si>
  <si>
    <t>Difusor lineal Airzone 2 vías 1850 mm aluminio</t>
  </si>
  <si>
    <t>Difusor linear Airzone 2 vias 1850 mm alumínio</t>
  </si>
  <si>
    <t>DFLI201850BT</t>
  </si>
  <si>
    <t>8445409117256</t>
  </si>
  <si>
    <t>Difusor lineal tramo terminal Airzone 2 vías 1850 mm blanco</t>
  </si>
  <si>
    <t>Difusor linear Airzone Tramo lateral 2 vias 1850 mm branco</t>
  </si>
  <si>
    <t>DFLI201850BX</t>
  </si>
  <si>
    <t>8445409115757</t>
  </si>
  <si>
    <t>Difusor lineal Airzone 2 vías 1850 mm blanco</t>
  </si>
  <si>
    <t>Difusor linear Airzone 2 vias 1850 mm branco</t>
  </si>
  <si>
    <t>DFLI201900AT</t>
  </si>
  <si>
    <t>8445409116426</t>
  </si>
  <si>
    <t>Difusor lineal tramo terminal Airzone 2 vías 1900 mm aluminio</t>
  </si>
  <si>
    <t>Difusor linear Airzone Tramo lateral 2 vias 1900 mm alumínio</t>
  </si>
  <si>
    <t>DFLI201900BT</t>
  </si>
  <si>
    <t>8445409117263</t>
  </si>
  <si>
    <t>Difusor lineal tramo terminal Airzone 2 vías 1900 mm blanco</t>
  </si>
  <si>
    <t>Difusor linear Airzone Tramo lateral 2 vias 1900 mm branco</t>
  </si>
  <si>
    <t>DFLI201950AT</t>
  </si>
  <si>
    <t>8445409116433</t>
  </si>
  <si>
    <t>Difusor lineal tramo terminal Airzone 2 vías 1950 mm aluminio</t>
  </si>
  <si>
    <t>Difusor linear Airzone Tramo lateral 2 vias 1950 mm alumínio</t>
  </si>
  <si>
    <t>DFLI201950BT</t>
  </si>
  <si>
    <t>8445409117270</t>
  </si>
  <si>
    <t>Difusor lineal tramo terminal Airzone 2 vías 1950 mm blanco</t>
  </si>
  <si>
    <t>Difusor linear Airzone Tramo lateral 2 vias 1950 mm branco</t>
  </si>
  <si>
    <t>DFLI201950BX</t>
  </si>
  <si>
    <t>8445409115764</t>
  </si>
  <si>
    <t>Difusor lineal Airzone 2 vías 1950 mm blanco</t>
  </si>
  <si>
    <t>Difusor linear Airzone 2 vias 1950 mm branco</t>
  </si>
  <si>
    <t>DFLI202000AC</t>
  </si>
  <si>
    <t>8445409117805</t>
  </si>
  <si>
    <t>Difusor lineal tramo central Airzone 2 vías 2000 mm aluminio</t>
  </si>
  <si>
    <t>Difusor linear Airzone Tramo central 2 vias 2000 mm alumínio</t>
  </si>
  <si>
    <t>DFLI202000AT</t>
  </si>
  <si>
    <t>8445409116440</t>
  </si>
  <si>
    <t>Difusor lineal tramo terminal Airzone 2 vías 2000 mm aluminio</t>
  </si>
  <si>
    <t>Difusor linear Airzone Tramo lateral 2 vias 2000 mm alumínio</t>
  </si>
  <si>
    <t>DFLI202000BC</t>
  </si>
  <si>
    <t>8445409117843</t>
  </si>
  <si>
    <t>Difusor lineal tramo central Airzone 2 vías 2000 mm blanco</t>
  </si>
  <si>
    <t>Difusor linear Airzone Tramo central 2 vias 2000 mm branco</t>
  </si>
  <si>
    <t>DFLI202000BT</t>
  </si>
  <si>
    <t>8445409117287</t>
  </si>
  <si>
    <t>Difusor lineal tramo terminal Airzone 2 vías 2000 mm blanco</t>
  </si>
  <si>
    <t>Difusor linear Airzone Tramo lateral 2 vias 2000 mm branco</t>
  </si>
  <si>
    <t>DFLI300550AX</t>
  </si>
  <si>
    <t>8445409115313</t>
  </si>
  <si>
    <t>Difusor lineal Airzone 3 vías 550 mm aluminio</t>
  </si>
  <si>
    <t>Difusor linear Airzone 3 vias 550 mm alumínio</t>
  </si>
  <si>
    <t>DFLI300550BX</t>
  </si>
  <si>
    <t>8445409115771</t>
  </si>
  <si>
    <t>Difusor lineal Airzone 3 vías 550 mm blanco</t>
  </si>
  <si>
    <t>Difusor linear Airzone 3 vias 550 mm branco</t>
  </si>
  <si>
    <t>DFLI300600AX</t>
  </si>
  <si>
    <t>8445409115320</t>
  </si>
  <si>
    <t>Difusor lineal Airzone 3 vías 600 mm aluminio</t>
  </si>
  <si>
    <t>Difusor linear Airzone 3 vias 600 mm alumínio</t>
  </si>
  <si>
    <t>DFLI300650AX</t>
  </si>
  <si>
    <t>8445409115337</t>
  </si>
  <si>
    <t>Difusor lineal Airzone 3 vías 650 mm aluminio</t>
  </si>
  <si>
    <t>Difusor linear Airzone 3 vias 650 mm alumínio</t>
  </si>
  <si>
    <t>DFLI300650BX</t>
  </si>
  <si>
    <t>8445409115788</t>
  </si>
  <si>
    <t>Difusor lineal Airzone 3 vías 650 mm blanco</t>
  </si>
  <si>
    <t>Difusor linear Airzone 3 vias 650 mm branco</t>
  </si>
  <si>
    <t>DFLI300750AX</t>
  </si>
  <si>
    <t>8445409115344</t>
  </si>
  <si>
    <t>Difusor lineal Airzone 3 vías 750 mm aluminio</t>
  </si>
  <si>
    <t>Difusor linear Airzone 3 vias 750 mm alumínio</t>
  </si>
  <si>
    <t>DFLI300750BX</t>
  </si>
  <si>
    <t>8445409115795</t>
  </si>
  <si>
    <t>Difusor lineal Airzone 3 vías 750 mm blanco</t>
  </si>
  <si>
    <t>Difusor linear Airzone 3 vias 750 mm branco</t>
  </si>
  <si>
    <t>DFLI300850AX</t>
  </si>
  <si>
    <t>8445409115351</t>
  </si>
  <si>
    <t>Difusor lineal Airzone 3 vías 850 mm aluminio</t>
  </si>
  <si>
    <t>Difusor linear Airzone 3 vias 850 mm alumínio</t>
  </si>
  <si>
    <t>DFLI300850BX</t>
  </si>
  <si>
    <t>8445409115801</t>
  </si>
  <si>
    <t>Difusor lineal Airzone 3 vías 850 mm blanco</t>
  </si>
  <si>
    <t>Difusor linear Airzone 3 vias 850 mm branco</t>
  </si>
  <si>
    <t>DFLI300950AX</t>
  </si>
  <si>
    <t>8445409115368</t>
  </si>
  <si>
    <t>Difusor lineal Airzone 3 vías 950 mm aluminio</t>
  </si>
  <si>
    <t>Difusor linear Airzone 3 vias 950 mm alumínio</t>
  </si>
  <si>
    <t>DFLI300950BX</t>
  </si>
  <si>
    <t>8445409115818</t>
  </si>
  <si>
    <t>Difusor lineal Airzone 3 vías 950 mm blanco</t>
  </si>
  <si>
    <t>Difusor linear Airzone 3 vias 950 mm branco</t>
  </si>
  <si>
    <t>DFLI301000AT</t>
  </si>
  <si>
    <t>8445409116457</t>
  </si>
  <si>
    <t>Difusor lineal tramo terminal Airzone 3 vías 1000 mm aluminio</t>
  </si>
  <si>
    <t>Difusor linear Airzone Tramo lateral 3 vias 1000 mm alumínio</t>
  </si>
  <si>
    <t>DFLI301000BT</t>
  </si>
  <si>
    <t>8445409117294</t>
  </si>
  <si>
    <t>Difusor lineal tramo terminal Airzone 3 vías 1000 mm blanco</t>
  </si>
  <si>
    <t>Difusor linear Airzone Tramo lateral 3 vias 1000 mm branco</t>
  </si>
  <si>
    <t>DFLI301050AT</t>
  </si>
  <si>
    <t>8445409116464</t>
  </si>
  <si>
    <t>Difusor lineal tramo terminal Airzone 3 vías 1050 mm aluminio</t>
  </si>
  <si>
    <t>Difusor linear Airzone Tramo lateral 3 vias 1050 mm alumínio</t>
  </si>
  <si>
    <t>DFLI301050AX</t>
  </si>
  <si>
    <t>8445409115375</t>
  </si>
  <si>
    <t>Difusor lineal Airzone 3 vías 1050 mm aluminio</t>
  </si>
  <si>
    <t>Difusor linear Airzone 3 vias 1050 mm alumínio</t>
  </si>
  <si>
    <t>DFLI301050BT</t>
  </si>
  <si>
    <t>8445409117300</t>
  </si>
  <si>
    <t>Difusor lineal tramo terminal Airzone 3 vías 1050 mm blanco</t>
  </si>
  <si>
    <t>Difusor linear Airzone Tramo lateral 3 vias 1050 mm branco</t>
  </si>
  <si>
    <t>DFLI301050BX</t>
  </si>
  <si>
    <t>8445409115825</t>
  </si>
  <si>
    <t>Difusor lineal Airzone 3 vías 1050 mm blanco</t>
  </si>
  <si>
    <t>Difusor linear Airzone 3 vias 1050 mm branco</t>
  </si>
  <si>
    <t>DFLI301100AT</t>
  </si>
  <si>
    <t>8445409116471</t>
  </si>
  <si>
    <t>Difusor lineal tramo terminal Airzone 3 vías 1100 mm aluminio</t>
  </si>
  <si>
    <t>Difusor linear Airzone Tramo lateral 3 vias 1100 mm alumínio</t>
  </si>
  <si>
    <t>DFLI301100BT</t>
  </si>
  <si>
    <t>8445409117317</t>
  </si>
  <si>
    <t>Difusor lineal tramo terminal Airzone 3 vías 1100 mm blanco</t>
  </si>
  <si>
    <t>Difusor linear Airzone Tramo lateral 3 vias 1100 mm branco</t>
  </si>
  <si>
    <t>DFLI301150AT</t>
  </si>
  <si>
    <t>8445409116488</t>
  </si>
  <si>
    <t>Difusor lineal tramo terminal Airzone 3 vías 1150 mm aluminio</t>
  </si>
  <si>
    <t>Difusor linear Airzone Tramo lateral 3 vias 1150 mm alumínio</t>
  </si>
  <si>
    <t>DFLI301150AX</t>
  </si>
  <si>
    <t>8445409115382</t>
  </si>
  <si>
    <t>Difusor lineal Airzone 3 vías 1150 mm aluminio</t>
  </si>
  <si>
    <t>Difusor linear Airzone 3 vias 1150 mm alumínio</t>
  </si>
  <si>
    <t>DFLI301150BT</t>
  </si>
  <si>
    <t>8445409117324</t>
  </si>
  <si>
    <t>Difusor lineal tramo terminal Airzone 3 vías 1150 mm blanco</t>
  </si>
  <si>
    <t>Difusor linear Airzone Tramo lateral 3 vias 1150 mm branco</t>
  </si>
  <si>
    <t>DFLI301150BX</t>
  </si>
  <si>
    <t>8445409115832</t>
  </si>
  <si>
    <t>Difusor lineal Airzone 3 vías 1150 mm blanco</t>
  </si>
  <si>
    <t>Difusor linear Airzone 3 vias 1150 mm branco</t>
  </si>
  <si>
    <t>DFLI301200AT</t>
  </si>
  <si>
    <t>8445409116495</t>
  </si>
  <si>
    <t>Difusor lineal tramo terminal Airzone 3 vías 1200 mm aluminio</t>
  </si>
  <si>
    <t>Difusor linear Airzone Tramo lateral 3 vias 1200 mm alumínio</t>
  </si>
  <si>
    <t>DFLI301200BT</t>
  </si>
  <si>
    <t>8445409117331</t>
  </si>
  <si>
    <t>Difusor lineal tramo terminal Airzone 3 vías 1200 mm blanco</t>
  </si>
  <si>
    <t>Difusor linear Airzone Tramo lateral 3 vias 1200 mm branco</t>
  </si>
  <si>
    <t>DFLI301250AT</t>
  </si>
  <si>
    <t>8445409116501</t>
  </si>
  <si>
    <t>Difusor lineal tramo terminal Airzone 3 vías 1250 mm aluminio</t>
  </si>
  <si>
    <t>Difusor linear Airzone Tramo lateral 3 vias 1250 mm alumínio</t>
  </si>
  <si>
    <t>DFLI301250AX</t>
  </si>
  <si>
    <t>8445409115399</t>
  </si>
  <si>
    <t>Difusor lineal Airzone 3 vías 1250 mm aluminio</t>
  </si>
  <si>
    <t>Difusor linear Airzone 3 vias 1250 mm alumínio</t>
  </si>
  <si>
    <t>DFLI301250BT</t>
  </si>
  <si>
    <t>8445409117348</t>
  </si>
  <si>
    <t>Difusor lineal tramo terminal Airzone 3 vías 1250 mm blanco</t>
  </si>
  <si>
    <t>Difusor linear Airzone Tramo lateral 3 vias 1250 mm branco</t>
  </si>
  <si>
    <t>DFLI301300AT</t>
  </si>
  <si>
    <t>8445409116518</t>
  </si>
  <si>
    <t>Difusor lineal tramo terminal Airzone 3 vías 1300 mm aluminio</t>
  </si>
  <si>
    <t>Difusor linear Airzone Tramo lateral 3 vias 1300 mm alumínio</t>
  </si>
  <si>
    <t>DFLI301300BT</t>
  </si>
  <si>
    <t>8445409117355</t>
  </si>
  <si>
    <t>Difusor lineal tramo terminal Airzone 3 vías 1300 mm blanco</t>
  </si>
  <si>
    <t>Difusor linear Airzone Tramo lateral 3 vias 1300 mm branco</t>
  </si>
  <si>
    <t>DFLI301350AT</t>
  </si>
  <si>
    <t>8445409116525</t>
  </si>
  <si>
    <t>Difusor lineal tramo terminal Airzone 3 vías 1350 mm aluminio</t>
  </si>
  <si>
    <t>Difusor linear Airzone Tramo lateral 3 vias 1350 mm alumínio</t>
  </si>
  <si>
    <t>DFLI301350AX</t>
  </si>
  <si>
    <t>8445409115405</t>
  </si>
  <si>
    <t>Difusor lineal Airzone 3 vías 1350 mm aluminio</t>
  </si>
  <si>
    <t>Difusor linear Airzone 3 vias 1350 mm alumínio</t>
  </si>
  <si>
    <t>DFLI301350BT</t>
  </si>
  <si>
    <t>8445409117362</t>
  </si>
  <si>
    <t>Difusor lineal tramo terminal Airzone 3 vías 1350 mm blanco</t>
  </si>
  <si>
    <t>Difusor linear Airzone Tramo lateral 3 vias 1350 mm branco</t>
  </si>
  <si>
    <t>DFLI301350BX</t>
  </si>
  <si>
    <t>8445409115849</t>
  </si>
  <si>
    <t>Difusor lineal Airzone 3 vías 1350 mm blanco</t>
  </si>
  <si>
    <t>Difusor linear Airzone 3 vias 1350 mm branco</t>
  </si>
  <si>
    <t>DFLI301400AT</t>
  </si>
  <si>
    <t>8445409116532</t>
  </si>
  <si>
    <t>Difusor lineal tramo terminal Airzone 3 vías 1400 mm aluminio</t>
  </si>
  <si>
    <t>Difusor linear Airzone Tramo lateral 3 vias 1400 mm alumínio</t>
  </si>
  <si>
    <t>DFLI301400BT</t>
  </si>
  <si>
    <t>8445409117379</t>
  </si>
  <si>
    <t>Difusor lineal tramo terminal Airzone 3 vías 1400 mm blanco</t>
  </si>
  <si>
    <t>Difusor linear Airzone Tramo lateral 3 vias 1400 mm branco</t>
  </si>
  <si>
    <t>DFLI301450AT</t>
  </si>
  <si>
    <t>8445409116549</t>
  </si>
  <si>
    <t>Difusor lineal tramo terminal Airzone 3 vías 1450 mm aluminio</t>
  </si>
  <si>
    <t>Difusor linear Airzone Tramo lateral 3 vias 1450 mm alumínio</t>
  </si>
  <si>
    <t>DFLI301450AX</t>
  </si>
  <si>
    <t>8445409115412</t>
  </si>
  <si>
    <t>Difusor lineal Airzone 3 vías 1450 mm aluminio</t>
  </si>
  <si>
    <t>Difusor linear Airzone 3 vias 1450 mm alumínio</t>
  </si>
  <si>
    <t>DFLI301450BT</t>
  </si>
  <si>
    <t>8445409117386</t>
  </si>
  <si>
    <t>Difusor lineal tramo terminal Airzone 3 vías 1450 mm blanco</t>
  </si>
  <si>
    <t>Difusor linear Airzone Tramo lateral 3 vias 1450 mm branco</t>
  </si>
  <si>
    <t>DFLI301450BX</t>
  </si>
  <si>
    <t>8445409115856</t>
  </si>
  <si>
    <t>Difusor lineal Airzone 3 vías 1450 mm blanco</t>
  </si>
  <si>
    <t>Difusor linear Airzone 3 vias 1450 mm branco</t>
  </si>
  <si>
    <t>DFLI301500AC</t>
  </si>
  <si>
    <t>8445409117737</t>
  </si>
  <si>
    <t>Difusor lineal tramo central Airzone 3 vías 1500 mm aluminio</t>
  </si>
  <si>
    <t>Difusor linear Airzone Tramo central 3 vias 1500 mm alumínio</t>
  </si>
  <si>
    <t>DFLI301500AT</t>
  </si>
  <si>
    <t>8445409116556</t>
  </si>
  <si>
    <t>Difusor lineal tramo terminal Airzone 3 vías 1500 mm aluminio</t>
  </si>
  <si>
    <t>Difusor linear Airzone Tramo lateral 3 vias 1500 mm alumínio</t>
  </si>
  <si>
    <t>DFLI301500BC</t>
  </si>
  <si>
    <t>8445409117775</t>
  </si>
  <si>
    <t>Difusor lineal tramo central Airzone 3 vías 1500 mm blanco</t>
  </si>
  <si>
    <t>Difusor linear Airzone Tramo central 3 vias 1500 mm branco</t>
  </si>
  <si>
    <t>DFLI301500BT</t>
  </si>
  <si>
    <t>8445409117393</t>
  </si>
  <si>
    <t>Difusor lineal tramo terminal Airzone 3 vías 1500 mm blanco</t>
  </si>
  <si>
    <t>Difusor linear Airzone Tramo lateral 3 vias 1500 mm branco</t>
  </si>
  <si>
    <t>DFLI301550AT</t>
  </si>
  <si>
    <t>8445409116563</t>
  </si>
  <si>
    <t>Difusor lineal tramo terminal Airzone 3 vías 1550 mm aluminio</t>
  </si>
  <si>
    <t>Difusor linear Airzone Tramo lateral 3 vias 1550 mm alumínio</t>
  </si>
  <si>
    <t>DFLI301550AX</t>
  </si>
  <si>
    <t>8445409115429</t>
  </si>
  <si>
    <t>Difusor lineal Airzone 3 vías 1550 mm aluminio</t>
  </si>
  <si>
    <t>Difusor linear Airzone 3 vias 1550 mm alumínio</t>
  </si>
  <si>
    <t>DFLI301550BT</t>
  </si>
  <si>
    <t>8445409117409</t>
  </si>
  <si>
    <t>Difusor lineal tramo terminal Airzone 3 vías 1550 mm blanco</t>
  </si>
  <si>
    <t>Difusor linear Airzone Tramo lateral 3 vias 1550 mm branco</t>
  </si>
  <si>
    <t>DFLI301550BX</t>
  </si>
  <si>
    <t>8445409115863</t>
  </si>
  <si>
    <t>Difusor lineal Airzone 3 vías 1550 mm blanco</t>
  </si>
  <si>
    <t>Difusor linear Airzone 3 vias 1550 mm branco</t>
  </si>
  <si>
    <t>DFLI301600AT</t>
  </si>
  <si>
    <t>8445409116570</t>
  </si>
  <si>
    <t>Difusor lineal tramo terminal Airzone 3 vías 1600 mm aluminio</t>
  </si>
  <si>
    <t>Difusor linear Airzone Tramo lateral 3 vias 1600 mm alumínio</t>
  </si>
  <si>
    <t>DFLI301600BT</t>
  </si>
  <si>
    <t>8445409117416</t>
  </si>
  <si>
    <t>Difusor lineal tramo terminal Airzone 3 vías 1600 mm blanco</t>
  </si>
  <si>
    <t>Difusor linear Airzone Tramo lateral 3 vias 1600 mm branco</t>
  </si>
  <si>
    <t>DFLI301650AT</t>
  </si>
  <si>
    <t>8445409116587</t>
  </si>
  <si>
    <t>Difusor lineal tramo terminal Airzone 3 vías 1650 mm aluminio</t>
  </si>
  <si>
    <t>Difusor linear Airzone Tramo lateral 3 vias 1650 mm alumínio</t>
  </si>
  <si>
    <t>DFLI301650AX</t>
  </si>
  <si>
    <t>8445409115436</t>
  </si>
  <si>
    <t>Difusor lineal Airzone 3 vías 1650 mm aluminio</t>
  </si>
  <si>
    <t>Difusor linear Airzone 3 vias 1650 mm alumínio</t>
  </si>
  <si>
    <t>DFLI301650BT</t>
  </si>
  <si>
    <t>8445409117423</t>
  </si>
  <si>
    <t>Difusor lineal tramo terminal Airzone 3 vías 1650 mm blanco</t>
  </si>
  <si>
    <t>Difusor linear Airzone Tramo lateral 3 vias 1650 mm branco</t>
  </si>
  <si>
    <t>DFLI301650BX</t>
  </si>
  <si>
    <t>8445409115870</t>
  </si>
  <si>
    <t>Difusor lineal Airzone 3 vías 1650 mm blanco</t>
  </si>
  <si>
    <t>Difusor linear Airzone 3 vias 1650 mm branco</t>
  </si>
  <si>
    <t>DFLI301700AT</t>
  </si>
  <si>
    <t>8445409116594</t>
  </si>
  <si>
    <t>Difusor lineal tramo terminal Airzone 3 vías 1700 mm aluminio</t>
  </si>
  <si>
    <t>Difusor linear Airzone Tramo lateral 3 vias 1700 mm alumínio</t>
  </si>
  <si>
    <t>DFLI301700BT</t>
  </si>
  <si>
    <t>8445409117430</t>
  </si>
  <si>
    <t>Difusor lineal tramo terminal Airzone 3 vías 1700 mm blanco</t>
  </si>
  <si>
    <t>Difusor linear Airzone Tramo lateral 3 vias 1700 mm branco</t>
  </si>
  <si>
    <t>DFLI301750AT</t>
  </si>
  <si>
    <t>8445409116600</t>
  </si>
  <si>
    <t>Difusor lineal tramo terminal Airzone 3 vías 1750 mm aluminio</t>
  </si>
  <si>
    <t>Difusor linear Airzone Tramo lateral 3 vias 1750 mm alumínio</t>
  </si>
  <si>
    <t>DFLI301750AX</t>
  </si>
  <si>
    <t>8445409115443</t>
  </si>
  <si>
    <t>Difusor lineal Airzone 3 vías 1750 mm aluminio</t>
  </si>
  <si>
    <t>Difusor linear Airzone 3 vias 1750 mm alumínio</t>
  </si>
  <si>
    <t>DFLI301750BT</t>
  </si>
  <si>
    <t>8445409117447</t>
  </si>
  <si>
    <t>Difusor lineal tramo terminal Airzone 3 vías 1750 mm blanco</t>
  </si>
  <si>
    <t>Difusor linear Airzone Tramo lateral 3 vias 1750 mm branco</t>
  </si>
  <si>
    <t>DFLI301750BX</t>
  </si>
  <si>
    <t>8445409115887</t>
  </si>
  <si>
    <t>Difusor lineal Airzone 3 vías 1750 mm blanco</t>
  </si>
  <si>
    <t>Difusor linear Airzone 3 vias 1750 mm branco</t>
  </si>
  <si>
    <t>DFLI301800AT</t>
  </si>
  <si>
    <t>8445409116617</t>
  </si>
  <si>
    <t>Difusor lineal tramo terminal Airzone 3 vías 1800 mm aluminio</t>
  </si>
  <si>
    <t>Difusor linear Airzone Tramo lateral 3 vias 1800 mm alumínio</t>
  </si>
  <si>
    <t>DFLI301800BT</t>
  </si>
  <si>
    <t>8445409117454</t>
  </si>
  <si>
    <t>Difusor lineal tramo terminal Airzone 3 vías 1800 mm blanco</t>
  </si>
  <si>
    <t>Difusor linear Airzone Tramo lateral 3 vias 1800 mm branco</t>
  </si>
  <si>
    <t>DFLI301850AT</t>
  </si>
  <si>
    <t>8445409116624</t>
  </si>
  <si>
    <t>Difusor lineal tramo terminal Airzone 3 vías 1850 mm aluminio</t>
  </si>
  <si>
    <t>Difusor linear Airzone Tramo lateral 3 vias 1850 mm alumínio</t>
  </si>
  <si>
    <t>DFLI301850AX</t>
  </si>
  <si>
    <t>8445409115450</t>
  </si>
  <si>
    <t>Difusor lineal Airzone 3 vías 1850 mm aluminio</t>
  </si>
  <si>
    <t>Difusor linear Airzone 3 vias 1850 mm alumínio</t>
  </si>
  <si>
    <t>DFLI301850BT</t>
  </si>
  <si>
    <t>8445409117461</t>
  </si>
  <si>
    <t>Difusor lineal tramo terminal Airzone 3 vías 1850 mm blanco</t>
  </si>
  <si>
    <t>Difusor linear Airzone Tramo lateral 3 vias 1850 mm branco</t>
  </si>
  <si>
    <t>DFLI301850BX</t>
  </si>
  <si>
    <t>8445409115894</t>
  </si>
  <si>
    <t>Difusor lineal Airzone 3 vías 1850 mm blanco</t>
  </si>
  <si>
    <t>Difusor linear Airzone 3 vias 1850 mm branco</t>
  </si>
  <si>
    <t>DFLI301900AT</t>
  </si>
  <si>
    <t>8445409116631</t>
  </si>
  <si>
    <t>Difusor lineal tramo terminal Airzone 3 vías 1900 mm aluminio</t>
  </si>
  <si>
    <t>Difusor linear Airzone Tramo lateral 3 vias 1900 mm alumínio</t>
  </si>
  <si>
    <t>DFLI301900BT</t>
  </si>
  <si>
    <t>8445409117478</t>
  </si>
  <si>
    <t>Difusor lineal tramo terminal Airzone 3 vías 1900 mm blanco</t>
  </si>
  <si>
    <t>Difusor linear Airzone Tramo lateral 3 vias 1900 mm branco</t>
  </si>
  <si>
    <t>DFLI301950AT</t>
  </si>
  <si>
    <t>8445409116648</t>
  </si>
  <si>
    <t>Difusor lineal tramo terminal Airzone 3 vías 1950 mm aluminio</t>
  </si>
  <si>
    <t>Difusor linear Airzone Tramo lateral 3 vias 1950 mm alumínio</t>
  </si>
  <si>
    <t>DFLI301950AX</t>
  </si>
  <si>
    <t>8445409115467</t>
  </si>
  <si>
    <t>Difusor lineal Airzone 3 vías 1950 mm aluminio</t>
  </si>
  <si>
    <t>Difusor linear Airzone 3 vias 1950 mm alumínio</t>
  </si>
  <si>
    <t>DFLI301950BT</t>
  </si>
  <si>
    <t>8445409117485</t>
  </si>
  <si>
    <t>Difusor lineal tramo terminal Airzone 3 vías 1950 mm blanco</t>
  </si>
  <si>
    <t>Difusor linear Airzone Tramo lateral 3 vias 1950 mm branco</t>
  </si>
  <si>
    <t>DFLI301950BX</t>
  </si>
  <si>
    <t>8445409115900</t>
  </si>
  <si>
    <t>Difusor lineal Airzone 3 vías 1950 mm blanco</t>
  </si>
  <si>
    <t>Difusor linear Airzone 3 vias 1950 mm branco</t>
  </si>
  <si>
    <t>DFLI302000AC</t>
  </si>
  <si>
    <t>8445409117812</t>
  </si>
  <si>
    <t>Difusor lineal tramo central Airzone 3 vías 2000 mm aluminio</t>
  </si>
  <si>
    <t>Difusor linear Airzone Tramo central 3 vias 2000 mm alumínio</t>
  </si>
  <si>
    <t>DFLI302000AT</t>
  </si>
  <si>
    <t>8445409116655</t>
  </si>
  <si>
    <t>Difusor lineal tramo terminal Airzone 3 vías 2000 mm aluminio</t>
  </si>
  <si>
    <t>Difusor linear Airzone Tramo lateral 3 vias 2000 mm alumínio</t>
  </si>
  <si>
    <t>DFLI302000BC</t>
  </si>
  <si>
    <t>8445409117850</t>
  </si>
  <si>
    <t>Difusor lineal tramo central Airzone 3 vías 2000 mm blanco</t>
  </si>
  <si>
    <t>Difusor linear Airzone Tramo central 3 vias 2000 mm branco</t>
  </si>
  <si>
    <t>DFLI302000BT</t>
  </si>
  <si>
    <t>8445409117492</t>
  </si>
  <si>
    <t>Difusor lineal tramo terminal Airzone 3 vías 2000 mm blanco</t>
  </si>
  <si>
    <t>Difusor linear Airzone Tramo lateral 3 vias 2000 mm branco</t>
  </si>
  <si>
    <t>DFLI400550AX</t>
  </si>
  <si>
    <t>8445409115474</t>
  </si>
  <si>
    <t>Difusor lineal Airzone 4 vías 550 mm aluminio</t>
  </si>
  <si>
    <t>Difusor linear Airzone 4 vias 550 mm alumínio</t>
  </si>
  <si>
    <t>DFLI400550BX</t>
  </si>
  <si>
    <t>8445409115917</t>
  </si>
  <si>
    <t>Difusor lineal Airzone 4 vías 550 mm blanco</t>
  </si>
  <si>
    <t>Difusor linear Airzone 4 vias 550 mm branco</t>
  </si>
  <si>
    <t>DFLI400700AX</t>
  </si>
  <si>
    <t>8445409115481</t>
  </si>
  <si>
    <t>Difusor lineal Airzone 4 vías 700 mm aluminio</t>
  </si>
  <si>
    <t>Difusor linear Airzone 4 vias 700 mm alumínio</t>
  </si>
  <si>
    <t>DFLI400750AX</t>
  </si>
  <si>
    <t>8445409115498</t>
  </si>
  <si>
    <t>Difusor lineal Airzone 4 vías 750 mm aluminio</t>
  </si>
  <si>
    <t>Difusor linear Airzone 4 vias 750 mm alumínio</t>
  </si>
  <si>
    <t>DFLI400750BX</t>
  </si>
  <si>
    <t>8445409115924</t>
  </si>
  <si>
    <t>Difusor lineal Airzone 4 vías 750 mm blanco</t>
  </si>
  <si>
    <t>Difusor linear Airzone 4 vias 750 mm branco</t>
  </si>
  <si>
    <t>DFLI400850AX</t>
  </si>
  <si>
    <t>8445409115504</t>
  </si>
  <si>
    <t>Difusor lineal Airzone 4 vías 850 mm aluminio</t>
  </si>
  <si>
    <t>Difusor linear Airzone 4 vias 850 mm alumínio</t>
  </si>
  <si>
    <t>DFLI400850BX</t>
  </si>
  <si>
    <t>8445409115931</t>
  </si>
  <si>
    <t>Difusor lineal Airzone 4 vías 850 mm blanco</t>
  </si>
  <si>
    <t>Difusor linear Airzone 4 vias 850 mm branco</t>
  </si>
  <si>
    <t>DFLI400950AX</t>
  </si>
  <si>
    <t>8445409115511</t>
  </si>
  <si>
    <t>Difusor lineal Airzone 4 vías 950 mm aluminio</t>
  </si>
  <si>
    <t>Difusor linear Airzone 4 vias 950 mm alumínio</t>
  </si>
  <si>
    <t>DFLI400950BX</t>
  </si>
  <si>
    <t>8445409115948</t>
  </si>
  <si>
    <t>Difusor lineal Airzone 4 vías 950 mm blanco</t>
  </si>
  <si>
    <t>Difusor linear Airzone 4 vias 950 mm branco</t>
  </si>
  <si>
    <t>DFLI401000AT</t>
  </si>
  <si>
    <t>8445409116662</t>
  </si>
  <si>
    <t>Difusor lineal tramo terminal Airzone 4 vías 1000 mm aluminio</t>
  </si>
  <si>
    <t>Difusor linear Airzone Tramo lateral 4 vias 1000 mm alumínio</t>
  </si>
  <si>
    <t>DFLI401000BT</t>
  </si>
  <si>
    <t>8445409117508</t>
  </si>
  <si>
    <t>Difusor lineal tramo terminal Airzone 4 vías 1000 mm blanco</t>
  </si>
  <si>
    <t>Difusor linear Airzone Tramo lateral 4 vias 1000 mm branco</t>
  </si>
  <si>
    <t>DFLI401050AT</t>
  </si>
  <si>
    <t>8445409116679</t>
  </si>
  <si>
    <t>Difusor lineal tramo terminal Airzone 4 vías 1050 mm aluminio</t>
  </si>
  <si>
    <t>Difusor linear Airzone Tramo lateral 4 vias 1050 mm alumínio</t>
  </si>
  <si>
    <t>DFLI401050BT</t>
  </si>
  <si>
    <t>8445409117515</t>
  </si>
  <si>
    <t>Difusor lineal tramo terminal Airzone 4 vías 1050 mm blanco</t>
  </si>
  <si>
    <t>Difusor linear Airzone Tramo lateral 4 vias 1050 mm branco</t>
  </si>
  <si>
    <t>DFLI401050BX</t>
  </si>
  <si>
    <t>8445409115955</t>
  </si>
  <si>
    <t>Difusor lineal Airzone 4 vías 1050 mm blanco</t>
  </si>
  <si>
    <t>Difusor linear Airzone 4 vias 1050 mm branco</t>
  </si>
  <si>
    <t>DFLI401100AT</t>
  </si>
  <si>
    <t>8445409116686</t>
  </si>
  <si>
    <t>Difusor lineal tramo terminal Airzone 4 vías 1100 mm aluminio</t>
  </si>
  <si>
    <t>Difusor linear Airzone Tramo lateral 4 vias 1100 mm alumínio</t>
  </si>
  <si>
    <t>DFLI401100BT</t>
  </si>
  <si>
    <t>8445409117522</t>
  </si>
  <si>
    <t>Difusor lineal tramo terminal Airzone 4 vías 1100 mm blanco</t>
  </si>
  <si>
    <t>Difusor linear Airzone Tramo lateral 4 vias 1100 mm branco</t>
  </si>
  <si>
    <t>DFLI401150AT</t>
  </si>
  <si>
    <t>8445409116693</t>
  </si>
  <si>
    <t>Difusor lineal tramo terminal Airzone 4 vías 1150 mm aluminio</t>
  </si>
  <si>
    <t>Difusor linear Airzone Tramo lateral 4 vias 1150 mm alumínio</t>
  </si>
  <si>
    <t>DFLI401150AX</t>
  </si>
  <si>
    <t>8445409115528</t>
  </si>
  <si>
    <t>Difusor lineal Airzone 4 vías 1150 mm aluminio</t>
  </si>
  <si>
    <t>Difusor linear Airzone 4 vias 1150 mm alumínio</t>
  </si>
  <si>
    <t>DFLI401150BT</t>
  </si>
  <si>
    <t>8445409117539</t>
  </si>
  <si>
    <t>Difusor lineal tramo terminal Airzone 4 vías 1150 mm blanco</t>
  </si>
  <si>
    <t>Difusor linear Airzone Tramo lateral 4 vias 1150 mm branco</t>
  </si>
  <si>
    <t>DFLI401150BX</t>
  </si>
  <si>
    <t>8445409115962</t>
  </si>
  <si>
    <t>Difusor lineal Airzone 4 vías 1150 mm blanco</t>
  </si>
  <si>
    <t>Difusor linear Airzone 4 vias 1150 mm branco</t>
  </si>
  <si>
    <t>DFLI401200AT</t>
  </si>
  <si>
    <t>8445409116709</t>
  </si>
  <si>
    <t>Difusor lineal tramo terminal Airzone 4 vías 1200 mm aluminio</t>
  </si>
  <si>
    <t>Difusor linear Airzone Tramo lateral 4 vias 1200 mm alumínio</t>
  </si>
  <si>
    <t>DFLI401200BT</t>
  </si>
  <si>
    <t>8445409117546</t>
  </si>
  <si>
    <t>Difusor lineal tramo terminal Airzone 4 vías 1200 mm blanco</t>
  </si>
  <si>
    <t>Difusor linear Airzone Tramo lateral 4 vias 1200 mm branco</t>
  </si>
  <si>
    <t>DFLI401250AT</t>
  </si>
  <si>
    <t>8445409116716</t>
  </si>
  <si>
    <t>Difusor lineal tramo terminal Airzone 4 vías 1250 mm aluminio</t>
  </si>
  <si>
    <t>Difusor linear Airzone Tramo lateral 4 vias 1250 mm alumínio</t>
  </si>
  <si>
    <t>DFLI401250AX</t>
  </si>
  <si>
    <t>8445409115535</t>
  </si>
  <si>
    <t>Difusor lineal Airzone 4 vías 1250 mm aluminio</t>
  </si>
  <si>
    <t>Difusor linear Airzone 4 vias 1250 mm alumínio</t>
  </si>
  <si>
    <t>DFLI401250BT</t>
  </si>
  <si>
    <t>8445409117553</t>
  </si>
  <si>
    <t>Difusor lineal tramo terminal Airzone 4 vías 1250 mm blanco</t>
  </si>
  <si>
    <t>Difusor linear Airzone Tramo lateral 4 vias 1250 mm branco</t>
  </si>
  <si>
    <t>DFLI401300AT</t>
  </si>
  <si>
    <t>8445409116723</t>
  </si>
  <si>
    <t>Difusor lineal tramo terminal Airzone 4 vías 1300 mm aluminio</t>
  </si>
  <si>
    <t>Difusor linear Airzone Tramo lateral 4 vias 1300 mm alumínio</t>
  </si>
  <si>
    <t>DFLI401300BT</t>
  </si>
  <si>
    <t>8445409117560</t>
  </si>
  <si>
    <t>Difusor lineal tramo terminal Airzone 4 vías 1300 mm blanco</t>
  </si>
  <si>
    <t>Difusor linear Airzone Tramo lateral 4 vias 1300 mm branco</t>
  </si>
  <si>
    <t>DFLI401350AT</t>
  </si>
  <si>
    <t>8445409116730</t>
  </si>
  <si>
    <t>Difusor lineal tramo terminal Airzone 4 vías 1350 mm aluminio</t>
  </si>
  <si>
    <t>Difusor linear Airzone Tramo lateral 4 vias 1350 mm alumínio</t>
  </si>
  <si>
    <t>DFLI401350BT</t>
  </si>
  <si>
    <t>8445409117577</t>
  </si>
  <si>
    <t>Difusor lineal tramo terminal Airzone 4 vías 1350 mm blanco</t>
  </si>
  <si>
    <t>Difusor linear Airzone Tramo lateral 4 vias 1350 mm branco</t>
  </si>
  <si>
    <t>DFLI401350BX</t>
  </si>
  <si>
    <t>8445409115979</t>
  </si>
  <si>
    <t>Difusor lineal Airzone 4 vías 1350 mm blanco</t>
  </si>
  <si>
    <t>Difusor linear Airzone 4 vias 1350 mm branco</t>
  </si>
  <si>
    <t>DFLI401400AT</t>
  </si>
  <si>
    <t>8445409116747</t>
  </si>
  <si>
    <t>Difusor lineal tramo terminal Airzone 4 vías 1400 mm aluminio</t>
  </si>
  <si>
    <t>Difusor linear Airzone Tramo lateral 4 vias 1400 mm alumínio</t>
  </si>
  <si>
    <t>DFLI401400BT</t>
  </si>
  <si>
    <t>8445409117584</t>
  </si>
  <si>
    <t>Difusor lineal tramo terminal Airzone 4 vías 1400 mm blanco</t>
  </si>
  <si>
    <t>Difusor linear Airzone Tramo lateral 4 vias 1400 mm branco</t>
  </si>
  <si>
    <t>DFLI401450AT</t>
  </si>
  <si>
    <t>8445409116754</t>
  </si>
  <si>
    <t>Difusor lineal tramo terminal Airzone 4 vías 1450 mm aluminio</t>
  </si>
  <si>
    <t>Difusor linear Airzone Tramo lateral 4 vias 1450 mm alumínio</t>
  </si>
  <si>
    <t>DFLI401450AX</t>
  </si>
  <si>
    <t>8445409115542</t>
  </si>
  <si>
    <t>Difusor lineal Airzone 4 vías 1450 mm aluminio</t>
  </si>
  <si>
    <t>Difusor linear Airzone 4 vias 1450 mm alumínio</t>
  </si>
  <si>
    <t>DFLI401450BT</t>
  </si>
  <si>
    <t>8445409117591</t>
  </si>
  <si>
    <t>Difusor lineal tramo terminal Airzone 4 vías 1450 mm blanco</t>
  </si>
  <si>
    <t>Difusor linear Airzone Tramo lateral 4 vias 1450 mm branco</t>
  </si>
  <si>
    <t>DFLI401450BX</t>
  </si>
  <si>
    <t>8445409115986</t>
  </si>
  <si>
    <t>Difusor lineal Airzone 4 vías 1450 mm blanco</t>
  </si>
  <si>
    <t>Difusor linear Airzone 4 vias 1450 mm branco</t>
  </si>
  <si>
    <t>DFLI401500AC</t>
  </si>
  <si>
    <t>8445409117744</t>
  </si>
  <si>
    <t>Difusor lineal tramo central Airzone 4 vías 1500 mm aluminio</t>
  </si>
  <si>
    <t>Difusor linear Airzone Tramo central 4 vias 1500 mm alumínio</t>
  </si>
  <si>
    <t>DFLI401500AT</t>
  </si>
  <si>
    <t>8445409116761</t>
  </si>
  <si>
    <t>Difusor lineal tramo terminal Airzone 4 vías 1500 mm aluminio</t>
  </si>
  <si>
    <t>Difusor linear Airzone Tramo lateral 4 vias 1500 mm alumínio</t>
  </si>
  <si>
    <t>DFLI401500BC</t>
  </si>
  <si>
    <t>8445409117782</t>
  </si>
  <si>
    <t>Difusor lineal tramo central Airzone 4 vías 1500 mm blanco</t>
  </si>
  <si>
    <t>Difusor linear Airzone Tramo central 4 vias 1500 mm branco</t>
  </si>
  <si>
    <t>DFLI401500BT</t>
  </si>
  <si>
    <t>8445409117607</t>
  </si>
  <si>
    <t>Difusor lineal tramo terminal Airzone 4 vías 1500 mm blanco</t>
  </si>
  <si>
    <t>Difusor linear Airzone Tramo lateral 4 vias 1500 mm branco</t>
  </si>
  <si>
    <t>DFLI401550AT</t>
  </si>
  <si>
    <t>8445409116778</t>
  </si>
  <si>
    <t>Difusor lineal tramo terminal Airzone 4 vías 1550 mm aluminio</t>
  </si>
  <si>
    <t>Difusor linear Airzone Tramo lateral 4 vias 1550 mm alumínio</t>
  </si>
  <si>
    <t>DFLI401550AX</t>
  </si>
  <si>
    <t>8445409115559</t>
  </si>
  <si>
    <t>Difusor lineal Airzone 4 vías 1550 mm aluminio</t>
  </si>
  <si>
    <t>Difusor linear Airzone 4 vias 1550 mm alumínio</t>
  </si>
  <si>
    <t>DFLI401550BT</t>
  </si>
  <si>
    <t>8445409117614</t>
  </si>
  <si>
    <t>Difusor lineal tramo terminal Airzone 4 vías 1550 mm blanco</t>
  </si>
  <si>
    <t>Difusor linear Airzone Tramo lateral 4 vias 1550 mm branco</t>
  </si>
  <si>
    <t>DFLI401600AT</t>
  </si>
  <si>
    <t>8445409116785</t>
  </si>
  <si>
    <t>Difusor lineal tramo terminal Airzone 4 vías 1600 mm aluminio</t>
  </si>
  <si>
    <t>Difusor linear Airzone Tramo lateral 4 vias 1600 mm alumínio</t>
  </si>
  <si>
    <t>DFLI401600BT</t>
  </si>
  <si>
    <t>8445409117621</t>
  </si>
  <si>
    <t>Difusor lineal tramo terminal Airzone 4 vías 1600 mm blanco</t>
  </si>
  <si>
    <t>Difusor linear Airzone Tramo lateral 4 vias 1600 mm branco</t>
  </si>
  <si>
    <t>DFLI401650AT</t>
  </si>
  <si>
    <t>8445409116792</t>
  </si>
  <si>
    <t>Difusor lineal tramo terminal Airzone 4 vías 1650 mm aluminio</t>
  </si>
  <si>
    <t>Difusor linear Airzone Tramo lateral 4 vias 1650 mm alumínio</t>
  </si>
  <si>
    <t>DFLI401650BT</t>
  </si>
  <si>
    <t>8445409117638</t>
  </si>
  <si>
    <t>Difusor lineal tramo terminal Airzone 4 vías 1650 mm blanco</t>
  </si>
  <si>
    <t>Difusor linear Airzone Tramo lateral 4 vias 1650 mm branco</t>
  </si>
  <si>
    <t>DFLI401650BX</t>
  </si>
  <si>
    <t>8445409115993</t>
  </si>
  <si>
    <t>Difusor lineal Airzone 4 vías 1650 mm blanco</t>
  </si>
  <si>
    <t>Difusor linear Airzone 4 vias 1650 mm branco</t>
  </si>
  <si>
    <t>DFLI401700AT</t>
  </si>
  <si>
    <t>8445409116808</t>
  </si>
  <si>
    <t>Difusor lineal tramo terminal Airzone 4 vías 1700 mm aluminio</t>
  </si>
  <si>
    <t>Difusor linear Airzone Tramo lateral 4 vias 1700 mm alumínio</t>
  </si>
  <si>
    <t>DFLI401700BT</t>
  </si>
  <si>
    <t>8445409117645</t>
  </si>
  <si>
    <t>Difusor lineal tramo terminal Airzone 4 vías 1700 mm blanco</t>
  </si>
  <si>
    <t>Difusor linear Airzone Tramo lateral 4 vias 1700 mm branco</t>
  </si>
  <si>
    <t>DFLI401750AT</t>
  </si>
  <si>
    <t>8445409116815</t>
  </si>
  <si>
    <t>Difusor lineal tramo terminal Airzone 4 vías 1750 mm aluminio</t>
  </si>
  <si>
    <t>Difusor linear Airzone Tramo lateral 4 vias 1750 mm alumínio</t>
  </si>
  <si>
    <t>DFLI401750AX</t>
  </si>
  <si>
    <t>8445409115566</t>
  </si>
  <si>
    <t>Difusor lineal Airzone 4 vías 1750 mm aluminio</t>
  </si>
  <si>
    <t>Difusor linear Airzone 4 vias 1750 mm alumínio</t>
  </si>
  <si>
    <t>DFLI401750BT</t>
  </si>
  <si>
    <t>8445409117652</t>
  </si>
  <si>
    <t>Difusor lineal tramo terminal Airzone 4 vías 1750 mm blanco</t>
  </si>
  <si>
    <t>Difusor linear Airzone Tramo lateral 4 vias 1750 mm branco</t>
  </si>
  <si>
    <t>DFLI401750BX</t>
  </si>
  <si>
    <t>8445409116006</t>
  </si>
  <si>
    <t>Difusor lineal Airzone 4 vías 1750 mm blanco</t>
  </si>
  <si>
    <t>Difusor linear Airzone 4 vias 1750 mm branco</t>
  </si>
  <si>
    <t>DFLI401800AT</t>
  </si>
  <si>
    <t>8445409116822</t>
  </si>
  <si>
    <t>Difusor lineal tramo terminal Airzone 4 vías 1800 mm aluminio</t>
  </si>
  <si>
    <t>Difusor linear Airzone Tramo lateral 4 vias 1800 mm alumínio</t>
  </si>
  <si>
    <t>DFLI401800BT</t>
  </si>
  <si>
    <t>8445409117669</t>
  </si>
  <si>
    <t>Difusor lineal tramo terminal Airzone 4 vías 1800 mm blanco</t>
  </si>
  <si>
    <t>Difusor linear Airzone Tramo lateral 4 vias 1800 mm branco</t>
  </si>
  <si>
    <t>DFLI401850AT</t>
  </si>
  <si>
    <t>8445409116839</t>
  </si>
  <si>
    <t>Difusor lineal tramo terminal Airzone 4 vías 1850 mm aluminio</t>
  </si>
  <si>
    <t>Difusor linear Airzone Tramo lateral 4 vias 1850 mm alumínio</t>
  </si>
  <si>
    <t>DFLI401850AX</t>
  </si>
  <si>
    <t>8445409115573</t>
  </si>
  <si>
    <t>Difusor lineal Airzone 4 vías 1850 mm aluminio</t>
  </si>
  <si>
    <t>Difusor linear Airzone 4 vias 1850 mm alumínio</t>
  </si>
  <si>
    <t>DFLI401850BT</t>
  </si>
  <si>
    <t>8445409117676</t>
  </si>
  <si>
    <t>Difusor lineal tramo terminal Airzone 4 vías 1850 mm blanco</t>
  </si>
  <si>
    <t>Difusor linear Airzone Tramo lateral 4 vias 1850 mm branco</t>
  </si>
  <si>
    <t>DFLI401850BX</t>
  </si>
  <si>
    <t>8445409116013</t>
  </si>
  <si>
    <t>Difusor lineal Airzone 4 vías 1850 mm blanco</t>
  </si>
  <si>
    <t>Difusor linear Airzone 4 vias 1850 mm branco</t>
  </si>
  <si>
    <t>DFLI401900AT</t>
  </si>
  <si>
    <t>8445409116846</t>
  </si>
  <si>
    <t>Difusor lineal tramo terminal Airzone 4 vías 1900 mm aluminio</t>
  </si>
  <si>
    <t>Difusor linear Airzone Tramo lateral 4 vias 1900 mm alumínio</t>
  </si>
  <si>
    <t>DFLI401900BT</t>
  </si>
  <si>
    <t>8445409117683</t>
  </si>
  <si>
    <t>Difusor lineal tramo terminal Airzone 4 vías 1900 mm blanco</t>
  </si>
  <si>
    <t>Difusor linear Airzone Tramo lateral 4 vias 1900 mm branco</t>
  </si>
  <si>
    <t>DFLI401950AT</t>
  </si>
  <si>
    <t>8445409116853</t>
  </si>
  <si>
    <t>Difusor lineal tramo terminal Airzone 4 vías 1950 mm aluminio</t>
  </si>
  <si>
    <t>Difusor linear Airzone Tramo lateral 4 vias 1950 mm alumínio</t>
  </si>
  <si>
    <t>DFLI401950AX</t>
  </si>
  <si>
    <t>8445409115580</t>
  </si>
  <si>
    <t>Difusor lineal Airzone 4 vías 1950 mm aluminio</t>
  </si>
  <si>
    <t>Difusor linear Airzone 4 vias 1950 mm alumínio</t>
  </si>
  <si>
    <t>DFLI401950BT</t>
  </si>
  <si>
    <t>8445409117690</t>
  </si>
  <si>
    <t>Difusor lineal tramo terminal Airzone 4 vías 1950 mm blanco</t>
  </si>
  <si>
    <t>Difusor linear Airzone Tramo lateral 4 vias 1950 mm branco</t>
  </si>
  <si>
    <t>DFLI401950BX</t>
  </si>
  <si>
    <t>8445409116020</t>
  </si>
  <si>
    <t>Difusor lineal Airzone 4 vías 1950 mm blanco</t>
  </si>
  <si>
    <t>Difusor linear Airzone 4 vias 1950 mm branco</t>
  </si>
  <si>
    <t>DFLI402000AC</t>
  </si>
  <si>
    <t>8445409117829</t>
  </si>
  <si>
    <t>Difusor lineal tramo central Airzone 4 vías 2000 mm aluminio</t>
  </si>
  <si>
    <t>Difusor linear Airzone Tramo central 4 vias 2000 mm alumínio</t>
  </si>
  <si>
    <t>DFLI402000AT</t>
  </si>
  <si>
    <t>8445409116860</t>
  </si>
  <si>
    <t>Difusor lineal tramo terminal Airzone 4 vías 2000 mm aluminio</t>
  </si>
  <si>
    <t>Difusor linear Airzone Tramo lateral 4 vias 2000 mm alumínio</t>
  </si>
  <si>
    <t>DFLI402000BC</t>
  </si>
  <si>
    <t>8445409117867</t>
  </si>
  <si>
    <t>Difusor lineal tramo central Airzone 4 vías 2000 mm blanco</t>
  </si>
  <si>
    <t>Difusor linear Airzone Tramo central 4 vias 2000 mm branco</t>
  </si>
  <si>
    <t>DFLI402000BT</t>
  </si>
  <si>
    <t>8445409117706</t>
  </si>
  <si>
    <t>Difusor lineal tramo terminal Airzone 4 vías 2000 mm blanco</t>
  </si>
  <si>
    <t>Difusor linear Airzone Tramo lateral 4 vias 2000 mm branco</t>
  </si>
  <si>
    <t>Airzone Easyzone Standard + VMC sin electrónica Atisa 3x200 01M</t>
  </si>
  <si>
    <t>Airzone Easyzone Standard + VMC sem eletronica Atisa 3x200 01M</t>
  </si>
  <si>
    <t>Airzone Easyzone Standard + VMC sin electrónica Atisa 4x200 01M</t>
  </si>
  <si>
    <t>Airzone Easyzone Standard + VMC sem eletronica Atisa 4x200 01M</t>
  </si>
  <si>
    <t>AZPV0P10BRN5P38</t>
  </si>
  <si>
    <t>8445409126548</t>
  </si>
  <si>
    <t>Pack de 10 bornas hembra verdes 5 posiciones con paso 38</t>
  </si>
  <si>
    <t>AZPV0P10BRN3P76</t>
  </si>
  <si>
    <t>8445409126630</t>
  </si>
  <si>
    <t>Pack de 10 bornas hembra verdes 3 posiciones con paso 76</t>
  </si>
  <si>
    <t>AZPV0CRJ45C5E2</t>
  </si>
  <si>
    <t>8445409126555</t>
  </si>
  <si>
    <t>Cable RJ45 CAT5E 2M</t>
  </si>
  <si>
    <t>AZPV0P10VARTOR</t>
  </si>
  <si>
    <t>8445409126586</t>
  </si>
  <si>
    <t>Pack de 10 varillas de regulación con tornillos para difusión CREJ</t>
  </si>
  <si>
    <t>AZPV0CPWRNLT3</t>
  </si>
  <si>
    <t>8445409126593</t>
  </si>
  <si>
    <t>Cable de alimentación 220V 3m</t>
  </si>
  <si>
    <t>Cabo de alimentaçao 220V 3m</t>
  </si>
  <si>
    <t>AZPV0P10TOR3513</t>
  </si>
  <si>
    <t>8445409126609</t>
  </si>
  <si>
    <t>Pack de 10 uds tornillos autotaladrantes 3.5x13 acople compuerta a rejilla CREJ/CPRR</t>
  </si>
  <si>
    <t>Pack 4 unidades deflector rejilla con compuerta DFCP 200x150 mm</t>
  </si>
  <si>
    <t>Pack 4 unidades defletor de grelha com registo DFCP 200x150 mm</t>
  </si>
  <si>
    <t>Pack 4 unidades deflector rejilla con compuerta DFCP 150x150 mm</t>
  </si>
  <si>
    <t>Pack 4 unidades defletor de grelha com registo DFCP 150x150 mm</t>
  </si>
  <si>
    <t>Pack 4 unidades deflector rejilla con compuerta DFCP 100x150 mm</t>
  </si>
  <si>
    <t>Pack 4 unidades defletor de grelha com registo DFCP 100x150 mm</t>
  </si>
  <si>
    <t>Pack 4 unidades deflector rejilla doble DFRD 100x150 mm</t>
  </si>
  <si>
    <t>Pack 4 unidades defletor de grelha duplo DFRD 100x150 mm</t>
  </si>
  <si>
    <t>Pack 4 unidades deflector rejilla doble DFRD 150x150 mm</t>
  </si>
  <si>
    <t>Pack 4 unidades defletor de grelha duplo DFRD 150x150 mm</t>
  </si>
  <si>
    <t>Pack 4 unidades deflector rejilla doble DFRD 200x150 mm</t>
  </si>
  <si>
    <t>Pack 4 unidades defletor de grelha duplo DFRD 200x150 mm</t>
  </si>
  <si>
    <t>Pack 4 unidades deflector rejilla triple DFRT 100x150 mm</t>
  </si>
  <si>
    <t>Pack 4 unidades defletor de grelha triplo DFRT 100x150 mm</t>
  </si>
  <si>
    <t>Pack 4 unidades deflector rejilla triple DFRT 150x150 mm</t>
  </si>
  <si>
    <t>Pack 4 unidades defletor de grelha triplo DFRT 150x150 mm</t>
  </si>
  <si>
    <t>Pack 4 unidades deflector rejilla triple DFRT 200x150 mm</t>
  </si>
  <si>
    <t>Pack 4 unidades defletor de grelha triplo DFRT 200x150 mm</t>
  </si>
  <si>
    <t>Airzone Easyzone Slim + VMC sin electrónica Mitsubishi Heavy 3x150 01M</t>
  </si>
  <si>
    <t>Airzone Easyzone Slim + VMC sem eletronica Mitsubishi Heavy 3x150 01M</t>
  </si>
  <si>
    <t>AZPV0P10DFLIU</t>
  </si>
  <si>
    <t>8445409126685</t>
  </si>
  <si>
    <t>https://doc.airzonecloud.com/img/medium/AZPV0P10DFLIU.jpg</t>
  </si>
  <si>
    <t>Pack de 10 uniones de tramo para DFLI</t>
  </si>
  <si>
    <t>Pacote de 10 juntas de seção para DFLI</t>
  </si>
  <si>
    <t>Airzone Easyzone Slim + VMC sin electrónica GM0 3x150 01S</t>
  </si>
  <si>
    <t>Airzone Easyzone Slim + VMC sem eletronica GM0 3x150 01S</t>
  </si>
  <si>
    <t>Airzone Easyzone Standard + VMC sin electrónica Panasonic 7x200 09L</t>
  </si>
  <si>
    <t>Airzone Easyzone Standard + VMC sem eletronica Panasonic  7x200 09L</t>
  </si>
  <si>
    <t>Airzone Easyzone Standard + VMC sin electrónica Panasonic 8x200 09L</t>
  </si>
  <si>
    <t>Airzone Easyzone Standard + VMC sem eletronica Panasonic  8x200 09L</t>
  </si>
  <si>
    <t>Rejilla lama grande Airzone 200x500 mm aluminio clip</t>
  </si>
  <si>
    <t>Grelha lamina grande Airzone 200x500 mm al clip</t>
  </si>
  <si>
    <t>Rejilla lama grande Airzone 200x500 mm blanco clip</t>
  </si>
  <si>
    <t>Grelha lamina grande Airzone 200x500 mm br clip</t>
  </si>
  <si>
    <t>Rejilla lama grande Airzone 400x500 mm aluminio clip</t>
  </si>
  <si>
    <t>Grelha lamina grande Airzone 400x500 mm al clip</t>
  </si>
  <si>
    <t>Rejilla lama grande Airzone 400x500 mm blanco clip</t>
  </si>
  <si>
    <t>Grelha lamina grande Airzone 400x500 mm br clip</t>
  </si>
  <si>
    <t>Reemplazo adaptador M28 Airzone para AZX6AC1VALR</t>
  </si>
  <si>
    <t>Adaptador M28 Airzone de reposição para AZX6AC1VALR</t>
  </si>
  <si>
    <t>RDVH040030BKX</t>
  </si>
  <si>
    <t>Rejilla 2 deflex V/H Airzone 400x300 mm blanco clip</t>
  </si>
  <si>
    <t>Grelha de dupla deflexao v/h Airzone 400x300 mm br clip</t>
  </si>
  <si>
    <t>Flexa 4.0</t>
  </si>
  <si>
    <t>https://doc.airzonecloud.com/img/medium/AZCE8CB1MOT.jpg</t>
  </si>
  <si>
    <t>Sonda de temperatura con abrazadera Airzone (X6)</t>
  </si>
  <si>
    <t>Sonda de temperatura com braçadeira Airzone (X6)</t>
  </si>
  <si>
    <t>Bypass circular para plénum Easyzone Slim 100 PMR</t>
  </si>
  <si>
    <t>Bypass circular para plenum Easyzone 100 PMR</t>
  </si>
  <si>
    <t>Bypass circular para plénum Easyzone Medium/Standard 150 PMR</t>
  </si>
  <si>
    <t>Bypass circular para plenum Easyzone 150 PMR</t>
  </si>
  <si>
    <t>AirQ Box dispositivo de monitorización y control CAI en conducto horizontal</t>
  </si>
  <si>
    <t>AirQ Box dispositivo de monitorização e controlo CAI em conduta</t>
  </si>
  <si>
    <t>AirQ Box módulo de expansión de control de la CAI en conducto horizontal</t>
  </si>
  <si>
    <t>AirQ Box módulo de expansão de controlo IAQ para condutas</t>
  </si>
  <si>
    <t>Rejilla simple deflex h Airzone 595x595 mm blanco</t>
  </si>
  <si>
    <t>Grelha simples deflexão hor. Airzone 595x595 mm br</t>
  </si>
  <si>
    <t>Rejilla lama grande Airzone 250x300 mm aluminio clip</t>
  </si>
  <si>
    <t>Grelha lamina grande Airzone 250x300 mm al clip</t>
  </si>
  <si>
    <t>Rejilla lama grande Airzone 250x300 mm aluminio tor</t>
  </si>
  <si>
    <t>Grelha lamina grande Airzone 250x300 mm al paraf</t>
  </si>
  <si>
    <t>Rejilla lama grande Airzone 250x300 mm blanco clip</t>
  </si>
  <si>
    <t>Grelha lamina grande Airzone 250x300 mm br clip</t>
  </si>
  <si>
    <t>Rejilla lama grande Airzone 250x300 mm blanco tor</t>
  </si>
  <si>
    <t>Grelha lamina grande Airzone 250x300 mm br paraf</t>
  </si>
  <si>
    <t>Rejilla lama grande Airzone 250x600 mm aluminio clip</t>
  </si>
  <si>
    <t>Grelha lamina grande Airzone 250x600 mm al clip</t>
  </si>
  <si>
    <t>Rejilla lama grande Airzone 250x600 mm aluminio tor</t>
  </si>
  <si>
    <t>Grelha lamina grande Airzone 250x600 mm al paraf</t>
  </si>
  <si>
    <t>Rejilla lama grande Airzone 250x600 mm blanco clip</t>
  </si>
  <si>
    <t>Grelha lamina grande Airzone 250x600 mm br clip</t>
  </si>
  <si>
    <t>Rejilla lama grande Airzone 250x600 mm blanco tor</t>
  </si>
  <si>
    <t>Grelha lamina grande Airzone 250x600 mm br paraf</t>
  </si>
  <si>
    <t>AZPV0WR1BRN5P38</t>
  </si>
  <si>
    <t>8445409128009</t>
  </si>
  <si>
    <t>Conector de bus domótico con cablebus de 1 metro</t>
  </si>
  <si>
    <t>Rejilla lama grande Airzone 500x600 mm blanco clip</t>
  </si>
  <si>
    <t>Grelha lamina grande Airzone 500x600 mm br clip</t>
  </si>
  <si>
    <t>Rejilla lama grande Airzone 200x600 mm blanco clip</t>
  </si>
  <si>
    <t>Grelha lamina grande Airzone 200x600 mm br clip</t>
  </si>
  <si>
    <t>Airzone Easyzone Slim + VMC sin electrónica Rhoss 3x150 02L</t>
  </si>
  <si>
    <t>Airzone Easyzone Slim + VMC sem eletronica Rhoss 3x150 02L</t>
  </si>
  <si>
    <t>Filtro de rejilla antipartículas Airzone 500x400 mm</t>
  </si>
  <si>
    <t>Filtro de grelha antipartículas Airzone 500x400 mm</t>
  </si>
  <si>
    <t>Airzone Easyzone Medium sin electrónica Daikin 3x200 07M</t>
  </si>
  <si>
    <t>Airzone Easyzone Medium sem eletronica Daikin 3x200 07M</t>
  </si>
  <si>
    <t>Airzone Easyzone Slim + VMC sin electrónica Rhoss 2x150 02M</t>
  </si>
  <si>
    <t>Airzone Easyzone Slim + VMC sem eletronica Rhoss 2x150 02M</t>
  </si>
  <si>
    <t>Reemplazo de embocadura elíptica 250</t>
  </si>
  <si>
    <t>Substituição da embocadura elíptica 250</t>
  </si>
  <si>
    <t>Rejilla lama curva 1dir. Airzone 500x450 bl clip</t>
  </si>
  <si>
    <t>Grelha lamina curva 1 dir. Airzone 500x450 branco clip</t>
  </si>
  <si>
    <t>Rejilla lama curva 1dir. Airzone 500x450 al clip</t>
  </si>
  <si>
    <t>Grelha lamina curva 1 dir. Airzone 500x450 al clip</t>
  </si>
  <si>
    <t>Rejilla lama curva 2dir. Airzone 500x450 bl clip</t>
  </si>
  <si>
    <t>Grelha lamina curva 2 dir. Airzone 500x450 branco clip</t>
  </si>
  <si>
    <t>Rejilla lama curva 2dir. Airzone 500x450 al clip</t>
  </si>
  <si>
    <t>Grelha lamina curva 2 dir. Airzone 500x450 al clip</t>
  </si>
  <si>
    <t>Multiplicador puerto CN105 Mitsubishi Electric</t>
  </si>
  <si>
    <t>Multiplicador de portas CN105 Mitsubishi Electric</t>
  </si>
  <si>
    <t>Pack de 5 bielas triples de altura 100 con 3 taladros</t>
  </si>
  <si>
    <t>Pack de 5 pedivelas triplo altura 100 com furos 3</t>
  </si>
  <si>
    <t>Pack de 5 bielas triples de altura 150 con 5 taladros</t>
  </si>
  <si>
    <t>Pack de 5 pedivelas triplo altura 150 com furos 5</t>
  </si>
  <si>
    <t>Pack de 5 bielas triples de altura 200 con 7 taladros</t>
  </si>
  <si>
    <t>Pack de 5 pedivelas triplo altura 200 com furos 7</t>
  </si>
  <si>
    <t>Airzone Easyzone Standard + VMC sin electrónica Sabiana 4x200 02S</t>
  </si>
  <si>
    <t>Airzone Easyzone Standard + VMC sem eletronica Sabiana 4x200 02S</t>
  </si>
  <si>
    <t>Pack de 5 bielas para rejilla inteligente doble de altura 100 con 3 taladros</t>
  </si>
  <si>
    <t>Pack de 5 bielas para smart double grids de altura 100 com furos 3</t>
  </si>
  <si>
    <t>Pack de 5 bielas para rejilla inteligente doble de altura 150 con 5 taladros</t>
  </si>
  <si>
    <t>Pack de 5 bielas para smart double grids de altura 150 com furos 5</t>
  </si>
  <si>
    <t>Pack de 5 bielas para rejilla inteligente doble de altura 200 con 7 taladros</t>
  </si>
  <si>
    <t>Pack de 5 bielas para smart double grids de altura 200 com furos 7</t>
  </si>
  <si>
    <t>Rejilla 2 deflex H/V Airzone +Reg 650x100 mm blanco tor</t>
  </si>
  <si>
    <t>Grelha de dupla deflexao h/v Airzone +Reg 650x100 mm br paraf</t>
  </si>
  <si>
    <t>Rejilla 2 deflex H/V Airzone 650x100 mm blanco tor</t>
  </si>
  <si>
    <t>Grelha de dupla deflexao h/v Airzone 650x100 mm br paraf</t>
  </si>
  <si>
    <t>Rejilla 2 deflex H/V Airzone 850x100 mm blanco tor</t>
  </si>
  <si>
    <t>Grelha de dupla deflexao h/v Airzone 850x100 mm br paraf</t>
  </si>
  <si>
    <t>TER1VB</t>
  </si>
  <si>
    <t>8435418995617</t>
  </si>
  <si>
    <t>Embellecedor para DFLI 1 Vías Blanco</t>
  </si>
  <si>
    <t>Moldura para DFLI 1 Vias branco</t>
  </si>
  <si>
    <t>TER1VA</t>
  </si>
  <si>
    <t>8435418995600</t>
  </si>
  <si>
    <t>Embellecedor para DFLI 1 Vías Aluminio</t>
  </si>
  <si>
    <t>Moldura para DFLI 1 Vias alumínio</t>
  </si>
  <si>
    <t>TER2VA</t>
  </si>
  <si>
    <t>8435418995624</t>
  </si>
  <si>
    <t>Embellecedor para DFLI 2 Vías Aluminio</t>
  </si>
  <si>
    <t>Moldura para DFLI 2 Vias alumínio</t>
  </si>
  <si>
    <t>TER2VB</t>
  </si>
  <si>
    <t>8435418995631</t>
  </si>
  <si>
    <t>Embellecedor para DFLI 2 Vías Blanco</t>
  </si>
  <si>
    <t>Moldura para DFLI 2 Vias branco</t>
  </si>
  <si>
    <t>TER3VA</t>
  </si>
  <si>
    <t>8435418995648</t>
  </si>
  <si>
    <t>Embellecedor para DFLI 3 Vías Aluminio</t>
  </si>
  <si>
    <t>Moldura para DFLI 3 Vias alumínio</t>
  </si>
  <si>
    <t>TER3VB</t>
  </si>
  <si>
    <t>8435418995655</t>
  </si>
  <si>
    <t>Embellecedor para DFLI 3 Vías Blanco</t>
  </si>
  <si>
    <t>Moldura para DFLI 3 Vias branco</t>
  </si>
  <si>
    <t>TER4VA</t>
  </si>
  <si>
    <t>8435418995662</t>
  </si>
  <si>
    <t>Embellecedor para DFLI 4 Vías Aluminio</t>
  </si>
  <si>
    <t>Moldura para DFLI 4 Vias alumínio</t>
  </si>
  <si>
    <t>TER4VB</t>
  </si>
  <si>
    <t>8435418995679</t>
  </si>
  <si>
    <t>Embellecedor para DFLI 4 Vías Blanco</t>
  </si>
  <si>
    <t>Moldura para DFLI 4 Vias branco</t>
  </si>
  <si>
    <t>Rejilla lama curva 1dir. Airzone +reg 500x100 bl tornillo</t>
  </si>
  <si>
    <t>Grelha lamina curva 1 dir. Airzone +reg 500x100 branco parafuso</t>
  </si>
  <si>
    <t>Rejilla lama curva 2dir. Airzone +reg 300x150 bl tornillo</t>
  </si>
  <si>
    <t>Grelha lamina curva 2 dir. Airzone +reg 300x150 branco parafuso</t>
  </si>
  <si>
    <t>AZCEZGMPR02L</t>
  </si>
  <si>
    <t>Plénum de retorno Airzone-GM0 02L</t>
  </si>
  <si>
    <t>Airzone-GM0 return plenum 02L</t>
  </si>
  <si>
    <t>AZCEZGMPR02M</t>
  </si>
  <si>
    <t>8445409130705</t>
  </si>
  <si>
    <t>Plénum de retorno Airzone-GM0 02M</t>
  </si>
  <si>
    <t>Airzone-GM0 return plenum 02M</t>
  </si>
  <si>
    <t>AZCEZGMPR02S</t>
  </si>
  <si>
    <t>8445409130712</t>
  </si>
  <si>
    <t>Plénum de retorno Airzone-GM0 02S</t>
  </si>
  <si>
    <t>Airzone-GM0 return plenum 02S</t>
  </si>
  <si>
    <t>AZCEZGMPR02XS</t>
  </si>
  <si>
    <t>8445409130729</t>
  </si>
  <si>
    <t>Plénum de retorno Airzone-GM0 02XS</t>
  </si>
  <si>
    <t>Airzone-GM0 return plenum 02XS</t>
  </si>
  <si>
    <t>AZCEZGMPR04M</t>
  </si>
  <si>
    <t>8445409130736</t>
  </si>
  <si>
    <t>Plénum de retorno Airzone-GM0 04M</t>
  </si>
  <si>
    <t>Airzone-GM0 return plenum 04M</t>
  </si>
  <si>
    <t>Rejilla lama curva 1dir. Airzone 600x600 bl pestillo</t>
  </si>
  <si>
    <t>Grelha lamina curva 1 dir. Airzone 600x600 branco trava</t>
  </si>
  <si>
    <t>Tapones de tornillos ASSY 50 unidades blanco DIN7504-P</t>
  </si>
  <si>
    <t>Conjunto de tampas de rosca ASSY 50 unidades branco</t>
  </si>
  <si>
    <t>Tapones de tornillos ASSY 50 unidades aluminio DIN7504-P</t>
  </si>
  <si>
    <t>Conjunto de tampas de rosca ASSY 50 unidades alumínio</t>
  </si>
  <si>
    <t>Parafusos autoperfurantes DIN 7504-P 50 unidades</t>
  </si>
  <si>
    <t>Rejilla 2 deflex H/V Airzone 650x300 mm aluminio clip</t>
  </si>
  <si>
    <t>Grelha de dupla deflexao h/v Airzone 650x300 mm al clip</t>
  </si>
  <si>
    <t>AZAI6WSCMD4</t>
  </si>
  <si>
    <t>8445409130781</t>
  </si>
  <si>
    <t>Aidoo Wi-Fi Midea / Kaysun V5 (HAHB)</t>
  </si>
  <si>
    <t>Rejilla lama grande Airzone 300x450 mm blanco clip</t>
  </si>
  <si>
    <t>Grelha lamina grande Airzone 300x450 mm br clip</t>
  </si>
  <si>
    <t>AZAI6WSCGM4</t>
  </si>
  <si>
    <t>8445409130880</t>
  </si>
  <si>
    <t>Aidoo Wi-Fi GM4</t>
  </si>
  <si>
    <t>Rejilla lama curva 1dir. Airzone +reg 750x150 bl tornillo</t>
  </si>
  <si>
    <t>Grelha lamina curva 1 dir. Airzone +reg 750x150 branco parafuso</t>
  </si>
  <si>
    <t>Módulo de zona cable Airzone unidad individual GM4</t>
  </si>
  <si>
    <t>Módulo unidad individual cabo Airzone GM4</t>
  </si>
  <si>
    <t>Módulo de zona radio Airzone unidad individual GM4</t>
  </si>
  <si>
    <t>Módulo unidad individual rádio Airzone GM4</t>
  </si>
  <si>
    <t>Airzone Easyzone Standard + VMC sin electrónica GM0 3x200 03M</t>
  </si>
  <si>
    <t>Airzone Easyzone Standard + VMC sem eletronica GM0 3x200 03M</t>
  </si>
  <si>
    <t>AZPV8CB1IAQ</t>
  </si>
  <si>
    <t>8445409124377</t>
  </si>
  <si>
    <t>https://doc.airzonecloud.com/img/medium/AZPV6CB1IAQ.jpg</t>
  </si>
  <si>
    <t>Central de sistema Easyzone de reemplazo BLE</t>
  </si>
  <si>
    <t>Central de sistema Easyzone de substituição BLE</t>
  </si>
  <si>
    <t>Compuerta rectangular rejilla Airzone motor Airzone 450x350 mm</t>
  </si>
  <si>
    <t>Registo motorizado para grelhas rectangulares Airzone 450x350 mm</t>
  </si>
  <si>
    <t>Compuerta rectangular rejilla Airzone motor Airzone 450x400 mm</t>
  </si>
  <si>
    <t>Registo motorizado para grelhas rectangulares Airzone 450x400 mm</t>
  </si>
  <si>
    <t>Compuerta rectangular rejilla Airzone motor Airzone 500x350 mm</t>
  </si>
  <si>
    <t>Registo motorizado para grelhas rectangulares Airzone 500x350 mm</t>
  </si>
  <si>
    <t>Compuerta rectangular conducto motor Airzone 750x400 mm</t>
  </si>
  <si>
    <t>Registo motorizado para condutas rectangulares Airzone 750x400 mm</t>
  </si>
  <si>
    <t>Compuerta rectangular rejilla Airzone motor Airzone 250x400 mm</t>
  </si>
  <si>
    <t>Registo motorizado para grelhas rectangulares Airzone 250x400 mm</t>
  </si>
  <si>
    <t>Compuerta rectangular rejilla Airzone motor Airzone 300x350 mm</t>
  </si>
  <si>
    <t>Registo motorizado para grelhas rectangulares Airzone 300x350 mm</t>
  </si>
  <si>
    <t>Compuerta rectangular rejilla Airzone motor Airzone 300x400 mm</t>
  </si>
  <si>
    <t>Registo motorizado para grelhas rectangulares Airzone 300x400 mm</t>
  </si>
  <si>
    <t>Compuerta rectangular rejilla Airzone motor Airzone 350x400 mm</t>
  </si>
  <si>
    <t>Registo motorizado para grelhas rectangulares Airzone 350x400 mm</t>
  </si>
  <si>
    <t>Compuerta rectangular rejilla Airzone motor Airzone 650x350 mm</t>
  </si>
  <si>
    <t>Registo motorizado para grelhas rectangulares Airzone 650x350 mm</t>
  </si>
  <si>
    <t>Compuerta rectangular rejilla Airzone motor Airzone 650x400 mm</t>
  </si>
  <si>
    <t>Registo motorizado para grelhas rectangulares Airzone 650x400 mm</t>
  </si>
  <si>
    <t>Compuerta rectangular rejilla Airzone motor Airzone 550x75 mm</t>
  </si>
  <si>
    <t>Registo motorizado para grelhas rectangulares Airzone 550x75 mm</t>
  </si>
  <si>
    <t>Compuerta rectangular rejilla Airzone motor Airzone 550x350 mm</t>
  </si>
  <si>
    <t>Registo motorizado para grelhas rectangulares Airzone 550x350 mm</t>
  </si>
  <si>
    <t>Compuerta rectangular rejilla Airzone motor Airzone 200x400 mm</t>
  </si>
  <si>
    <t>Registo motorizado para grelhas rectangulares Airzone 200x400 mm</t>
  </si>
  <si>
    <t>Compuerta rectangular rejilla Airzone motor Airzone 550x400 mm</t>
  </si>
  <si>
    <t>Registo motorizado para grelhas rectangulares Airzone 550x400 mm</t>
  </si>
  <si>
    <t>Compuerta rectangular conducto motor Airzone 200x75 mm</t>
  </si>
  <si>
    <t>Registo motorizado para condutas rectangulares Airzone 200x75 mm</t>
  </si>
  <si>
    <t>Compuerta rectangular conducto motor Airzone 250x75 mm</t>
  </si>
  <si>
    <t>Registo motorizado para condutas rectangulares Airzone 250x75 mm</t>
  </si>
  <si>
    <t>Compuerta rectangular conducto motor Airzone 350x75 mm</t>
  </si>
  <si>
    <t>Registo motorizado para condutas rectangulares Airzone 350x75 mm</t>
  </si>
  <si>
    <t>Compuerta rectangular conducto motor Airzone 400x75 mm</t>
  </si>
  <si>
    <t>Registo motorizado para condutas rectangulares Airzone 400x75 mm</t>
  </si>
  <si>
    <t>Compuerta rectangular conducto motor Airzone 450x75 mm</t>
  </si>
  <si>
    <t>Registo motorizado para condutas rectangulares Airzone 450x75 mm</t>
  </si>
  <si>
    <t>Compuerta rectangular conducto motor Airzone 500x75 mm</t>
  </si>
  <si>
    <t>Registo motorizado para condutas rectangulares Airzone 500x75 mm</t>
  </si>
  <si>
    <t>Compuerta rectangular conducto motor Airzone 550x75 mm</t>
  </si>
  <si>
    <t>Registo motorizado para condutas rectangulares Airzone 550x75 mm</t>
  </si>
  <si>
    <t>Compuerta rectangular conducto motor Airzone 600x75 mm</t>
  </si>
  <si>
    <t>Registo motorizado para condutas rectangulares Airzone 600x75 mm</t>
  </si>
  <si>
    <t>Compuerta rectangular conducto motor Airzone 650x75 mm</t>
  </si>
  <si>
    <t>Registo motorizado para condutas rectangulares Airzone 650x75 mm</t>
  </si>
  <si>
    <t>Compuerta rectangular conducto motor Airzone 700x75 mm</t>
  </si>
  <si>
    <t>Registo motorizado para condutas rectangulares Airzone 700x75 mm</t>
  </si>
  <si>
    <t>Compuerta rectangular conducto motor Airzone 750x75 mm</t>
  </si>
  <si>
    <t>Registo motorizado para condutas rectangulares Airzone 750x75 mm</t>
  </si>
  <si>
    <t>Compuerta rectangular conducto motor Airzone 800x75 mm</t>
  </si>
  <si>
    <t>Registo motorizado para condutas rectangulares Airzone 800x75 mm</t>
  </si>
  <si>
    <t>Compuerta rectangular conducto motor Airzone 750x300 mm</t>
  </si>
  <si>
    <t>Registo motorizado para condutas rectangulares Airzone 750x300 mm</t>
  </si>
  <si>
    <t>Compuerta rectangular conducto motor Airzone 750x350 mm</t>
  </si>
  <si>
    <t>Registo motorizado para condutas rectangulares Airzone 750x350 mm</t>
  </si>
  <si>
    <t>Compuerta rectangular conducto motor Airzone 650x400 mm</t>
  </si>
  <si>
    <t>Registo motorizado para condutas rectangulares Airzone 650x400 mm</t>
  </si>
  <si>
    <t>Filtro de rejilla antipartículas Airzone 450x100 mm</t>
  </si>
  <si>
    <t>Filtro de grelha antipartículas Airzone 450x100 mm</t>
  </si>
  <si>
    <t>Filtro de rejilla antipartículas Airzone 650x100 mm</t>
  </si>
  <si>
    <t>Filtro de grelha antipartículas Airzone 650x100 mm</t>
  </si>
  <si>
    <t>Filtro de rejilla antipartículas Airzone 750x100 mm</t>
  </si>
  <si>
    <t>Filtro de grelha antipartículas Airzone 750x100 mm</t>
  </si>
  <si>
    <t>Filtro de rejilla antipartículas Airzone 850x100 mm</t>
  </si>
  <si>
    <t>Filtro de grelha antipartículas Airzone 850x100 mm</t>
  </si>
  <si>
    <t>Filtro de rejilla antipartículas Airzone 950x100 mm</t>
  </si>
  <si>
    <t>Filtro de grelha antipartículas Airzone 950x100 mm</t>
  </si>
  <si>
    <t>Filtro de rejilla antipartículas Airzone 450x150 mm</t>
  </si>
  <si>
    <t>Filtro de grelha antipartículas Airzone 450x150 mm</t>
  </si>
  <si>
    <t>Filtro de rejilla antipartículas Airzone 650x150 mm</t>
  </si>
  <si>
    <t>Filtro de grelha antipartículas Airzone 650x150 mm</t>
  </si>
  <si>
    <t>Filtro de rejilla antipartículas Airzone 750x150 mm</t>
  </si>
  <si>
    <t>Filtro de grelha antipartículas Airzone 750x150 mm</t>
  </si>
  <si>
    <t>Filtro de rejilla antipartículas Airzone 850x150 mm</t>
  </si>
  <si>
    <t>Filtro de grelha antipartículas Airzone 850x150 mm</t>
  </si>
  <si>
    <t>Filtro de rejilla antipartículas Airzone 950x150 mm</t>
  </si>
  <si>
    <t>Filtro de grelha antipartículas Airzone 950x150 mm</t>
  </si>
  <si>
    <t>Filtro de rejilla antipartículas Airzone 550x200 mm</t>
  </si>
  <si>
    <t>Filtro de grelha antipartículas Airzone 550x200 mm</t>
  </si>
  <si>
    <t>Filtro de rejilla antipartículas Airzone 650x200 mm</t>
  </si>
  <si>
    <t>Filtro de grelha antipartículas Airzone 650x200 mm</t>
  </si>
  <si>
    <t>Filtro de rejilla antipartículas Airzone 750x200 mm</t>
  </si>
  <si>
    <t>Filtro de grelha antipartículas Airzone 750x200 mm</t>
  </si>
  <si>
    <t>Filtro de rejilla antipartículas Airzone 850x200 mm</t>
  </si>
  <si>
    <t>Filtro de grelha antipartículas Airzone 850x200 mm</t>
  </si>
  <si>
    <t>Filtro de rejilla antipartículas Airzone 950x200 mm</t>
  </si>
  <si>
    <t>Filtro de grelha antipartículas Airzone 950x200 mm</t>
  </si>
  <si>
    <t>Filtro de rejilla antipartículas Airzone 450x250 mm</t>
  </si>
  <si>
    <t>Filtro de grelha antipartículas Airzone 450x250 mm</t>
  </si>
  <si>
    <t>Filtro de rejilla antipartículas Airzone 550x250 mm</t>
  </si>
  <si>
    <t>Filtro de grelha antipartículas Airzone 550x250 mm</t>
  </si>
  <si>
    <t>Filtro de rejilla antipartículas Airzone 750x250 mm</t>
  </si>
  <si>
    <t>Filtro de grelha antipartículas Airzone 750x250 mm</t>
  </si>
  <si>
    <t>Filtro de rejilla antipartículas Airzone 850x250 mm</t>
  </si>
  <si>
    <t>Filtro de grelha antipartículas Airzone 850x250 mm</t>
  </si>
  <si>
    <t>Filtro de rejilla antipartículas Airzone 900x250 mm</t>
  </si>
  <si>
    <t>Filtro de grelha antipartículas Airzone 900x250 mm</t>
  </si>
  <si>
    <t>Filtro de rejilla antipartículas Airzone 950x250 mm</t>
  </si>
  <si>
    <t>Filtro de grelha antipartículas Airzone 950x250 mm</t>
  </si>
  <si>
    <t>Filtro de rejilla antipartículas Airzone 550x300 mm</t>
  </si>
  <si>
    <t>Filtro de grelha antipartículas Airzone 550x300 mm</t>
  </si>
  <si>
    <t>Filtro de rejilla antipartículas Airzone 650x300 mm</t>
  </si>
  <si>
    <t>Filtro de grelha antipartículas Airzone 650x300 mm</t>
  </si>
  <si>
    <t>Filtro de rejilla antipartículas Airzone 750x300 mm</t>
  </si>
  <si>
    <t>Filtro de grelha antipartículas Airzone 750x300 mm</t>
  </si>
  <si>
    <t>Filtro de rejilla antipartículas Airzone 950x300 mm</t>
  </si>
  <si>
    <t>Filtro de grelha antipartículas Airzone 950x300 mm</t>
  </si>
  <si>
    <t>Filtro de rejilla antipartículas Airzone 350x350 mm</t>
  </si>
  <si>
    <t>Filtro de grelha antipartículas Airzone 350x350 mm</t>
  </si>
  <si>
    <t>Filtro de rejilla antipartículas Airzone 450x350 mm</t>
  </si>
  <si>
    <t>Filtro de grelha antipartículas Airzone 450x350 mm</t>
  </si>
  <si>
    <t>Filtro de rejilla antipartículas Airzone 550x350 mm</t>
  </si>
  <si>
    <t>Filtro de grelha antipartículas Airzone 550x350 mm</t>
  </si>
  <si>
    <t>Filtro de rejilla antipartículas Airzone 650x350 mm</t>
  </si>
  <si>
    <t>Filtro de grelha antipartículas Airzone 650x350 mm</t>
  </si>
  <si>
    <t>Filtro de rejilla antipartículas Airzone 750x350 mm</t>
  </si>
  <si>
    <t>Filtro de grelha antipartículas Airzone 750x350 mm</t>
  </si>
  <si>
    <t>Filtro de rejilla antipartículas Airzone 850x350 mm</t>
  </si>
  <si>
    <t>Filtro de grelha antipartículas Airzone 850x350 mm</t>
  </si>
  <si>
    <t>Filtro de rejilla antipartículas Airzone 900x350 mm</t>
  </si>
  <si>
    <t>Filtro de grelha antipartículas Airzone 900x350 mm</t>
  </si>
  <si>
    <t>Filtro de rejilla antipartículas Airzone 950x350 mm</t>
  </si>
  <si>
    <t>Filtro de grelha antipartículas Airzone 950x350 mm</t>
  </si>
  <si>
    <t>Filtro de rejilla antipartículas Airzone 1000x350 mm</t>
  </si>
  <si>
    <t>Filtro de grelha antipartículas Airzone 1000x350 mm</t>
  </si>
  <si>
    <t>Filtro de rejilla antipartículas Airzone 450x400 mm</t>
  </si>
  <si>
    <t>Filtro de grelha antipartículas Airzone 450x400 mm</t>
  </si>
  <si>
    <t>Filtro de rejilla antipartículas Airzone 550x400 mm</t>
  </si>
  <si>
    <t>Filtro de grelha antipartículas Airzone 550x400 mm</t>
  </si>
  <si>
    <t>Filtro de rejilla antipartículas Airzone 650x400 mm</t>
  </si>
  <si>
    <t>Filtro de grelha antipartículas Airzone 650x400 mm</t>
  </si>
  <si>
    <t>Filtro de rejilla antipartículas Airzone 750x400 mm</t>
  </si>
  <si>
    <t>Filtro de grelha antipartículas Airzone 750x400 mm</t>
  </si>
  <si>
    <t>Filtro de rejilla antipartículas Airzone 850x400 mm</t>
  </si>
  <si>
    <t>Filtro de grelha antipartículas Airzone 850x400 mm</t>
  </si>
  <si>
    <t>Filtro de rejilla antipartículas Airzone 950x400 mm</t>
  </si>
  <si>
    <t>Filtro de grelha antipartículas Airzone 950x400 mm</t>
  </si>
  <si>
    <t>Filtro de rejilla antipartículas Airzone 500x450 mm</t>
  </si>
  <si>
    <t>Filtro de grelha antipartículas Airzone 500x450 mm</t>
  </si>
  <si>
    <t>Filtro de rejilla antipartículas Airzone 550x450 mm</t>
  </si>
  <si>
    <t>Filtro de grelha antipartículas Airzone 550x450 mm</t>
  </si>
  <si>
    <t>Filtro de rejilla antipartículas Airzone 650x450 mm</t>
  </si>
  <si>
    <t>Filtro de grelha antipartículas Airzone 650x450 mm</t>
  </si>
  <si>
    <t>Filtro de rejilla antipartículas Airzone 700x450 mm</t>
  </si>
  <si>
    <t>Filtro de grelha antipartículas Airzone 700x450 mm</t>
  </si>
  <si>
    <t>Filtro de rejilla antipartículas Airzone 750x450 mm</t>
  </si>
  <si>
    <t>Filtro de grelha antipartículas Airzone 750x450 mm</t>
  </si>
  <si>
    <t>Filtro de rejilla antipartículas Airzone 800x450 mm</t>
  </si>
  <si>
    <t>Filtro de grelha antipartículas Airzone 800x450 mm</t>
  </si>
  <si>
    <t>Filtro de rejilla antipartículas Airzone 850x450 mm</t>
  </si>
  <si>
    <t>Filtro de grelha antipartículas Airzone 850x450 mm</t>
  </si>
  <si>
    <t>Filtro de rejilla antipartículas Airzone 900x450 mm</t>
  </si>
  <si>
    <t>Filtro de grelha antipartículas Airzone 900x450 mm</t>
  </si>
  <si>
    <t>Filtro de rejilla antipartículas Airzone 950x450 mm</t>
  </si>
  <si>
    <t>Filtro de grelha antipartículas Airzone 950x450 mm</t>
  </si>
  <si>
    <t>Filtro de rejilla antipartículas Airzone 1000x450 mm</t>
  </si>
  <si>
    <t>Filtro de grelha antipartículas Airzone 1000x450 mm</t>
  </si>
  <si>
    <t>Filtro de rejilla antipartículas Airzone 750x500 mm</t>
  </si>
  <si>
    <t>Filtro de grelha antipartículas Airzone 750x500 mm</t>
  </si>
  <si>
    <t>Filtro de rejilla antipartículas Airzone 850x500 mm</t>
  </si>
  <si>
    <t>Filtro de grelha antipartículas Airzone 850x500 mm</t>
  </si>
  <si>
    <t>Filtro de rejilla antipartículas Airzone 950x500 mm</t>
  </si>
  <si>
    <t>Filtro de grelha antipartículas Airzone 950x500 mm</t>
  </si>
  <si>
    <t>Filtro de rejilla antipartículas Airzone 600x550 mm</t>
  </si>
  <si>
    <t>Filtro de grelha antipartículas Airzone 600x550 mm</t>
  </si>
  <si>
    <t>Filtro de rejilla antipartículas Airzone 650x550 mm</t>
  </si>
  <si>
    <t>Filtro de grelha antipartículas Airzone 650x550 mm</t>
  </si>
  <si>
    <t>Filtro de rejilla antipartículas Airzone 700x550 mm</t>
  </si>
  <si>
    <t>Filtro de grelha antipartículas Airzone 700x550 mm</t>
  </si>
  <si>
    <t>Filtro de rejilla antipartículas Airzone 750x550 mm</t>
  </si>
  <si>
    <t>Filtro de grelha antipartículas Airzone 750x550 mm</t>
  </si>
  <si>
    <t>Filtro de rejilla antipartículas Airzone 800x550 mm</t>
  </si>
  <si>
    <t>Filtro de grelha antipartículas Airzone 800x550 mm</t>
  </si>
  <si>
    <t>Filtro de rejilla antipartículas Airzone 850x550 mm</t>
  </si>
  <si>
    <t>Filtro de grelha antipartículas Airzone 850x550 mm</t>
  </si>
  <si>
    <t>Filtro de rejilla antipartículas Airzone 900x550 mm</t>
  </si>
  <si>
    <t>Filtro de grelha antipartículas Airzone 900x550 mm</t>
  </si>
  <si>
    <t>Filtro de rejilla antipartículas Airzone 950x550 mm</t>
  </si>
  <si>
    <t>Filtro de grelha antipartículas Airzone 950x550 mm</t>
  </si>
  <si>
    <t>Filtro de rejilla antipartículas Airzone 1000x550 mm</t>
  </si>
  <si>
    <t>Filtro de grelha antipartículas Airzone 1000x550 mm</t>
  </si>
  <si>
    <t>Filtro de rejilla antipartículas Airzone 650x600 mm</t>
  </si>
  <si>
    <t>Filtro de grelha antipartículas Airzone 650x600 mm</t>
  </si>
  <si>
    <t>Filtro de rejilla antipartículas Airzone 700x600 mm</t>
  </si>
  <si>
    <t>Filtro de grelha antipartículas Airzone 700x600 mm</t>
  </si>
  <si>
    <t>Filtro de rejilla antipartículas Airzone 750x600 mm</t>
  </si>
  <si>
    <t>Filtro de grelha antipartículas Airzone 750x600 mm</t>
  </si>
  <si>
    <t>Filtro de rejilla antipartículas Airzone 850x600 mm</t>
  </si>
  <si>
    <t>Filtro de grelha antipartículas Airzone 850x600 mm</t>
  </si>
  <si>
    <t>Filtro de rejilla antipartículas Airzone 900x600 mm</t>
  </si>
  <si>
    <t>Filtro de grelha antipartículas Airzone 900x600 mm</t>
  </si>
  <si>
    <t>Filtro de rejilla antipartículas Airzone 950x600 mm</t>
  </si>
  <si>
    <t>Filtro de grelha antipartículas Airzone 950x600 mm</t>
  </si>
  <si>
    <t>Rejilla lama curva 2dir. Airzone 350x350 bl tornillo</t>
  </si>
  <si>
    <t>Grelha lamina curva 2 dir. Airzone 350x350 branco parafuso</t>
  </si>
  <si>
    <t>Rejilla lama curva 2dir. Airzone 350x350 bl clip</t>
  </si>
  <si>
    <t>Grelha lamina curva 2 dir. Airzone 350x350 branco clip</t>
  </si>
  <si>
    <t>RDVH020010APRT</t>
  </si>
  <si>
    <t>8445409134093</t>
  </si>
  <si>
    <t>Rejilla 2 deflex V/H Airzone +Reg 200x100 mm aluminio pest</t>
  </si>
  <si>
    <t>Grelha de dupla deflexao v/h Airzone +Reg 200x100 mm al trava</t>
  </si>
  <si>
    <t>RDVH020010ATRT</t>
  </si>
  <si>
    <t>Rejilla 2 deflex V/H Airzone +Reg 200x100 mm aluminio tor</t>
  </si>
  <si>
    <t>Grelha de dupla deflexao v/h Airzone +Reg 200x100 mm al paraf</t>
  </si>
  <si>
    <t>RDVH020010BKRT</t>
  </si>
  <si>
    <t>Rejilla 2 deflex V/H Airzone +Reg 200x100 mm blanco clip</t>
  </si>
  <si>
    <t>Grelha de dupla deflexao v/h Airzone +Reg 200x100 mm br clip</t>
  </si>
  <si>
    <t>RDVH020010BPRT</t>
  </si>
  <si>
    <t>Rejilla 2 deflex V/H Airzone +Reg 200x100 mm blanco pest</t>
  </si>
  <si>
    <t>Grelha de dupla deflexao v/h Airzone +Reg 200x100 mm br trava</t>
  </si>
  <si>
    <t>RDVH020010BTRT</t>
  </si>
  <si>
    <t>Rejilla 2 deflex V/H Airzone +Reg 200x100 mm blanco tor</t>
  </si>
  <si>
    <t>Grelha de dupla deflexao v/h Airzone +Reg 200x100 mm br paraf</t>
  </si>
  <si>
    <t>RDVH025010AKRT</t>
  </si>
  <si>
    <t>Rejilla 2 deflex V/H Airzone +Reg 250x100 mm aluminio clip</t>
  </si>
  <si>
    <t>Grelha de dupla deflexao v/h Airzone +Reg 250x100 mm al clip</t>
  </si>
  <si>
    <t>RDVH025010APRT</t>
  </si>
  <si>
    <t>Rejilla 2 deflex V/H Airzone +Reg 250x100 mm aluminio pest</t>
  </si>
  <si>
    <t>Grelha de dupla deflexao v/h Airzone +Reg 250x100 mm al trava</t>
  </si>
  <si>
    <t>RDVH025010ATRT</t>
  </si>
  <si>
    <t>Rejilla 2 deflex V/H Airzone +Reg 250x100 mm aluminio tor</t>
  </si>
  <si>
    <t>Grelha de dupla deflexao v/h Airzone +Reg 250x100 mm al paraf</t>
  </si>
  <si>
    <t>RDVH025010BKRT</t>
  </si>
  <si>
    <t>Rejilla 2 deflex V/H Airzone +Reg 250x100 mm blanco clip</t>
  </si>
  <si>
    <t>Grelha de dupla deflexao v/h Airzone +Reg 250x100 mm br clip</t>
  </si>
  <si>
    <t>RDVH025010BPRT</t>
  </si>
  <si>
    <t>Rejilla 2 deflex V/H Airzone +Reg 250x100 mm blanco pest</t>
  </si>
  <si>
    <t>Grelha de dupla deflexao v/h Airzone +Reg 250x100 mm br trava</t>
  </si>
  <si>
    <t>RDVH025010BTRT</t>
  </si>
  <si>
    <t>Rejilla 2 deflex V/H Airzone +Reg 250x100 mm blanco tor</t>
  </si>
  <si>
    <t>Grelha de dupla deflexao v/h Airzone +Reg 250x100 mm br paraf</t>
  </si>
  <si>
    <t>RDVH020015AKRT</t>
  </si>
  <si>
    <t>Rejilla 2 deflex V/H Airzone +Reg 200x150 mm aluminio clip</t>
  </si>
  <si>
    <t>Grelha de dupla deflexao v/h Airzone +Reg 200x150 mm al clip</t>
  </si>
  <si>
    <t>RDVH020015APRT</t>
  </si>
  <si>
    <t>Rejilla 2 deflex V/H Airzone +Reg 200x150 mm aluminio pest</t>
  </si>
  <si>
    <t>Grelha de dupla deflexao v/h Airzone +Reg 200x150 mm al trava</t>
  </si>
  <si>
    <t>RDVH020015ATRT</t>
  </si>
  <si>
    <t>Rejilla 2 deflex V/H Airzone +Reg 200x150 mm aluminio tor</t>
  </si>
  <si>
    <t>Grelha de dupla deflexao v/h Airzone +Reg 200x150 mm al paraf</t>
  </si>
  <si>
    <t>RDVH020015BPRT</t>
  </si>
  <si>
    <t>Rejilla 2 deflex V/H Airzone +Reg 200x150 mm blanco pest</t>
  </si>
  <si>
    <t>Grelha de dupla deflexao v/h Airzone +Reg 200x150 mm br trava</t>
  </si>
  <si>
    <t>RDVH020015BTRT</t>
  </si>
  <si>
    <t>Rejilla 2 deflex V/H Airzone +Reg 200x150 mm blanco tor</t>
  </si>
  <si>
    <t>Grelha de dupla deflexao v/h Airzone +Reg 200x150 mm br paraf</t>
  </si>
  <si>
    <t>RDVH030010APRT</t>
  </si>
  <si>
    <t>Rejilla 2 deflex V/H Airzone +Reg 300x100 mm aluminio pest</t>
  </si>
  <si>
    <t>Grelha de dupla deflexao v/h Airzone +Reg 300x100 mm al trava</t>
  </si>
  <si>
    <t>RDVH030010ATRT</t>
  </si>
  <si>
    <t>Rejilla 2 deflex V/H Airzone +Reg 300x100 mm aluminio tor</t>
  </si>
  <si>
    <t>Grelha de dupla deflexao v/h Airzone +Reg 300x100 mm al paraf</t>
  </si>
  <si>
    <t>RDVH030010BKRT</t>
  </si>
  <si>
    <t>Rejilla 2 deflex V/H Airzone +Reg 300x100 mm blanco clip</t>
  </si>
  <si>
    <t>Grelha de dupla deflexao v/h Airzone +Reg 300x100 mm br clip</t>
  </si>
  <si>
    <t>RDVH030010BPRT</t>
  </si>
  <si>
    <t>Rejilla 2 deflex V/H Airzone +Reg 300x100 mm blanco pest</t>
  </si>
  <si>
    <t>Grelha de dupla deflexao v/h Airzone +Reg 300x100 mm br trava</t>
  </si>
  <si>
    <t>RDVH030010BTRT</t>
  </si>
  <si>
    <t>Rejilla 2 deflex V/H Airzone +Reg 300x100 mm blanco tor</t>
  </si>
  <si>
    <t>Grelha de dupla deflexao v/h Airzone +Reg 300x100 mm br paraf</t>
  </si>
  <si>
    <t>RDVH025015AKRT</t>
  </si>
  <si>
    <t>Rejilla 2 deflex V/H Airzone +Reg 250x150 mm aluminio clip</t>
  </si>
  <si>
    <t>Grelha de dupla deflexao v/h Airzone +Reg 250x150 mm al clip</t>
  </si>
  <si>
    <t>RDVH025015APRT</t>
  </si>
  <si>
    <t>Rejilla 2 deflex V/H Airzone +Reg 250x150 mm aluminio pest</t>
  </si>
  <si>
    <t>Grelha de dupla deflexao v/h Airzone +Reg 250x150 mm al trava</t>
  </si>
  <si>
    <t>RDVH025015ATRT</t>
  </si>
  <si>
    <t>Rejilla 2 deflex V/H Airzone +Reg 250x150 mm aluminio tor</t>
  </si>
  <si>
    <t>Grelha de dupla deflexao v/h Airzone +Reg 250x150 mm al paraf</t>
  </si>
  <si>
    <t>RDVH025015BPRT</t>
  </si>
  <si>
    <t>Rejilla 2 deflex V/H Airzone +Reg 250x150 mm blanco pest</t>
  </si>
  <si>
    <t>Grelha de dupla deflexao v/h Airzone +Reg 250x150 mm br trava</t>
  </si>
  <si>
    <t>RDVH025015BTRT</t>
  </si>
  <si>
    <t>Rejilla 2 deflex V/H Airzone +Reg 250x150 mm blanco tor</t>
  </si>
  <si>
    <t>Grelha de dupla deflexao v/h Airzone +Reg 250x150 mm br paraf</t>
  </si>
  <si>
    <t>Rejilla 2 deflex H/V Airzone +Reg 350x100 mm aluminio tor</t>
  </si>
  <si>
    <t>Grelha de dupla deflexao h/v Airzone +Reg 350x100 mm al paraf</t>
  </si>
  <si>
    <t>Rejilla 2 deflex H/V Airzone +Reg 350x100 mm blanco pest</t>
  </si>
  <si>
    <t>Grelha de dupla deflexao h/v Airzone +Reg 350x100 mm br trava</t>
  </si>
  <si>
    <t>RDVH020020AKRT</t>
  </si>
  <si>
    <t>Rejilla 2 deflex V/H Airzone +Reg 200x200 mm aluminio clip</t>
  </si>
  <si>
    <t>Grelha de dupla deflexao v/h Airzone +Reg 200x200 mm al clip</t>
  </si>
  <si>
    <t>RDVH020020APRT</t>
  </si>
  <si>
    <t>Rejilla 2 deflex V/H Airzone +Reg 200x200 mm aluminio pest</t>
  </si>
  <si>
    <t>Grelha de dupla deflexao v/h Airzone +Reg 200x200 mm al trava</t>
  </si>
  <si>
    <t>RDVH020020ATRT</t>
  </si>
  <si>
    <t>Rejilla 2 deflex V/H Airzone +Reg 200x200 mm aluminio tor</t>
  </si>
  <si>
    <t>Grelha de dupla deflexao v/h Airzone +Reg 200x200 mm al paraf</t>
  </si>
  <si>
    <t>RDVH020020BKRT</t>
  </si>
  <si>
    <t>Rejilla 2 deflex V/H Airzone +Reg 200x200 mm blanco clip</t>
  </si>
  <si>
    <t>Grelha de dupla deflexao v/h Airzone +Reg 200x200 mm br clip</t>
  </si>
  <si>
    <t>RDVH020020BPRT</t>
  </si>
  <si>
    <t>Rejilla 2 deflex V/H Airzone +Reg 200x200 mm blanco pest</t>
  </si>
  <si>
    <t>Grelha de dupla deflexao v/h Airzone +Reg 200x200 mm br trava</t>
  </si>
  <si>
    <t>RDVH020020BTRT</t>
  </si>
  <si>
    <t>Rejilla 2 deflex V/H Airzone +Reg 200x200 mm blanco tor</t>
  </si>
  <si>
    <t>Grelha de dupla deflexao v/h Airzone +Reg 200x200 mm br paraf</t>
  </si>
  <si>
    <t>RDVH035010AKRT</t>
  </si>
  <si>
    <t>Rejilla 2 deflex V/H Airzone +Reg 350x100 mm aluminio clip</t>
  </si>
  <si>
    <t>Grelha de dupla deflexao v/h Airzone +Reg 350x100 mm al clip</t>
  </si>
  <si>
    <t>RDVH035010APRT</t>
  </si>
  <si>
    <t>Rejilla 2 deflex V/H Airzone +Reg 350x100 mm aluminio pest</t>
  </si>
  <si>
    <t>Grelha de dupla deflexao v/h Airzone +Reg 350x100 mm al trava</t>
  </si>
  <si>
    <t>RDVH035010ATRT</t>
  </si>
  <si>
    <t>Rejilla 2 deflex V/H Airzone +Reg 350x100 mm aluminio tor</t>
  </si>
  <si>
    <t>Grelha de dupla deflexao v/h Airzone +Reg 350x100 mm al paraf</t>
  </si>
  <si>
    <t>RDVH035010BKRT</t>
  </si>
  <si>
    <t>Rejilla 2 deflex V/H Airzone +Reg 350x100 mm blanco clip</t>
  </si>
  <si>
    <t>Grelha de dupla deflexao v/h Airzone +Reg 350x100 mm br clip</t>
  </si>
  <si>
    <t>RDVH035010BPRT</t>
  </si>
  <si>
    <t>Rejilla 2 deflex V/H Airzone +Reg 350x100 mm blanco pest</t>
  </si>
  <si>
    <t>Grelha de dupla deflexao v/h Airzone +Reg 350x100 mm br trava</t>
  </si>
  <si>
    <t>RDVH035010BTRT</t>
  </si>
  <si>
    <t>Rejilla 2 deflex V/H Airzone +Reg 350x100 mm blanco tor</t>
  </si>
  <si>
    <t>Grelha de dupla deflexao v/h Airzone +Reg 350x100 mm br paraf</t>
  </si>
  <si>
    <t>RDVH030015AKRT</t>
  </si>
  <si>
    <t>Rejilla 2 deflex V/H Airzone +Reg 300x150 mm aluminio clip</t>
  </si>
  <si>
    <t>Grelha de dupla deflexao v/h Airzone +Reg 300x150 mm al clip</t>
  </si>
  <si>
    <t>RDVH030015APRT</t>
  </si>
  <si>
    <t>Rejilla 2 deflex V/H Airzone +Reg 300x150 mm aluminio pest</t>
  </si>
  <si>
    <t>Grelha de dupla deflexao v/h Airzone +Reg 300x150 mm al trava</t>
  </si>
  <si>
    <t>RDVH030015ATRT</t>
  </si>
  <si>
    <t>Rejilla 2 deflex V/H Airzone +Reg 300x150 mm aluminio tor</t>
  </si>
  <si>
    <t>Grelha de dupla deflexao v/h Airzone +Reg 300x150 mm al paraf</t>
  </si>
  <si>
    <t>RDVH030015BPRT</t>
  </si>
  <si>
    <t>Rejilla 2 deflex V/H Airzone +Reg 300x150 mm blanco pest</t>
  </si>
  <si>
    <t>Grelha de dupla deflexao v/h Airzone +Reg 300x150 mm br trava</t>
  </si>
  <si>
    <t>RDVH030015BTRT</t>
  </si>
  <si>
    <t>Rejilla 2 deflex V/H Airzone +Reg 300x150 mm blanco tor</t>
  </si>
  <si>
    <t>Grelha de dupla deflexao v/h Airzone +Reg 300x150 mm br paraf</t>
  </si>
  <si>
    <t>Rejilla 2 deflex H/V Airzone +Reg 250x200 mm aluminio pest</t>
  </si>
  <si>
    <t>Grelha de dupla deflexao h/v Airzone +Reg 250x200 mm al trava</t>
  </si>
  <si>
    <t>RDVH025020AKRT</t>
  </si>
  <si>
    <t>Rejilla 2 deflex V/H Airzone +Reg 250x200 mm aluminio clip</t>
  </si>
  <si>
    <t>Grelha de dupla deflexao v/h Airzone +Reg 250x200 mm al clip</t>
  </si>
  <si>
    <t>RDVH025020APRT</t>
  </si>
  <si>
    <t>Rejilla 2 deflex V/H Airzone +Reg 250x200 mm aluminio pest</t>
  </si>
  <si>
    <t>Grelha de dupla deflexao v/h Airzone +Reg 250x200 mm al trava</t>
  </si>
  <si>
    <t>RDVH025020ATRT</t>
  </si>
  <si>
    <t>Rejilla 2 deflex V/H Airzone +Reg 250x200 mm aluminio tor</t>
  </si>
  <si>
    <t>Grelha de dupla deflexao v/h Airzone +Reg 250x200 mm al paraf</t>
  </si>
  <si>
    <t>RDVH025020BKRT</t>
  </si>
  <si>
    <t>Rejilla 2 deflex V/H Airzone +Reg 250x200 mm blanco clip</t>
  </si>
  <si>
    <t>Grelha de dupla deflexao v/h Airzone +Reg 250x200 mm br clip</t>
  </si>
  <si>
    <t>RDVH025020BPRT</t>
  </si>
  <si>
    <t>Rejilla 2 deflex V/H Airzone +Reg 250x200 mm blanco pest</t>
  </si>
  <si>
    <t>Grelha de dupla deflexao v/h Airzone +Reg 250x200 mm br trava</t>
  </si>
  <si>
    <t>RDVH025020BTRT</t>
  </si>
  <si>
    <t>Rejilla 2 deflex V/H Airzone +Reg 250x200 mm blanco tor</t>
  </si>
  <si>
    <t>Grelha de dupla deflexao v/h Airzone +Reg 250x200 mm br paraf</t>
  </si>
  <si>
    <t>RDVH040010AKRT</t>
  </si>
  <si>
    <t>Rejilla 2 deflex V/H Airzone +Reg 400x100 mm aluminio clip</t>
  </si>
  <si>
    <t>Grelha de dupla deflexao v/h Airzone +Reg 400x100 mm al clip</t>
  </si>
  <si>
    <t>RDVH040010APRT</t>
  </si>
  <si>
    <t>Rejilla 2 deflex V/H Airzone +Reg 400x100 mm aluminio pest</t>
  </si>
  <si>
    <t>Grelha de dupla deflexao v/h Airzone +Reg 400x100 mm al trava</t>
  </si>
  <si>
    <t>RDVH040010ATRT</t>
  </si>
  <si>
    <t>Rejilla 2 deflex V/H Airzone +Reg 400x100 mm aluminio tor</t>
  </si>
  <si>
    <t>Grelha de dupla deflexao v/h Airzone +Reg 400x100 mm al paraf</t>
  </si>
  <si>
    <t>RDVH040010BPRT</t>
  </si>
  <si>
    <t>Rejilla 2 deflex V/H Airzone +Reg 400x100 mm blanco pest</t>
  </si>
  <si>
    <t>Grelha de dupla deflexao v/h Airzone +Reg 400x100 mm br trava</t>
  </si>
  <si>
    <t>RDVH040010BTRT</t>
  </si>
  <si>
    <t>Rejilla 2 deflex V/H Airzone +Reg 400x100 mm blanco tor</t>
  </si>
  <si>
    <t>Grelha de dupla deflexao v/h Airzone +Reg 400x100 mm br paraf</t>
  </si>
  <si>
    <t>Rejilla 2 deflex H/V Airzone +Reg 450x100 mm aluminio tor</t>
  </si>
  <si>
    <t>Grelha de dupla deflexao h/v Airzone +Reg 450x100 mm al paraf</t>
  </si>
  <si>
    <t>RDVH035015AKRT</t>
  </si>
  <si>
    <t>Rejilla 2 deflex V/H Airzone +Reg 350x150 mm aluminio clip</t>
  </si>
  <si>
    <t>Grelha de dupla deflexao v/h Airzone +Reg 350x150 mm al clip</t>
  </si>
  <si>
    <t>RDVH035015APRT</t>
  </si>
  <si>
    <t>Rejilla 2 deflex V/H Airzone +Reg 350x150 mm aluminio pest</t>
  </si>
  <si>
    <t>Grelha de dupla deflexao v/h Airzone +Reg 350x150 mm al trava</t>
  </si>
  <si>
    <t>RDVH035015ATRT</t>
  </si>
  <si>
    <t>Rejilla 2 deflex V/H Airzone +Reg 350x150 mm aluminio tor</t>
  </si>
  <si>
    <t>Grelha de dupla deflexao v/h Airzone +Reg 350x150 mm al paraf</t>
  </si>
  <si>
    <t>RDVH035015BPRT</t>
  </si>
  <si>
    <t>Rejilla 2 deflex V/H Airzone +Reg 350x150 mm blanco pest</t>
  </si>
  <si>
    <t>Grelha de dupla deflexao v/h Airzone +Reg 350x150 mm br trava</t>
  </si>
  <si>
    <t>RDVH035015BTRT</t>
  </si>
  <si>
    <t>Rejilla 2 deflex V/H Airzone +Reg 350x150 mm blanco tor</t>
  </si>
  <si>
    <t>Grelha de dupla deflexao v/h Airzone +Reg 350x150 mm br paraf</t>
  </si>
  <si>
    <t>RDVH045010AKRT</t>
  </si>
  <si>
    <t>Rejilla 2 deflex V/H Airzone +Reg 450x100 mm aluminio clip</t>
  </si>
  <si>
    <t>Grelha de dupla deflexao v/h Airzone +Reg 450x100 mm al clip</t>
  </si>
  <si>
    <t>RDVH045010APRT</t>
  </si>
  <si>
    <t>Rejilla 2 deflex V/H Airzone +Reg 450x100 mm aluminio pest</t>
  </si>
  <si>
    <t>Grelha de dupla deflexao v/h Airzone +Reg 450x100 mm al trava</t>
  </si>
  <si>
    <t>RDVH045010ATRT</t>
  </si>
  <si>
    <t>Rejilla 2 deflex V/H Airzone +Reg 450x100 mm aluminio tor</t>
  </si>
  <si>
    <t>Grelha de dupla deflexao v/h Airzone +Reg 450x100 mm al paraf</t>
  </si>
  <si>
    <t>RDVH045010BKRT</t>
  </si>
  <si>
    <t>Rejilla 2 deflex V/H Airzone +Reg 450x100 mm blanco clip</t>
  </si>
  <si>
    <t>Grelha de dupla deflexao v/h Airzone +Reg 450x100 mm br clip</t>
  </si>
  <si>
    <t>RDVH045010BPRT</t>
  </si>
  <si>
    <t>Rejilla 2 deflex V/H Airzone +Reg 450x100 mm blanco pest</t>
  </si>
  <si>
    <t>Grelha de dupla deflexao v/h Airzone +Reg 450x100 mm br trava</t>
  </si>
  <si>
    <t>RDVH045010BTRT</t>
  </si>
  <si>
    <t>Rejilla 2 deflex V/H Airzone +Reg 450x100 mm blanco tor</t>
  </si>
  <si>
    <t>Grelha de dupla deflexao v/h Airzone +Reg 450x100 mm br paraf</t>
  </si>
  <si>
    <t>RDVH030020APRT</t>
  </si>
  <si>
    <t>Rejilla 2 deflex V/H Airzone +Reg 300x200 mm aluminio pest</t>
  </si>
  <si>
    <t>Grelha de dupla deflexao v/h Airzone +Reg 300x200 mm al trava</t>
  </si>
  <si>
    <t>RDVH030020ATRT</t>
  </si>
  <si>
    <t>Rejilla 2 deflex V/H Airzone +Reg 300x200 mm aluminio tor</t>
  </si>
  <si>
    <t>Grelha de dupla deflexao v/h Airzone +Reg 300x200 mm al paraf</t>
  </si>
  <si>
    <t>RDVH030020BPRT</t>
  </si>
  <si>
    <t>Rejilla 2 deflex V/H Airzone +Reg 300x200 mm blanco pest</t>
  </si>
  <si>
    <t>Grelha de dupla deflexao v/h Airzone +Reg 300x200 mm br trava</t>
  </si>
  <si>
    <t>RDVH030020BTRT</t>
  </si>
  <si>
    <t>Rejilla 2 deflex V/H Airzone +Reg 300x200 mm blanco tor</t>
  </si>
  <si>
    <t>Grelha de dupla deflexao v/h Airzone +Reg 300x200 mm br paraf</t>
  </si>
  <si>
    <t>RDVH050010AKRT</t>
  </si>
  <si>
    <t>Rejilla 2 deflex V/H Airzone +Reg 500x100 mm aluminio clip</t>
  </si>
  <si>
    <t>Grelha de dupla deflexao v/h Airzone +Reg 500x100 mm al clip</t>
  </si>
  <si>
    <t>RDVH050010APRT</t>
  </si>
  <si>
    <t>Rejilla 2 deflex V/H Airzone +Reg 500x100 mm aluminio pest</t>
  </si>
  <si>
    <t>Grelha de dupla deflexao v/h Airzone +Reg 500x100 mm al trava</t>
  </si>
  <si>
    <t>RDVH050010ATRT</t>
  </si>
  <si>
    <t>Rejilla 2 deflex V/H Airzone +Reg 500x100 mm aluminio tor</t>
  </si>
  <si>
    <t>Grelha de dupla deflexao v/h Airzone +Reg 500x100 mm al paraf</t>
  </si>
  <si>
    <t>RDVH050010BKRT</t>
  </si>
  <si>
    <t>Rejilla 2 deflex V/H Airzone +Reg 500x100 mm blanco clip</t>
  </si>
  <si>
    <t>Grelha de dupla deflexao v/h Airzone +Reg 500x100 mm br clip</t>
  </si>
  <si>
    <t>RDVH050010BPRT</t>
  </si>
  <si>
    <t>Rejilla 2 deflex V/H Airzone +Reg 500x100 mm blanco pest</t>
  </si>
  <si>
    <t>Grelha de dupla deflexao v/h Airzone +Reg 500x100 mm br trava</t>
  </si>
  <si>
    <t>RDVH050010BTRT</t>
  </si>
  <si>
    <t>Rejilla 2 deflex V/H Airzone +Reg 500x100 mm blanco tor</t>
  </si>
  <si>
    <t>Grelha de dupla deflexao v/h Airzone +Reg 500x100 mm br paraf</t>
  </si>
  <si>
    <t>RDVH040015APRT</t>
  </si>
  <si>
    <t>Rejilla 2 deflex V/H Airzone +Reg 400x150 mm aluminio pest</t>
  </si>
  <si>
    <t>Grelha de dupla deflexao v/h Airzone +Reg 400x150 mm al trava</t>
  </si>
  <si>
    <t>RDVH040015ATRT</t>
  </si>
  <si>
    <t>Rejilla 2 deflex V/H Airzone +Reg 400x150 mm aluminio tor</t>
  </si>
  <si>
    <t>Grelha de dupla deflexao v/h Airzone +Reg 400x150 mm al paraf</t>
  </si>
  <si>
    <t>RDVH040015BPRT</t>
  </si>
  <si>
    <t>Rejilla 2 deflex V/H Airzone +Reg 400x150 mm blanco pest</t>
  </si>
  <si>
    <t>Grelha de dupla deflexao v/h Airzone +Reg 400x150 mm br trava</t>
  </si>
  <si>
    <t>RDVH040015BTRT</t>
  </si>
  <si>
    <t>Rejilla 2 deflex V/H Airzone +Reg 400x150 mm blanco tor</t>
  </si>
  <si>
    <t>Grelha de dupla deflexao v/h Airzone +Reg 400x150 mm br paraf</t>
  </si>
  <si>
    <t>Rejilla 2 deflex H/V Airzone +Reg 450x150 mm aluminio tor</t>
  </si>
  <si>
    <t>Grelha de dupla deflexao h/v Airzone +Reg 450x150 mm al paraf</t>
  </si>
  <si>
    <t>RDVH045015AKRT</t>
  </si>
  <si>
    <t>Rejilla 2 deflex V/H Airzone +Reg 450x150 mm aluminio clip</t>
  </si>
  <si>
    <t>Grelha de dupla deflexao v/h Airzone +Reg 450x150 mm al clip</t>
  </si>
  <si>
    <t>RDVH045015APRT</t>
  </si>
  <si>
    <t>Rejilla 2 deflex V/H Airzone +Reg 450x150 mm aluminio pest</t>
  </si>
  <si>
    <t>Grelha de dupla deflexao v/h Airzone +Reg 450x150 mm al trava</t>
  </si>
  <si>
    <t>RDVH045015ATRT</t>
  </si>
  <si>
    <t>Rejilla 2 deflex V/H Airzone +Reg 450x150 mm aluminio tor</t>
  </si>
  <si>
    <t>Grelha de dupla deflexao v/h Airzone +Reg 450x150 mm al paraf</t>
  </si>
  <si>
    <t>RDVH045015BKRT</t>
  </si>
  <si>
    <t>Rejilla 2 deflex V/H Airzone +Reg 450x150 mm blanco clip</t>
  </si>
  <si>
    <t>Grelha de dupla deflexao v/h Airzone +Reg 450x150 mm br clip</t>
  </si>
  <si>
    <t>RDVH045015BPRT</t>
  </si>
  <si>
    <t>Rejilla 2 deflex V/H Airzone +Reg 450x150 mm blanco pest</t>
  </si>
  <si>
    <t>Grelha de dupla deflexao v/h Airzone +Reg 450x150 mm br trava</t>
  </si>
  <si>
    <t>RDVH045015BTRT</t>
  </si>
  <si>
    <t>Rejilla 2 deflex V/H Airzone +Reg 450x150 mm blanco tor</t>
  </si>
  <si>
    <t>Grelha de dupla deflexao v/h Airzone +Reg 450x150 mm br paraf</t>
  </si>
  <si>
    <t>Rejilla 2 deflex H/V Airzone +Reg 350x200 mm aluminio pest</t>
  </si>
  <si>
    <t>Grelha de dupla deflexao h/v Airzone +Reg 350x200 mm al trava</t>
  </si>
  <si>
    <t>Rejilla 2 deflex H/V Airzone +Reg 350x200 mm aluminio tor</t>
  </si>
  <si>
    <t>Grelha de dupla deflexao h/v Airzone +Reg 350x200 mm al paraf</t>
  </si>
  <si>
    <t>RDVH035020AKRT</t>
  </si>
  <si>
    <t>Rejilla 2 deflex V/H Airzone +Reg 350x200 mm aluminio clip</t>
  </si>
  <si>
    <t>Grelha de dupla deflexao v/h Airzone +Reg 350x200 mm al clip</t>
  </si>
  <si>
    <t>RDVH035020APRT</t>
  </si>
  <si>
    <t>Rejilla 2 deflex V/H Airzone +Reg 350x200 mm aluminio pest</t>
  </si>
  <si>
    <t>Grelha de dupla deflexao v/h Airzone +Reg 350x200 mm al trava</t>
  </si>
  <si>
    <t>RDVH035020ATRT</t>
  </si>
  <si>
    <t>Rejilla 2 deflex V/H Airzone +Reg 350x200 mm aluminio tor</t>
  </si>
  <si>
    <t>Grelha de dupla deflexao v/h Airzone +Reg 350x200 mm al paraf</t>
  </si>
  <si>
    <t>RDVH035020BPRT</t>
  </si>
  <si>
    <t>Rejilla 2 deflex V/H Airzone +Reg 350x200 mm blanco pest</t>
  </si>
  <si>
    <t>Grelha de dupla deflexao v/h Airzone +Reg 350x200 mm br trava</t>
  </si>
  <si>
    <t>RDVH035020BTRT</t>
  </si>
  <si>
    <t>Rejilla 2 deflex V/H Airzone +Reg 350x200 mm blanco tor</t>
  </si>
  <si>
    <t>Grelha de dupla deflexao v/h Airzone +Reg 350x200 mm br paraf</t>
  </si>
  <si>
    <t>RDVH050015AKRT</t>
  </si>
  <si>
    <t>Rejilla 2 deflex V/H Airzone +Reg 500x150 mm aluminio clip</t>
  </si>
  <si>
    <t>Grelha de dupla deflexao v/h Airzone +Reg 500x150 mm al clip</t>
  </si>
  <si>
    <t>RDVH050015APRT</t>
  </si>
  <si>
    <t>Rejilla 2 deflex V/H Airzone +Reg 500x150 mm aluminio pest</t>
  </si>
  <si>
    <t>Grelha de dupla deflexao v/h Airzone +Reg 500x150 mm al trava</t>
  </si>
  <si>
    <t>RDVH050015ATRT</t>
  </si>
  <si>
    <t>Rejilla 2 deflex V/H Airzone +Reg 500x150 mm aluminio tor</t>
  </si>
  <si>
    <t>Grelha de dupla deflexao v/h Airzone +Reg 500x150 mm al paraf</t>
  </si>
  <si>
    <t>RDVH050015BPRT</t>
  </si>
  <si>
    <t>Rejilla 2 deflex V/H Airzone +Reg 500x150 mm blanco pest</t>
  </si>
  <si>
    <t>Grelha de dupla deflexao v/h Airzone +Reg 500x150 mm br trava</t>
  </si>
  <si>
    <t>RDVH050015BTRT</t>
  </si>
  <si>
    <t>Rejilla 2 deflex V/H Airzone +Reg 500x150 mm blanco tor</t>
  </si>
  <si>
    <t>Grelha de dupla deflexao v/h Airzone +Reg 500x150 mm br paraf</t>
  </si>
  <si>
    <t>RDVH040020APRT</t>
  </si>
  <si>
    <t>Rejilla 2 deflex V/H Airzone +Reg 400x200 mm aluminio pest</t>
  </si>
  <si>
    <t>Grelha de dupla deflexao v/h Airzone +Reg 400x200 mm al trava</t>
  </si>
  <si>
    <t>RDVH040020ATRT</t>
  </si>
  <si>
    <t>Rejilla 2 deflex V/H Airzone +Reg 400x200 mm aluminio tor</t>
  </si>
  <si>
    <t>Grelha de dupla deflexao v/h Airzone +Reg 400x200 mm al paraf</t>
  </si>
  <si>
    <t>RDVH040020BPRT</t>
  </si>
  <si>
    <t>Rejilla 2 deflex V/H Airzone +Reg 400x200 mm blanco pest</t>
  </si>
  <si>
    <t>Grelha de dupla deflexao v/h Airzone +Reg 400x200 mm br trava</t>
  </si>
  <si>
    <t>RDVH040020BTRT</t>
  </si>
  <si>
    <t>Rejilla 2 deflex V/H Airzone +Reg 400x200 mm blanco tor</t>
  </si>
  <si>
    <t>Grelha de dupla deflexao v/h Airzone +Reg 400x200 mm br paraf</t>
  </si>
  <si>
    <t>Rejilla 2 deflex H/V Airzone +Reg 550x100 mm aluminio pest</t>
  </si>
  <si>
    <t>Grelha de dupla deflexao h/v Airzone +Reg 550x100 mm al trava</t>
  </si>
  <si>
    <t>Rejilla 2 deflex H/V Airzone +Reg 550x100 mm aluminio tor</t>
  </si>
  <si>
    <t>Grelha de dupla deflexao h/v Airzone +Reg 550x100 mm al paraf</t>
  </si>
  <si>
    <t>RDVH055010AKRT</t>
  </si>
  <si>
    <t>Rejilla 2 deflex V/H Airzone +Reg 550x100 mm aluminio clip</t>
  </si>
  <si>
    <t>Grelha de dupla deflexao v/h Airzone +Reg 550x100 mm al clip</t>
  </si>
  <si>
    <t>RDVH055010APRT</t>
  </si>
  <si>
    <t>Rejilla 2 deflex V/H Airzone +Reg 550x100 mm aluminio pest</t>
  </si>
  <si>
    <t>Grelha de dupla deflexao v/h Airzone +Reg 550x100 mm al trava</t>
  </si>
  <si>
    <t>RDVH055010ATRT</t>
  </si>
  <si>
    <t>Rejilla 2 deflex V/H Airzone +Reg 550x100 mm aluminio tor</t>
  </si>
  <si>
    <t>Grelha de dupla deflexao v/h Airzone +Reg 550x100 mm al paraf</t>
  </si>
  <si>
    <t>RDVH055010BKRT</t>
  </si>
  <si>
    <t>Rejilla 2 deflex V/H Airzone +Reg 550x100 mm blanco clip</t>
  </si>
  <si>
    <t>Grelha de dupla deflexao v/h Airzone +Reg 550x100 mm br clip</t>
  </si>
  <si>
    <t>RDVH055010BPRT</t>
  </si>
  <si>
    <t>Rejilla 2 deflex V/H Airzone +Reg 550x100 mm blanco pest</t>
  </si>
  <si>
    <t>Grelha de dupla deflexao v/h Airzone +Reg 550x100 mm br trava</t>
  </si>
  <si>
    <t>RDVH055010BTRT</t>
  </si>
  <si>
    <t>Rejilla 2 deflex V/H Airzone +Reg 550x100 mm blanco tor</t>
  </si>
  <si>
    <t>Grelha de dupla deflexao v/h Airzone +Reg 550x100 mm br paraf</t>
  </si>
  <si>
    <t>RDVH060010AKRT</t>
  </si>
  <si>
    <t>Rejilla 2 deflex V/H Airzone +Reg 600x100 mm aluminio clip</t>
  </si>
  <si>
    <t>Grelha de dupla deflexao v/h Airzone +Reg 600x100 mm al clip</t>
  </si>
  <si>
    <t>RDVH060010APRT</t>
  </si>
  <si>
    <t>Rejilla 2 deflex V/H Airzone +Reg 600x100 mm aluminio pest</t>
  </si>
  <si>
    <t>Grelha de dupla deflexao v/h Airzone +Reg 600x100 mm al trava</t>
  </si>
  <si>
    <t>RDVH060010ATRT</t>
  </si>
  <si>
    <t>Rejilla 2 deflex V/H Airzone +Reg 600x100 mm aluminio tor</t>
  </si>
  <si>
    <t>Grelha de dupla deflexao v/h Airzone +Reg 600x100 mm al paraf</t>
  </si>
  <si>
    <t>RDVH060010BKRT</t>
  </si>
  <si>
    <t>Rejilla 2 deflex V/H Airzone +Reg 600x100 mm blanco clip</t>
  </si>
  <si>
    <t>Grelha de dupla deflexao v/h Airzone +Reg 600x100 mm br clip</t>
  </si>
  <si>
    <t>RDVH060010BPRT</t>
  </si>
  <si>
    <t>Rejilla 2 deflex V/H Airzone +Reg 600x100 mm blanco pest</t>
  </si>
  <si>
    <t>Grelha de dupla deflexao v/h Airzone +Reg 600x100 mm br trava</t>
  </si>
  <si>
    <t>RDVH060010BTRT</t>
  </si>
  <si>
    <t>Rejilla 2 deflex V/H Airzone +Reg 600x100 mm blanco tor</t>
  </si>
  <si>
    <t>Grelha de dupla deflexao v/h Airzone +Reg 600x100 mm br paraf</t>
  </si>
  <si>
    <t>Rejilla 2 deflex H/V Airzone +Reg 450x200 mm aluminio pest</t>
  </si>
  <si>
    <t>Grelha de dupla deflexao h/v Airzone +Reg 450x200 mm al trava</t>
  </si>
  <si>
    <t>Rejilla 2 deflex H/V Airzone +Reg 450x200 mm aluminio tor</t>
  </si>
  <si>
    <t>Grelha de dupla deflexao h/v Airzone +Reg 450x200 mm al paraf</t>
  </si>
  <si>
    <t>RDVH045020AKRT</t>
  </si>
  <si>
    <t>Rejilla 2 deflex V/H Airzone +Reg 450x200 mm aluminio clip</t>
  </si>
  <si>
    <t>Grelha de dupla deflexao v/h Airzone +Reg 450x200 mm al clip</t>
  </si>
  <si>
    <t>RDVH045020APRT</t>
  </si>
  <si>
    <t>Rejilla 2 deflex V/H Airzone +Reg 450x200 mm aluminio pest</t>
  </si>
  <si>
    <t>Grelha de dupla deflexao v/h Airzone +Reg 450x200 mm al trava</t>
  </si>
  <si>
    <t>RDVH045020ATRT</t>
  </si>
  <si>
    <t>Rejilla 2 deflex V/H Airzone +Reg 450x200 mm aluminio tor</t>
  </si>
  <si>
    <t>Grelha de dupla deflexao v/h Airzone +Reg 450x200 mm al paraf</t>
  </si>
  <si>
    <t>RDVH045020BPRT</t>
  </si>
  <si>
    <t>Rejilla 2 deflex V/H Airzone +Reg 450x200 mm blanco pest</t>
  </si>
  <si>
    <t>Grelha de dupla deflexao v/h Airzone +Reg 450x200 mm br trava</t>
  </si>
  <si>
    <t>RDVH045020BTRT</t>
  </si>
  <si>
    <t>Rejilla 2 deflex V/H Airzone +Reg 450x200 mm blanco tor</t>
  </si>
  <si>
    <t>Grelha de dupla deflexao v/h Airzone +Reg 450x200 mm br paraf</t>
  </si>
  <si>
    <t>Rejilla 2 deflex H/V Airzone +Reg 650x100 mm aluminio clip</t>
  </si>
  <si>
    <t>Grelha de dupla deflexao h/v Airzone +Reg 650x100 mm al clip</t>
  </si>
  <si>
    <t>Rejilla 2 deflex H/V Airzone +Reg 650x100 mm aluminio pest</t>
  </si>
  <si>
    <t>Grelha de dupla deflexao h/v Airzone +Reg 650x100 mm al trava</t>
  </si>
  <si>
    <t>Rejilla 2 deflex H/V Airzone +Reg 650x100 mm aluminio tor</t>
  </si>
  <si>
    <t>Grelha de dupla deflexao h/v Airzone +Reg 650x100 mm al paraf</t>
  </si>
  <si>
    <t>Rejilla 2 deflex H/V Airzone +Reg 700x100 mm aluminio tor</t>
  </si>
  <si>
    <t>Grelha de dupla deflexao h/v Airzone +Reg 700x100 mm al paraf</t>
  </si>
  <si>
    <t>RDVH065010AKRT</t>
  </si>
  <si>
    <t>Rejilla 2 deflex V/H Airzone +Reg 650x100 mm aluminio clip</t>
  </si>
  <si>
    <t>Grelha de dupla deflexao v/h Airzone +Reg 650x100 mm al clip</t>
  </si>
  <si>
    <t>RDVH065010APRT</t>
  </si>
  <si>
    <t>Rejilla 2 deflex V/H Airzone +Reg 650x100 mm aluminio pest</t>
  </si>
  <si>
    <t>Grelha de dupla deflexao v/h Airzone +Reg 650x100 mm al trava</t>
  </si>
  <si>
    <t>RDVH065010ATRT</t>
  </si>
  <si>
    <t>Rejilla 2 deflex V/H Airzone +Reg 650x100 mm aluminio tor</t>
  </si>
  <si>
    <t>Grelha de dupla deflexao v/h Airzone +Reg 650x100 mm al paraf</t>
  </si>
  <si>
    <t>RDVH065010BKRT</t>
  </si>
  <si>
    <t>Rejilla 2 deflex V/H Airzone +Reg 650x100 mm blanco clip</t>
  </si>
  <si>
    <t>Grelha de dupla deflexao v/h Airzone +Reg 650x100 mm br clip</t>
  </si>
  <si>
    <t>RDVH065010BPRT</t>
  </si>
  <si>
    <t>Rejilla 2 deflex V/H Airzone +Reg 650x100 mm blanco pest</t>
  </si>
  <si>
    <t>Grelha de dupla deflexao v/h Airzone +Reg 650x100 mm br trava</t>
  </si>
  <si>
    <t>RDVH065010BTRT</t>
  </si>
  <si>
    <t>Rejilla 2 deflex V/H Airzone +Reg 650x100 mm blanco tor</t>
  </si>
  <si>
    <t>Grelha de dupla deflexao v/h Airzone +Reg 650x100 mm br paraf</t>
  </si>
  <si>
    <t>RDVH070010AKRT</t>
  </si>
  <si>
    <t>Rejilla 2 deflex V/H Airzone +Reg 700x100 mm aluminio clip</t>
  </si>
  <si>
    <t>Grelha de dupla deflexao v/h Airzone +Reg 700x100 mm al clip</t>
  </si>
  <si>
    <t>RDVH070010APRT</t>
  </si>
  <si>
    <t>Rejilla 2 deflex V/H Airzone +Reg 700x100 mm aluminio pest</t>
  </si>
  <si>
    <t>Grelha de dupla deflexao v/h Airzone +Reg 700x100 mm al trava</t>
  </si>
  <si>
    <t>RDVH070010ATRT</t>
  </si>
  <si>
    <t>Rejilla 2 deflex V/H Airzone +Reg 700x100 mm aluminio tor</t>
  </si>
  <si>
    <t>Grelha de dupla deflexao v/h Airzone +Reg 700x100 mm al paraf</t>
  </si>
  <si>
    <t>RDVH070010BKRT</t>
  </si>
  <si>
    <t>Rejilla 2 deflex V/H Airzone +Reg 700x100 mm blanco clip</t>
  </si>
  <si>
    <t>Grelha de dupla deflexao v/h Airzone +Reg 700x100 mm br clip</t>
  </si>
  <si>
    <t>RDVH070010BPRT</t>
  </si>
  <si>
    <t>Rejilla 2 deflex V/H Airzone +Reg 700x100 mm blanco pest</t>
  </si>
  <si>
    <t>Grelha de dupla deflexao v/h Airzone +Reg 700x100 mm br trava</t>
  </si>
  <si>
    <t>RDVH070010BTRT</t>
  </si>
  <si>
    <t>Rejilla 2 deflex V/H Airzone +Reg 700x100 mm blanco tor</t>
  </si>
  <si>
    <t>Grelha de dupla deflexao v/h Airzone +Reg 700x100 mm br paraf</t>
  </si>
  <si>
    <t>RDVH050020APRT</t>
  </si>
  <si>
    <t>Rejilla 2 deflex V/H Airzone +Reg 500x200 mm aluminio pest</t>
  </si>
  <si>
    <t>Grelha de dupla deflexao v/h Airzone +Reg 500x200 mm al trava</t>
  </si>
  <si>
    <t>RDVH050020ATRT</t>
  </si>
  <si>
    <t>Rejilla 2 deflex V/H Airzone +Reg 500x200 mm aluminio tor</t>
  </si>
  <si>
    <t>Grelha de dupla deflexao v/h Airzone +Reg 500x200 mm al paraf</t>
  </si>
  <si>
    <t>RDVH050020BKRT</t>
  </si>
  <si>
    <t>Rejilla 2 deflex V/H Airzone +Reg 500x200 mm blanco clip</t>
  </si>
  <si>
    <t>Grelha de dupla deflexao v/h Airzone +Reg 500x200 mm br clip</t>
  </si>
  <si>
    <t>RDVH050020BPRT</t>
  </si>
  <si>
    <t>Rejilla 2 deflex V/H Airzone +Reg 500x200 mm blanco pest</t>
  </si>
  <si>
    <t>Grelha de dupla deflexao v/h Airzone +Reg 500x200 mm br trava</t>
  </si>
  <si>
    <t>RDVH050020BTRT</t>
  </si>
  <si>
    <t>Rejilla 2 deflex V/H Airzone +Reg 500x200 mm blanco tor</t>
  </si>
  <si>
    <t>Grelha de dupla deflexao v/h Airzone +Reg 500x200 mm br paraf</t>
  </si>
  <si>
    <t>Rejilla 2 deflex H/V Airzone +Reg 750x100 mm aluminio pest</t>
  </si>
  <si>
    <t>Grelha de dupla deflexao h/v Airzone +Reg 750x100 mm al trava</t>
  </si>
  <si>
    <t>Rejilla 2 deflex H/V Airzone +Reg 750x100 mm aluminio tor</t>
  </si>
  <si>
    <t>Grelha de dupla deflexao h/v Airzone +Reg 750x100 mm al paraf</t>
  </si>
  <si>
    <t>Rejilla 2 deflex H/V Airzone +Reg 750x100 mm blanco tor</t>
  </si>
  <si>
    <t>Grelha de dupla deflexao h/v Airzone +Reg 750x100 mm br paraf</t>
  </si>
  <si>
    <t>Rejilla 2 deflex H/V Airzone +Reg 800x100 mm aluminio tor</t>
  </si>
  <si>
    <t>Grelha de dupla deflexao h/v Airzone +Reg 800x100 mm al paraf</t>
  </si>
  <si>
    <t>RDVH075010AKRT</t>
  </si>
  <si>
    <t>Rejilla 2 deflex V/H Airzone +Reg 750x100 mm aluminio clip</t>
  </si>
  <si>
    <t>Grelha de dupla deflexao v/h Airzone +Reg 750x100 mm al clip</t>
  </si>
  <si>
    <t>RDVH075010APRT</t>
  </si>
  <si>
    <t>Rejilla 2 deflex V/H Airzone +Reg 750x100 mm aluminio pest</t>
  </si>
  <si>
    <t>Grelha de dupla deflexao v/h Airzone +Reg 750x100 mm al trava</t>
  </si>
  <si>
    <t>RDVH075010ATRT</t>
  </si>
  <si>
    <t>Rejilla 2 deflex V/H Airzone +Reg 750x100 mm aluminio tor</t>
  </si>
  <si>
    <t>Grelha de dupla deflexao v/h Airzone +Reg 750x100 mm al paraf</t>
  </si>
  <si>
    <t>RDVH075010BKRT</t>
  </si>
  <si>
    <t>Rejilla 2 deflex V/H Airzone +Reg 750x100 mm blanco clip</t>
  </si>
  <si>
    <t>Grelha de dupla deflexao v/h Airzone +Reg 750x100 mm br clip</t>
  </si>
  <si>
    <t>RDVH075010BPRT</t>
  </si>
  <si>
    <t>Rejilla 2 deflex V/H Airzone +Reg 750x100 mm blanco pest</t>
  </si>
  <si>
    <t>Grelha de dupla deflexao v/h Airzone +Reg 750x100 mm br trava</t>
  </si>
  <si>
    <t>RDVH075010BTRT</t>
  </si>
  <si>
    <t>Rejilla 2 deflex V/H Airzone +Reg 750x100 mm blanco tor</t>
  </si>
  <si>
    <t>Grelha de dupla deflexao v/h Airzone +Reg 750x100 mm br paraf</t>
  </si>
  <si>
    <t>RDVH080010APRT</t>
  </si>
  <si>
    <t>Rejilla 2 deflex V/H Airzone +Reg 800x100 mm aluminio pest</t>
  </si>
  <si>
    <t>Grelha de dupla deflexao v/h Airzone +Reg 800x100 mm al trava</t>
  </si>
  <si>
    <t>RDVH080010ATRT</t>
  </si>
  <si>
    <t>Rejilla 2 deflex V/H Airzone +Reg 800x100 mm aluminio tor</t>
  </si>
  <si>
    <t>Grelha de dupla deflexao v/h Airzone +Reg 800x100 mm al paraf</t>
  </si>
  <si>
    <t>RDVH080010BPRT</t>
  </si>
  <si>
    <t>Rejilla 2 deflex V/H Airzone +Reg 800x100 mm blanco pest</t>
  </si>
  <si>
    <t>Grelha de dupla deflexao v/h Airzone +Reg 800x100 mm br trava</t>
  </si>
  <si>
    <t>RDVH080010BTRT</t>
  </si>
  <si>
    <t>Rejilla 2 deflex V/H Airzone +Reg 800x100 mm blanco tor</t>
  </si>
  <si>
    <t>Grelha de dupla deflexao v/h Airzone +Reg 800x100 mm br paraf</t>
  </si>
  <si>
    <t>Rejilla 2 deflex H/V Airzone +Reg 550x150 mm aluminio pest</t>
  </si>
  <si>
    <t>Grelha de dupla deflexao h/v Airzone +Reg 550x150 mm al trava</t>
  </si>
  <si>
    <t>Rejilla 2 deflex H/V Airzone +Reg 550x150 mm blanco pest</t>
  </si>
  <si>
    <t>Grelha de dupla deflexao h/v Airzone +Reg 550x150 mm br trava</t>
  </si>
  <si>
    <t>RDVH055015AKRT</t>
  </si>
  <si>
    <t>Rejilla 2 deflex V/H Airzone +Reg 550x150 mm aluminio clip</t>
  </si>
  <si>
    <t>Grelha de dupla deflexao v/h Airzone +Reg 550x150 mm al clip</t>
  </si>
  <si>
    <t>RDVH055015APRT</t>
  </si>
  <si>
    <t>Rejilla 2 deflex V/H Airzone +Reg 550x150 mm aluminio pest</t>
  </si>
  <si>
    <t>Grelha de dupla deflexao v/h Airzone +Reg 550x150 mm al trava</t>
  </si>
  <si>
    <t>RDVH055015ATRT</t>
  </si>
  <si>
    <t>Rejilla 2 deflex V/H Airzone +Reg 550x150 mm aluminio tor</t>
  </si>
  <si>
    <t>Grelha de dupla deflexao v/h Airzone +Reg 550x150 mm al paraf</t>
  </si>
  <si>
    <t>RDVH055015BKRT</t>
  </si>
  <si>
    <t>Rejilla 2 deflex V/H Airzone +Reg 550x150 mm blanco clip</t>
  </si>
  <si>
    <t>Grelha de dupla deflexao v/h Airzone +Reg 550x150 mm br clip</t>
  </si>
  <si>
    <t>RDVH055015BPRT</t>
  </si>
  <si>
    <t>Rejilla 2 deflex V/H Airzone +Reg 550x150 mm blanco pest</t>
  </si>
  <si>
    <t>Grelha de dupla deflexao v/h Airzone +Reg 550x150 mm br trava</t>
  </si>
  <si>
    <t>RDVH055015BTRT</t>
  </si>
  <si>
    <t>Rejilla 2 deflex V/H Airzone +Reg 550x150 mm blanco tor</t>
  </si>
  <si>
    <t>Grelha de dupla deflexao v/h Airzone +Reg 550x150 mm br paraf</t>
  </si>
  <si>
    <t>RDVH060015AKRT</t>
  </si>
  <si>
    <t>Rejilla 2 deflex V/H Airzone +Reg 600x150 mm aluminio clip</t>
  </si>
  <si>
    <t>Grelha de dupla deflexao v/h Airzone +Reg 600x150 mm al clip</t>
  </si>
  <si>
    <t>RDVH060015APRT</t>
  </si>
  <si>
    <t>Rejilla 2 deflex V/H Airzone +Reg 600x150 mm aluminio pest</t>
  </si>
  <si>
    <t>Grelha de dupla deflexao v/h Airzone +Reg 600x150 mm al trava</t>
  </si>
  <si>
    <t>RDVH060015ATRT</t>
  </si>
  <si>
    <t>Rejilla 2 deflex V/H Airzone +Reg 600x150 mm aluminio tor</t>
  </si>
  <si>
    <t>Grelha de dupla deflexao v/h Airzone +Reg 600x150 mm al paraf</t>
  </si>
  <si>
    <t>RDVH060015BPRT</t>
  </si>
  <si>
    <t>Rejilla 2 deflex V/H Airzone +Reg 600x150 mm blanco pest</t>
  </si>
  <si>
    <t>Grelha de dupla deflexao v/h Airzone +Reg 600x150 mm br trava</t>
  </si>
  <si>
    <t>RDVH060015BTRT</t>
  </si>
  <si>
    <t>Rejilla 2 deflex V/H Airzone +Reg 600x150 mm blanco tor</t>
  </si>
  <si>
    <t>Grelha de dupla deflexao v/h Airzone +Reg 600x150 mm br paraf</t>
  </si>
  <si>
    <t>Rejilla 2 deflex H/V Airzone +Reg 650x150 mm aluminio pest</t>
  </si>
  <si>
    <t>Grelha de dupla deflexao h/v Airzone +Reg 650x150 mm al trava</t>
  </si>
  <si>
    <t>Rejilla 2 deflex H/V Airzone +Reg 650x150 mm aluminio tor</t>
  </si>
  <si>
    <t>Grelha de dupla deflexao h/v Airzone +Reg 650x150 mm al paraf</t>
  </si>
  <si>
    <t>RDVH065015AKRT</t>
  </si>
  <si>
    <t>Rejilla 2 deflex V/H Airzone +Reg 650x150 mm aluminio clip</t>
  </si>
  <si>
    <t>Grelha de dupla deflexao v/h Airzone +Reg 650x150 mm al clip</t>
  </si>
  <si>
    <t>RDVH065015APRT</t>
  </si>
  <si>
    <t>Rejilla 2 deflex V/H Airzone +Reg 650x150 mm aluminio pest</t>
  </si>
  <si>
    <t>Grelha de dupla deflexao v/h Airzone +Reg 650x150 mm al trava</t>
  </si>
  <si>
    <t>RDVH065015ATRT</t>
  </si>
  <si>
    <t>Rejilla 2 deflex V/H Airzone +Reg 650x150 mm aluminio tor</t>
  </si>
  <si>
    <t>Grelha de dupla deflexao v/h Airzone +Reg 650x150 mm al paraf</t>
  </si>
  <si>
    <t>RDVH065015BKRT</t>
  </si>
  <si>
    <t>Rejilla 2 deflex V/H Airzone +Reg 650x150 mm blanco clip</t>
  </si>
  <si>
    <t>Grelha de dupla deflexao v/h Airzone +Reg 650x150 mm br clip</t>
  </si>
  <si>
    <t>RDVH065015BPRT</t>
  </si>
  <si>
    <t>Rejilla 2 deflex V/H Airzone +Reg 650x150 mm blanco pest</t>
  </si>
  <si>
    <t>Grelha de dupla deflexao v/h Airzone +Reg 650x150 mm br trava</t>
  </si>
  <si>
    <t>RDVH065015BTRT</t>
  </si>
  <si>
    <t>Rejilla 2 deflex V/H Airzone +Reg 650x150 mm blanco tor</t>
  </si>
  <si>
    <t>Grelha de dupla deflexao v/h Airzone +Reg 650x150 mm br paraf</t>
  </si>
  <si>
    <t>RDVH070015AKRT</t>
  </si>
  <si>
    <t>Rejilla 2 deflex V/H Airzone +Reg 700x150 mm aluminio clip</t>
  </si>
  <si>
    <t>Grelha de dupla deflexao v/h Airzone +Reg 700x150 mm al clip</t>
  </si>
  <si>
    <t>RDVH070015APRT</t>
  </si>
  <si>
    <t>Rejilla 2 deflex V/H Airzone +Reg 700x150 mm aluminio pest</t>
  </si>
  <si>
    <t>Grelha de dupla deflexao v/h Airzone +Reg 700x150 mm al trava</t>
  </si>
  <si>
    <t>RDVH070015ATRT</t>
  </si>
  <si>
    <t>Rejilla 2 deflex V/H Airzone +Reg 700x150 mm aluminio tor</t>
  </si>
  <si>
    <t>Grelha de dupla deflexao v/h Airzone +Reg 700x150 mm al paraf</t>
  </si>
  <si>
    <t>RDVH070015BKRT</t>
  </si>
  <si>
    <t>Rejilla 2 deflex V/H Airzone +Reg 700x150 mm blanco clip</t>
  </si>
  <si>
    <t>Grelha de dupla deflexao v/h Airzone +Reg 700x150 mm br clip</t>
  </si>
  <si>
    <t>RDVH070015BPRT</t>
  </si>
  <si>
    <t>Rejilla 2 deflex V/H Airzone +Reg 700x150 mm blanco pest</t>
  </si>
  <si>
    <t>Grelha de dupla deflexao v/h Airzone +Reg 700x150 mm br trava</t>
  </si>
  <si>
    <t>RDVH070015BTRT</t>
  </si>
  <si>
    <t>Rejilla 2 deflex V/H Airzone +Reg 700x150 mm blanco tor</t>
  </si>
  <si>
    <t>Grelha de dupla deflexao v/h Airzone +Reg 700x150 mm br paraf</t>
  </si>
  <si>
    <t>Rejilla 2 deflex H/V Airzone +Reg 550x200 mm aluminio clip</t>
  </si>
  <si>
    <t>Grelha de dupla deflexao h/v Airzone +Reg 550x200 mm al clip</t>
  </si>
  <si>
    <t>Rejilla 2 deflex H/V Airzone +Reg 550x200 mm aluminio pest</t>
  </si>
  <si>
    <t>Grelha de dupla deflexao h/v Airzone +Reg 550x200 mm al trava</t>
  </si>
  <si>
    <t>Rejilla 2 deflex H/V Airzone +Reg 550x200 mm aluminio tor</t>
  </si>
  <si>
    <t>Grelha de dupla deflexao h/v Airzone +Reg 550x200 mm al paraf</t>
  </si>
  <si>
    <t>Rejilla 2 deflex H/V Airzone +Reg 550x200 mm blanco pest</t>
  </si>
  <si>
    <t>Grelha de dupla deflexao h/v Airzone +Reg 550x200 mm br trava</t>
  </si>
  <si>
    <t>Rejilla 2 deflex H/V Airzone +Reg 550x200 mm blanco tor</t>
  </si>
  <si>
    <t>Grelha de dupla deflexao h/v Airzone +Reg 550x200 mm br paraf</t>
  </si>
  <si>
    <t>Rejilla 2 deflex H/V Airzone +Reg 750x150 mm aluminio pest</t>
  </si>
  <si>
    <t>Grelha de dupla deflexao h/v Airzone +Reg 750x150 mm al trava</t>
  </si>
  <si>
    <t>RDVH055020AKRT</t>
  </si>
  <si>
    <t>Rejilla 2 deflex V/H Airzone +Reg 550x200 mm aluminio clip</t>
  </si>
  <si>
    <t>Grelha de dupla deflexao v/h Airzone +Reg 550x200 mm al clip</t>
  </si>
  <si>
    <t>RDVH055020APRT</t>
  </si>
  <si>
    <t>Rejilla 2 deflex V/H Airzone +Reg 550x200 mm aluminio pest</t>
  </si>
  <si>
    <t>Grelha de dupla deflexao v/h Airzone +Reg 550x200 mm al trava</t>
  </si>
  <si>
    <t>RDVH055020ATRT</t>
  </si>
  <si>
    <t>Rejilla 2 deflex V/H Airzone +Reg 550x200 mm aluminio tor</t>
  </si>
  <si>
    <t>Grelha de dupla deflexao v/h Airzone +Reg 550x200 mm al paraf</t>
  </si>
  <si>
    <t>RDVH055020BKRT</t>
  </si>
  <si>
    <t>Rejilla 2 deflex V/H Airzone +Reg 550x200 mm blanco clip</t>
  </si>
  <si>
    <t>Grelha de dupla deflexao v/h Airzone +Reg 550x200 mm br clip</t>
  </si>
  <si>
    <t>RDVH055020BPRT</t>
  </si>
  <si>
    <t>Rejilla 2 deflex V/H Airzone +Reg 550x200 mm blanco pest</t>
  </si>
  <si>
    <t>Grelha de dupla deflexao v/h Airzone +Reg 550x200 mm br trava</t>
  </si>
  <si>
    <t>RDVH055020BTRT</t>
  </si>
  <si>
    <t>Rejilla 2 deflex V/H Airzone +Reg 550x200 mm blanco tor</t>
  </si>
  <si>
    <t>Grelha de dupla deflexao v/h Airzone +Reg 550x200 mm br paraf</t>
  </si>
  <si>
    <t>RDVH060020APRT</t>
  </si>
  <si>
    <t>Rejilla 2 deflex V/H Airzone +Reg 600x200 mm aluminio pest</t>
  </si>
  <si>
    <t>Grelha de dupla deflexao v/h Airzone +Reg 600x200 mm al trava</t>
  </si>
  <si>
    <t>RDVH060020ATRT</t>
  </si>
  <si>
    <t>Rejilla 2 deflex V/H Airzone +Reg 600x200 mm aluminio tor</t>
  </si>
  <si>
    <t>Grelha de dupla deflexao v/h Airzone +Reg 600x200 mm al paraf</t>
  </si>
  <si>
    <t>RDVH060020BKRT</t>
  </si>
  <si>
    <t>Rejilla 2 deflex V/H Airzone +Reg 600x200 mm blanco clip</t>
  </si>
  <si>
    <t>Grelha de dupla deflexao v/h Airzone +Reg 600x200 mm br clip</t>
  </si>
  <si>
    <t>RDVH060020BPRT</t>
  </si>
  <si>
    <t>Rejilla 2 deflex V/H Airzone +Reg 600x200 mm blanco pest</t>
  </si>
  <si>
    <t>Grelha de dupla deflexao v/h Airzone +Reg 600x200 mm br trava</t>
  </si>
  <si>
    <t>RDVH060020BTRT</t>
  </si>
  <si>
    <t>Rejilla 2 deflex V/H Airzone +Reg 600x200 mm blanco tor</t>
  </si>
  <si>
    <t>Grelha de dupla deflexao v/h Airzone +Reg 600x200 mm br paraf</t>
  </si>
  <si>
    <t>RDVH075015AKRT</t>
  </si>
  <si>
    <t>Rejilla 2 deflex V/H Airzone +Reg 750x150 mm aluminio clip</t>
  </si>
  <si>
    <t>Grelha de dupla deflexao v/h Airzone +Reg 750x150 mm al clip</t>
  </si>
  <si>
    <t>RDVH075015APRT</t>
  </si>
  <si>
    <t>Rejilla 2 deflex V/H Airzone +Reg 750x150 mm aluminio pest</t>
  </si>
  <si>
    <t>Grelha de dupla deflexao v/h Airzone +Reg 750x150 mm al trava</t>
  </si>
  <si>
    <t>RDVH075015ATRT</t>
  </si>
  <si>
    <t>Rejilla 2 deflex V/H Airzone +Reg 750x150 mm aluminio tor</t>
  </si>
  <si>
    <t>Grelha de dupla deflexao v/h Airzone +Reg 750x150 mm al paraf</t>
  </si>
  <si>
    <t>RDVH075015BKRT</t>
  </si>
  <si>
    <t>Rejilla 2 deflex V/H Airzone +Reg 750x150 mm blanco clip</t>
  </si>
  <si>
    <t>Grelha de dupla deflexao v/h Airzone +Reg 750x150 mm br clip</t>
  </si>
  <si>
    <t>RDVH075015BPRT</t>
  </si>
  <si>
    <t>Rejilla 2 deflex V/H Airzone +Reg 750x150 mm blanco pest</t>
  </si>
  <si>
    <t>Grelha de dupla deflexao v/h Airzone +Reg 750x150 mm br trava</t>
  </si>
  <si>
    <t>RDVH075015BTRT</t>
  </si>
  <si>
    <t>Rejilla 2 deflex V/H Airzone +Reg 750x150 mm blanco tor</t>
  </si>
  <si>
    <t>Grelha de dupla deflexao v/h Airzone +Reg 750x150 mm br paraf</t>
  </si>
  <si>
    <t>RDVH080015AKRT</t>
  </si>
  <si>
    <t>Rejilla 2 deflex V/H Airzone +Reg 800x150 mm aluminio clip</t>
  </si>
  <si>
    <t>Grelha de dupla deflexao v/h Airzone +Reg 800x150 mm al clip</t>
  </si>
  <si>
    <t>RDVH080015APRT</t>
  </si>
  <si>
    <t>Rejilla 2 deflex V/H Airzone +Reg 800x150 mm aluminio pest</t>
  </si>
  <si>
    <t>Grelha de dupla deflexao v/h Airzone +Reg 800x150 mm al trava</t>
  </si>
  <si>
    <t>RDVH080015ATRT</t>
  </si>
  <si>
    <t>Rejilla 2 deflex V/H Airzone +Reg 800x150 mm aluminio tor</t>
  </si>
  <si>
    <t>Grelha de dupla deflexao v/h Airzone +Reg 800x150 mm al paraf</t>
  </si>
  <si>
    <t>RDVH080015BKRT</t>
  </si>
  <si>
    <t>Rejilla 2 deflex V/H Airzone +Reg 800x150 mm blanco clip</t>
  </si>
  <si>
    <t>Grelha de dupla deflexao v/h Airzone +Reg 800x150 mm br clip</t>
  </si>
  <si>
    <t>RDVH080015BPRT</t>
  </si>
  <si>
    <t>Rejilla 2 deflex V/H Airzone +Reg 800x150 mm blanco pest</t>
  </si>
  <si>
    <t>Grelha de dupla deflexao v/h Airzone +Reg 800x150 mm br trava</t>
  </si>
  <si>
    <t>RDVH080015BTRT</t>
  </si>
  <si>
    <t>Rejilla 2 deflex V/H Airzone +Reg 800x150 mm blanco tor</t>
  </si>
  <si>
    <t>Grelha de dupla deflexao v/h Airzone +Reg 800x150 mm br paraf</t>
  </si>
  <si>
    <t>Rejilla 2 deflex H/V Airzone +Reg 650x200 mm aluminio clip</t>
  </si>
  <si>
    <t>Grelha de dupla deflexao h/v Airzone +Reg 650x200 mm al clip</t>
  </si>
  <si>
    <t>Rejilla 2 deflex H/V Airzone +Reg 650x200 mm aluminio tor</t>
  </si>
  <si>
    <t>Grelha de dupla deflexao h/v Airzone +Reg 650x200 mm al paraf</t>
  </si>
  <si>
    <t>Rejilla 2 deflex H/V Airzone +Reg 650x200 mm blanco tor</t>
  </si>
  <si>
    <t>Grelha de dupla deflexao h/v Airzone +Reg 650x200 mm br paraf</t>
  </si>
  <si>
    <t>Rejilla 2 deflex H/V Airzone +Reg 700x200 mm aluminio pest</t>
  </si>
  <si>
    <t>Grelha de dupla deflexao h/v Airzone +Reg 700x200 mm al trava</t>
  </si>
  <si>
    <t>Rejilla 2 deflex H/V Airzone +Reg 700x200 mm blanco tor</t>
  </si>
  <si>
    <t>Grelha de dupla deflexao h/v Airzone +Reg 700x200 mm br paraf</t>
  </si>
  <si>
    <t>RDVH065020AKRT</t>
  </si>
  <si>
    <t>Rejilla 2 deflex V/H Airzone +Reg 650x200 mm aluminio clip</t>
  </si>
  <si>
    <t>Grelha de dupla deflexao v/h Airzone +Reg 650x200 mm al clip</t>
  </si>
  <si>
    <t>RDVH065020APRT</t>
  </si>
  <si>
    <t>Rejilla 2 deflex V/H Airzone +Reg 650x200 mm aluminio pest</t>
  </si>
  <si>
    <t>Grelha de dupla deflexao v/h Airzone +Reg 650x200 mm al trava</t>
  </si>
  <si>
    <t>RDVH065020ATRT</t>
  </si>
  <si>
    <t>Rejilla 2 deflex V/H Airzone +Reg 650x200 mm aluminio tor</t>
  </si>
  <si>
    <t>Grelha de dupla deflexao v/h Airzone +Reg 650x200 mm al paraf</t>
  </si>
  <si>
    <t>RDVH065020BKRT</t>
  </si>
  <si>
    <t>Rejilla 2 deflex V/H Airzone +Reg 650x200 mm blanco clip</t>
  </si>
  <si>
    <t>Grelha de dupla deflexao v/h Airzone +Reg 650x200 mm br clip</t>
  </si>
  <si>
    <t>RDVH065020BPRT</t>
  </si>
  <si>
    <t>Rejilla 2 deflex V/H Airzone +Reg 650x200 mm blanco pest</t>
  </si>
  <si>
    <t>Grelha de dupla deflexao v/h Airzone +Reg 650x200 mm br trava</t>
  </si>
  <si>
    <t>RDVH065020BTRT</t>
  </si>
  <si>
    <t>Rejilla 2 deflex V/H Airzone +Reg 650x200 mm blanco tor</t>
  </si>
  <si>
    <t>Grelha de dupla deflexao v/h Airzone +Reg 650x200 mm br paraf</t>
  </si>
  <si>
    <t>RDVH070020AKRT</t>
  </si>
  <si>
    <t>Rejilla 2 deflex V/H Airzone +Reg 700x200 mm aluminio clip</t>
  </si>
  <si>
    <t>Grelha de dupla deflexao v/h Airzone +Reg 700x200 mm al clip</t>
  </si>
  <si>
    <t>RDVH070020APRT</t>
  </si>
  <si>
    <t>Rejilla 2 deflex V/H Airzone +Reg 700x200 mm aluminio pest</t>
  </si>
  <si>
    <t>Grelha de dupla deflexao v/h Airzone +Reg 700x200 mm al trava</t>
  </si>
  <si>
    <t>RDVH070020ATRT</t>
  </si>
  <si>
    <t>Rejilla 2 deflex V/H Airzone +Reg 700x200 mm aluminio tor</t>
  </si>
  <si>
    <t>Grelha de dupla deflexao v/h Airzone +Reg 700x200 mm al paraf</t>
  </si>
  <si>
    <t>RDVH070020BKRT</t>
  </si>
  <si>
    <t>Rejilla 2 deflex V/H Airzone +Reg 700x200 mm blanco clip</t>
  </si>
  <si>
    <t>Grelha de dupla deflexao v/h Airzone +Reg 700x200 mm br clip</t>
  </si>
  <si>
    <t>RDVH070020BPRT</t>
  </si>
  <si>
    <t>Rejilla 2 deflex V/H Airzone +Reg 700x200 mm blanco pest</t>
  </si>
  <si>
    <t>Grelha de dupla deflexao v/h Airzone +Reg 700x200 mm br trava</t>
  </si>
  <si>
    <t>RDVH070020BTRT</t>
  </si>
  <si>
    <t>Rejilla 2 deflex V/H Airzone +Reg 700x200 mm blanco tor</t>
  </si>
  <si>
    <t>Grelha de dupla deflexao v/h Airzone +Reg 700x200 mm br paraf</t>
  </si>
  <si>
    <t>Rejilla 2 deflex H/V Airzone +Reg 750x200 mm aluminio pest</t>
  </si>
  <si>
    <t>Grelha de dupla deflexao h/v Airzone +Reg 750x200 mm al trava</t>
  </si>
  <si>
    <t>Rejilla 2 deflex H/V Airzone +Reg 750x200 mm aluminio tor</t>
  </si>
  <si>
    <t>Grelha de dupla deflexao h/v Airzone +Reg 750x200 mm al paraf</t>
  </si>
  <si>
    <t>Rejilla 2 deflex H/V Airzone +Reg 750x200 mm blanco pest</t>
  </si>
  <si>
    <t>Grelha de dupla deflexao h/v Airzone +Reg 750x200 mm br trava</t>
  </si>
  <si>
    <t>Rejilla 2 deflex H/V Airzone +Reg 800x200 mm aluminio tor</t>
  </si>
  <si>
    <t>Grelha de dupla deflexao h/v Airzone +Reg 800x200 mm al paraf</t>
  </si>
  <si>
    <t>RDVH075020AKRT</t>
  </si>
  <si>
    <t>Rejilla 2 deflex V/H Airzone +Reg 750x200 mm aluminio clip</t>
  </si>
  <si>
    <t>Grelha de dupla deflexao v/h Airzone +Reg 750x200 mm al clip</t>
  </si>
  <si>
    <t>RDVH075020APRT</t>
  </si>
  <si>
    <t>Rejilla 2 deflex V/H Airzone +Reg 750x200 mm aluminio pest</t>
  </si>
  <si>
    <t>Grelha de dupla deflexao v/h Airzone +Reg 750x200 mm al trava</t>
  </si>
  <si>
    <t>RDVH075020ATRT</t>
  </si>
  <si>
    <t>Rejilla 2 deflex V/H Airzone +Reg 750x200 mm aluminio tor</t>
  </si>
  <si>
    <t>Grelha de dupla deflexao v/h Airzone +Reg 750x200 mm al paraf</t>
  </si>
  <si>
    <t>RDVH075020BKRT</t>
  </si>
  <si>
    <t>Rejilla 2 deflex V/H Airzone +Reg 750x200 mm blanco clip</t>
  </si>
  <si>
    <t>Grelha de dupla deflexao v/h Airzone +Reg 750x200 mm br clip</t>
  </si>
  <si>
    <t>RDVH075020BPRT</t>
  </si>
  <si>
    <t>Rejilla 2 deflex V/H Airzone +Reg 750x200 mm blanco pest</t>
  </si>
  <si>
    <t>Grelha de dupla deflexao v/h Airzone +Reg 750x200 mm br trava</t>
  </si>
  <si>
    <t>RDVH075020BTRT</t>
  </si>
  <si>
    <t>Rejilla 2 deflex V/H Airzone +Reg 750x200 mm blanco tor</t>
  </si>
  <si>
    <t>Grelha de dupla deflexao v/h Airzone +Reg 750x200 mm br paraf</t>
  </si>
  <si>
    <t>RDVH080020AKRT</t>
  </si>
  <si>
    <t>Rejilla 2 deflex V/H Airzone +Reg 800x200 mm aluminio clip</t>
  </si>
  <si>
    <t>Grelha de dupla deflexao v/h Airzone +Reg 800x200 mm al clip</t>
  </si>
  <si>
    <t>RDVH080020APRT</t>
  </si>
  <si>
    <t>Rejilla 2 deflex V/H Airzone +Reg 800x200 mm aluminio pest</t>
  </si>
  <si>
    <t>Grelha de dupla deflexao v/h Airzone +Reg 800x200 mm al trava</t>
  </si>
  <si>
    <t>RDVH080020ATRT</t>
  </si>
  <si>
    <t>Rejilla 2 deflex V/H Airzone +Reg 800x200 mm aluminio tor</t>
  </si>
  <si>
    <t>Grelha de dupla deflexao v/h Airzone +Reg 800x200 mm al paraf</t>
  </si>
  <si>
    <t>RDVH080020BKRT</t>
  </si>
  <si>
    <t>Rejilla 2 deflex V/H Airzone +Reg 800x200 mm blanco clip</t>
  </si>
  <si>
    <t>Grelha de dupla deflexao v/h Airzone +Reg 800x200 mm br clip</t>
  </si>
  <si>
    <t>RDVH080020BPRT</t>
  </si>
  <si>
    <t>Rejilla 2 deflex V/H Airzone +Reg 800x200 mm blanco pest</t>
  </si>
  <si>
    <t>Grelha de dupla deflexao v/h Airzone +Reg 800x200 mm br trava</t>
  </si>
  <si>
    <t>RDVH080020BTRT</t>
  </si>
  <si>
    <t>Rejilla 2 deflex V/H Airzone +Reg 800x200 mm blanco tor</t>
  </si>
  <si>
    <t>Grelha de dupla deflexao v/h Airzone +Reg 800x200 mm br paraf</t>
  </si>
  <si>
    <t>RDVH020010APX</t>
  </si>
  <si>
    <t>Rejilla 2 deflex V/H Airzone 200x100 mm aluminio pest</t>
  </si>
  <si>
    <t>Grelha de dupla deflexao v/h Airzone 200x100 mm al trava</t>
  </si>
  <si>
    <t>RDVH020010ATX</t>
  </si>
  <si>
    <t>Rejilla 2 deflex V/H Airzone 200x100 mm aluminio tor</t>
  </si>
  <si>
    <t>Grelha de dupla deflexao v/h Airzone 200x100 mm al paraf</t>
  </si>
  <si>
    <t>RDVH020010BKX</t>
  </si>
  <si>
    <t>Rejilla 2 deflex V/H Airzone 200x100 mm blanco clip</t>
  </si>
  <si>
    <t>Grelha de dupla deflexao v/h Airzone 200x100 mm br clip</t>
  </si>
  <si>
    <t>RDVH020010BPX</t>
  </si>
  <si>
    <t>Rejilla 2 deflex V/H Airzone 200x100 mm blanco pest</t>
  </si>
  <si>
    <t>Grelha de dupla deflexao v/h Airzone 200x100 mm br trava</t>
  </si>
  <si>
    <t>RDVH020010BTX</t>
  </si>
  <si>
    <t>Rejilla 2 deflex V/H Airzone 200x100 mm blanco tor</t>
  </si>
  <si>
    <t>Grelha de dupla deflexao v/h Airzone 200x100 mm br paraf</t>
  </si>
  <si>
    <t>RDVH025010APX</t>
  </si>
  <si>
    <t>Rejilla 2 deflex V/H Airzone 250x100 mm aluminio pest</t>
  </si>
  <si>
    <t>Grelha de dupla deflexao v/h Airzone 250x100 mm al trava</t>
  </si>
  <si>
    <t>RDVH025010ATX</t>
  </si>
  <si>
    <t>Rejilla 2 deflex V/H Airzone 250x100 mm aluminio tor</t>
  </si>
  <si>
    <t>Grelha de dupla deflexao v/h Airzone 250x100 mm al paraf</t>
  </si>
  <si>
    <t>RDVH025010BKX</t>
  </si>
  <si>
    <t>Rejilla 2 deflex V/H Airzone 250x100 mm blanco clip</t>
  </si>
  <si>
    <t>Grelha de dupla deflexao v/h Airzone 250x100 mm br clip</t>
  </si>
  <si>
    <t>RDVH025010BPX</t>
  </si>
  <si>
    <t>Rejilla 2 deflex V/H Airzone 250x100 mm blanco pest</t>
  </si>
  <si>
    <t>Grelha de dupla deflexao v/h Airzone 250x100 mm br trava</t>
  </si>
  <si>
    <t>RDVH025010BTX</t>
  </si>
  <si>
    <t>Rejilla 2 deflex V/H Airzone 250x100 mm blanco tor</t>
  </si>
  <si>
    <t>Grelha de dupla deflexao v/h Airzone 250x100 mm br paraf</t>
  </si>
  <si>
    <t>RDVH020015AKX</t>
  </si>
  <si>
    <t>Rejilla 2 deflex V/H Airzone 200x150 mm aluminio clip</t>
  </si>
  <si>
    <t>Grelha de dupla deflexao v/h Airzone 200x150 mm al clip</t>
  </si>
  <si>
    <t>RDVH020015APX</t>
  </si>
  <si>
    <t>Rejilla 2 deflex V/H Airzone 200x150 mm aluminio pest</t>
  </si>
  <si>
    <t>Grelha de dupla deflexao v/h Airzone 200x150 mm al trava</t>
  </si>
  <si>
    <t>RDVH020015ATX</t>
  </si>
  <si>
    <t>Rejilla 2 deflex V/H Airzone 200x150 mm aluminio tor</t>
  </si>
  <si>
    <t>Grelha de dupla deflexao v/h Airzone 200x150 mm al paraf</t>
  </si>
  <si>
    <t>RDVH020015BPX</t>
  </si>
  <si>
    <t>Rejilla 2 deflex V/H Airzone 200x150 mm blanco pest</t>
  </si>
  <si>
    <t>Grelha de dupla deflexao v/h Airzone 200x150 mm br trava</t>
  </si>
  <si>
    <t>RDVH020015BTX</t>
  </si>
  <si>
    <t>Rejilla 2 deflex V/H Airzone 200x150 mm blanco tor</t>
  </si>
  <si>
    <t>Grelha de dupla deflexao v/h Airzone 200x150 mm br paraf</t>
  </si>
  <si>
    <t>RDVH030010APX</t>
  </si>
  <si>
    <t>Rejilla 2 deflex V/H Airzone 300x100 mm aluminio pest</t>
  </si>
  <si>
    <t>Grelha de dupla deflexao v/h Airzone 300x100 mm al trava</t>
  </si>
  <si>
    <t>RDVH030010ATX</t>
  </si>
  <si>
    <t>Rejilla 2 deflex V/H Airzone 300x100 mm aluminio tor</t>
  </si>
  <si>
    <t>Grelha de dupla deflexao v/h Airzone 300x100 mm al paraf</t>
  </si>
  <si>
    <t>RDVH030010BPX</t>
  </si>
  <si>
    <t>Rejilla 2 deflex V/H Airzone 300x100 mm blanco pest</t>
  </si>
  <si>
    <t>Grelha de dupla deflexao v/h Airzone 300x100 mm br trava</t>
  </si>
  <si>
    <t>RDVH030010BTX</t>
  </si>
  <si>
    <t>Rejilla 2 deflex V/H Airzone 300x100 mm blanco tor</t>
  </si>
  <si>
    <t>Grelha de dupla deflexao v/h Airzone 300x100 mm br paraf</t>
  </si>
  <si>
    <t>RDVH025015AKX</t>
  </si>
  <si>
    <t>Rejilla 2 deflex V/H Airzone 250x150 mm aluminio clip</t>
  </si>
  <si>
    <t>Grelha de dupla deflexao v/h Airzone 250x150 mm al clip</t>
  </si>
  <si>
    <t>RDVH025015APX</t>
  </si>
  <si>
    <t>Rejilla 2 deflex V/H Airzone 250x150 mm aluminio pest</t>
  </si>
  <si>
    <t>Grelha de dupla deflexao v/h Airzone 250x150 mm al trava</t>
  </si>
  <si>
    <t>RDVH025015ATX</t>
  </si>
  <si>
    <t>Rejilla 2 deflex V/H Airzone 250x150 mm aluminio tor</t>
  </si>
  <si>
    <t>Grelha de dupla deflexao v/h Airzone 250x150 mm al paraf</t>
  </si>
  <si>
    <t>RDVH025015BPX</t>
  </si>
  <si>
    <t>Rejilla 2 deflex V/H Airzone 250x150 mm blanco pest</t>
  </si>
  <si>
    <t>Grelha de dupla deflexao v/h Airzone 250x150 mm br trava</t>
  </si>
  <si>
    <t>RDVH025015BTX</t>
  </si>
  <si>
    <t>Rejilla 2 deflex V/H Airzone 250x150 mm blanco tor</t>
  </si>
  <si>
    <t>Grelha de dupla deflexao v/h Airzone 250x150 mm br paraf</t>
  </si>
  <si>
    <t>RDVH020020AKX</t>
  </si>
  <si>
    <t>Rejilla 2 deflex V/H Airzone 200x200 mm aluminio clip</t>
  </si>
  <si>
    <t>Grelha de dupla deflexao v/h Airzone 200x200 mm al clip</t>
  </si>
  <si>
    <t>RDVH020020APX</t>
  </si>
  <si>
    <t>Rejilla 2 deflex V/H Airzone 200x200 mm aluminio pest</t>
  </si>
  <si>
    <t>Grelha de dupla deflexao v/h Airzone 200x200 mm al trava</t>
  </si>
  <si>
    <t>RDVH020020ATX</t>
  </si>
  <si>
    <t>Rejilla 2 deflex V/H Airzone 200x200 mm aluminio tor</t>
  </si>
  <si>
    <t>Grelha de dupla deflexao v/h Airzone 200x200 mm al paraf</t>
  </si>
  <si>
    <t>RDVH020020BKX</t>
  </si>
  <si>
    <t>Rejilla 2 deflex V/H Airzone 200x200 mm blanco clip</t>
  </si>
  <si>
    <t>Grelha de dupla deflexao v/h Airzone 200x200 mm br clip</t>
  </si>
  <si>
    <t>RDVH020020BPX</t>
  </si>
  <si>
    <t>Rejilla 2 deflex V/H Airzone 200x200 mm blanco pest</t>
  </si>
  <si>
    <t>Grelha de dupla deflexao v/h Airzone 200x200 mm br trava</t>
  </si>
  <si>
    <t>RDVH020020BTX</t>
  </si>
  <si>
    <t>Rejilla 2 deflex V/H Airzone 200x200 mm blanco tor</t>
  </si>
  <si>
    <t>Grelha de dupla deflexao v/h Airzone 200x200 mm br paraf</t>
  </si>
  <si>
    <t>RDVH035010AKX</t>
  </si>
  <si>
    <t>Rejilla 2 deflex V/H Airzone 350x100 mm aluminio clip</t>
  </si>
  <si>
    <t>Grelha de dupla deflexao v/h Airzone 350x100 mm al clip</t>
  </si>
  <si>
    <t>RDVH035010APX</t>
  </si>
  <si>
    <t>Rejilla 2 deflex V/H Airzone 350x100 mm aluminio pest</t>
  </si>
  <si>
    <t>Grelha de dupla deflexao v/h Airzone 350x100 mm al trava</t>
  </si>
  <si>
    <t>RDVH035010ATX</t>
  </si>
  <si>
    <t>Rejilla 2 deflex V/H Airzone 350x100 mm aluminio tor</t>
  </si>
  <si>
    <t>Grelha de dupla deflexao v/h Airzone 350x100 mm al paraf</t>
  </si>
  <si>
    <t>RDVH035010BPX</t>
  </si>
  <si>
    <t>Rejilla 2 deflex V/H Airzone 350x100 mm blanco pest</t>
  </si>
  <si>
    <t>Grelha de dupla deflexao v/h Airzone 350x100 mm br trava</t>
  </si>
  <si>
    <t>RDVH035010BTX</t>
  </si>
  <si>
    <t>Rejilla 2 deflex V/H Airzone 350x100 mm blanco tor</t>
  </si>
  <si>
    <t>Grelha de dupla deflexao v/h Airzone 350x100 mm br paraf</t>
  </si>
  <si>
    <t>RDVH030015APX</t>
  </si>
  <si>
    <t>Rejilla 2 deflex V/H Airzone 300x150 mm aluminio pest</t>
  </si>
  <si>
    <t>Grelha de dupla deflexao v/h Airzone 300x150 mm al trava</t>
  </si>
  <si>
    <t>RDVH030015ATX</t>
  </si>
  <si>
    <t>Rejilla 2 deflex V/H Airzone 300x150 mm aluminio tor</t>
  </si>
  <si>
    <t>Grelha de dupla deflexao v/h Airzone 300x150 mm al paraf</t>
  </si>
  <si>
    <t>RDVH030015BPX</t>
  </si>
  <si>
    <t>Rejilla 2 deflex V/H Airzone 300x150 mm blanco pest</t>
  </si>
  <si>
    <t>Grelha de dupla deflexao v/h Airzone 300x150 mm br trava</t>
  </si>
  <si>
    <t>RDVH030015BTX</t>
  </si>
  <si>
    <t>Rejilla 2 deflex V/H Airzone 300x150 mm blanco tor</t>
  </si>
  <si>
    <t>Grelha de dupla deflexao v/h Airzone 300x150 mm br paraf</t>
  </si>
  <si>
    <t>RDVH025020AKX</t>
  </si>
  <si>
    <t>Rejilla 2 deflex V/H Airzone 250x200 mm aluminio clip</t>
  </si>
  <si>
    <t>Grelha de dupla deflexao v/h Airzone 250x200 mm al clip</t>
  </si>
  <si>
    <t>RDVH025020APX</t>
  </si>
  <si>
    <t>Rejilla 2 deflex V/H Airzone 250x200 mm aluminio pest</t>
  </si>
  <si>
    <t>Grelha de dupla deflexao v/h Airzone 250x200 mm al trava</t>
  </si>
  <si>
    <t>RDVH025020ATX</t>
  </si>
  <si>
    <t>Rejilla 2 deflex V/H Airzone 250x200 mm aluminio tor</t>
  </si>
  <si>
    <t>Grelha de dupla deflexao v/h Airzone 250x200 mm al paraf</t>
  </si>
  <si>
    <t>RDVH025020BPX</t>
  </si>
  <si>
    <t>Rejilla 2 deflex V/H Airzone 250x200 mm blanco pest</t>
  </si>
  <si>
    <t>Grelha de dupla deflexao v/h Airzone 250x200 mm br trava</t>
  </si>
  <si>
    <t>RDVH025020BTX</t>
  </si>
  <si>
    <t>Rejilla 2 deflex V/H Airzone 250x200 mm blanco tor</t>
  </si>
  <si>
    <t>Grelha de dupla deflexao v/h Airzone 250x200 mm br paraf</t>
  </si>
  <si>
    <t>RDVH040010AKX</t>
  </si>
  <si>
    <t>Rejilla 2 deflex V/H Airzone 400x100 mm aluminio clip</t>
  </si>
  <si>
    <t>Grelha de dupla deflexao v/h Airzone 400x100 mm al clip</t>
  </si>
  <si>
    <t>RDVH040010APX</t>
  </si>
  <si>
    <t>Rejilla 2 deflex V/H Airzone 400x100 mm aluminio pest</t>
  </si>
  <si>
    <t>Grelha de dupla deflexao v/h Airzone 400x100 mm al trava</t>
  </si>
  <si>
    <t>RDVH040010ATX</t>
  </si>
  <si>
    <t>Rejilla 2 deflex V/H Airzone 400x100 mm aluminio tor</t>
  </si>
  <si>
    <t>Grelha de dupla deflexao v/h Airzone 400x100 mm al paraf</t>
  </si>
  <si>
    <t>RDVH040010BPX</t>
  </si>
  <si>
    <t>Rejilla 2 deflex V/H Airzone 400x100 mm blanco pest</t>
  </si>
  <si>
    <t>Grelha de dupla deflexao v/h Airzone 400x100 mm br trava</t>
  </si>
  <si>
    <t>RDVH040010BTX</t>
  </si>
  <si>
    <t>Rejilla 2 deflex V/H Airzone 400x100 mm blanco tor</t>
  </si>
  <si>
    <t>Grelha de dupla deflexao v/h Airzone 400x100 mm br paraf</t>
  </si>
  <si>
    <t>RDVH035015AKX</t>
  </si>
  <si>
    <t>Rejilla 2 deflex V/H Airzone 350x150 mm aluminio clip</t>
  </si>
  <si>
    <t>Grelha de dupla deflexao v/h Airzone 350x150 mm al clip</t>
  </si>
  <si>
    <t>RDVH035015APX</t>
  </si>
  <si>
    <t>Rejilla 2 deflex V/H Airzone 350x150 mm aluminio pest</t>
  </si>
  <si>
    <t>Grelha de dupla deflexao v/h Airzone 350x150 mm al trava</t>
  </si>
  <si>
    <t>RDVH035015ATX</t>
  </si>
  <si>
    <t>Rejilla 2 deflex V/H Airzone 350x150 mm aluminio tor</t>
  </si>
  <si>
    <t>Grelha de dupla deflexao v/h Airzone 350x150 mm al paraf</t>
  </si>
  <si>
    <t>RDVH035015BPX</t>
  </si>
  <si>
    <t>Rejilla 2 deflex V/H Airzone 350x150 mm blanco pest</t>
  </si>
  <si>
    <t>Grelha de dupla deflexao v/h Airzone 350x150 mm br trava</t>
  </si>
  <si>
    <t>RDVH035015BTX</t>
  </si>
  <si>
    <t>Rejilla 2 deflex V/H Airzone 350x150 mm blanco tor</t>
  </si>
  <si>
    <t>Grelha de dupla deflexao v/h Airzone 350x150 mm br paraf</t>
  </si>
  <si>
    <t>RDVH045010AKX</t>
  </si>
  <si>
    <t>Rejilla 2 deflex V/H Airzone 450x100 mm aluminio clip</t>
  </si>
  <si>
    <t>Grelha de dupla deflexao v/h Airzone 450x100 mm al clip</t>
  </si>
  <si>
    <t>RDVH045010APX</t>
  </si>
  <si>
    <t>Rejilla 2 deflex V/H Airzone 450x100 mm aluminio pest</t>
  </si>
  <si>
    <t>Grelha de dupla deflexao v/h Airzone 450x100 mm al trava</t>
  </si>
  <si>
    <t>RDVH045010ATX</t>
  </si>
  <si>
    <t>Rejilla 2 deflex V/H Airzone 450x100 mm aluminio tor</t>
  </si>
  <si>
    <t>Grelha de dupla deflexao v/h Airzone 450x100 mm al paraf</t>
  </si>
  <si>
    <t>RDVH045010BKX</t>
  </si>
  <si>
    <t>Rejilla 2 deflex V/H Airzone 450x100 mm blanco clip</t>
  </si>
  <si>
    <t>Grelha de dupla deflexao v/h Airzone 450x100 mm br clip</t>
  </si>
  <si>
    <t>RDVH045010BPX</t>
  </si>
  <si>
    <t>Rejilla 2 deflex V/H Airzone 450x100 mm blanco pest</t>
  </si>
  <si>
    <t>Grelha de dupla deflexao v/h Airzone 450x100 mm br trava</t>
  </si>
  <si>
    <t>RDVH045010BTX</t>
  </si>
  <si>
    <t>Rejilla 2 deflex V/H Airzone 450x100 mm blanco tor</t>
  </si>
  <si>
    <t>Grelha de dupla deflexao v/h Airzone 450x100 mm br paraf</t>
  </si>
  <si>
    <t>RDVH030020APX</t>
  </si>
  <si>
    <t>Rejilla 2 deflex V/H Airzone 300x200 mm aluminio pest</t>
  </si>
  <si>
    <t>Grelha de dupla deflexao v/h Airzone 300x200 mm al trava</t>
  </si>
  <si>
    <t>RDVH030020ATX</t>
  </si>
  <si>
    <t>Rejilla 2 deflex V/H Airzone 300x200 mm aluminio tor</t>
  </si>
  <si>
    <t>Grelha de dupla deflexao v/h Airzone 300x200 mm al paraf</t>
  </si>
  <si>
    <t>RDVH030020BPX</t>
  </si>
  <si>
    <t>Rejilla 2 deflex V/H Airzone 300x200 mm blanco pest</t>
  </si>
  <si>
    <t>Grelha de dupla deflexao v/h Airzone 300x200 mm br trava</t>
  </si>
  <si>
    <t>RDVH030020BTX</t>
  </si>
  <si>
    <t>Rejilla 2 deflex V/H Airzone 300x200 mm blanco tor</t>
  </si>
  <si>
    <t>Grelha de dupla deflexao v/h Airzone 300x200 mm br paraf</t>
  </si>
  <si>
    <t>RDVH050010AKX</t>
  </si>
  <si>
    <t>Rejilla 2 deflex V/H Airzone 500x100 mm aluminio clip</t>
  </si>
  <si>
    <t>Grelha de dupla deflexao v/h Airzone 500x100 mm al clip</t>
  </si>
  <si>
    <t>RDVH050010APX</t>
  </si>
  <si>
    <t>Rejilla 2 deflex V/H Airzone 500x100 mm aluminio pest</t>
  </si>
  <si>
    <t>Grelha de dupla deflexao v/h Airzone 500x100 mm al trava</t>
  </si>
  <si>
    <t>RDVH050010ATX</t>
  </si>
  <si>
    <t>Rejilla 2 deflex V/H Airzone 500x100 mm aluminio tor</t>
  </si>
  <si>
    <t>Grelha de dupla deflexao v/h Airzone 500x100 mm al paraf</t>
  </si>
  <si>
    <t>RDVH050010BPX</t>
  </si>
  <si>
    <t>Rejilla 2 deflex V/H Airzone 500x100 mm blanco pest</t>
  </si>
  <si>
    <t>Grelha de dupla deflexao v/h Airzone 500x100 mm br trava</t>
  </si>
  <si>
    <t>RDVH050010BTX</t>
  </si>
  <si>
    <t>Rejilla 2 deflex V/H Airzone 500x100 mm blanco tor</t>
  </si>
  <si>
    <t>Grelha de dupla deflexao v/h Airzone 500x100 mm br paraf</t>
  </si>
  <si>
    <t>RDVH025025AKX</t>
  </si>
  <si>
    <t>Rejilla 2 deflex V/H Airzone 250x250 mm aluminio clip</t>
  </si>
  <si>
    <t>Grelha de dupla deflexao v/h Airzone 250x250 mm al clip</t>
  </si>
  <si>
    <t>RDVH025025APX</t>
  </si>
  <si>
    <t>Rejilla 2 deflex V/H Airzone 250x250 mm aluminio pest</t>
  </si>
  <si>
    <t>Grelha de dupla deflexao v/h Airzone 250x250 mm al trava</t>
  </si>
  <si>
    <t>RDVH025025ATX</t>
  </si>
  <si>
    <t>Rejilla 2 deflex V/H Airzone 250x250 mm aluminio tor</t>
  </si>
  <si>
    <t>Grelha de dupla deflexao v/h Airzone 250x250 mm al paraf</t>
  </si>
  <si>
    <t>RDVH025025BKX</t>
  </si>
  <si>
    <t>Rejilla 2 deflex V/H Airzone 250x250 mm blanco clip</t>
  </si>
  <si>
    <t>Grelha de dupla deflexao v/h Airzone 250x250 mm br clip</t>
  </si>
  <si>
    <t>RDVH025025BPX</t>
  </si>
  <si>
    <t>Rejilla 2 deflex V/H Airzone 250x250 mm blanco pest</t>
  </si>
  <si>
    <t>Grelha de dupla deflexao v/h Airzone 250x250 mm br trava</t>
  </si>
  <si>
    <t>RDVH025025BTX</t>
  </si>
  <si>
    <t>Rejilla 2 deflex V/H Airzone 250x250 mm blanco tor</t>
  </si>
  <si>
    <t>Grelha de dupla deflexao v/h Airzone 250x250 mm br paraf</t>
  </si>
  <si>
    <t>RDVH040015ATX</t>
  </si>
  <si>
    <t>Rejilla 2 deflex V/H Airzone 400x150 mm aluminio tor</t>
  </si>
  <si>
    <t>Grelha de dupla deflexao v/h Airzone 400x150 mm al paraf</t>
  </si>
  <si>
    <t>RDVH040015BPX</t>
  </si>
  <si>
    <t>Rejilla 2 deflex V/H Airzone 400x150 mm blanco pest</t>
  </si>
  <si>
    <t>Grelha de dupla deflexao v/h Airzone 400x150 mm br trava</t>
  </si>
  <si>
    <t>RDVH040015BTX</t>
  </si>
  <si>
    <t>Rejilla 2 deflex V/H Airzone 400x150 mm blanco tor</t>
  </si>
  <si>
    <t>Grelha de dupla deflexao v/h Airzone 400x150 mm br paraf</t>
  </si>
  <si>
    <t>RDVH045015AKX</t>
  </si>
  <si>
    <t>Rejilla 2 deflex V/H Airzone 450x150 mm aluminio clip</t>
  </si>
  <si>
    <t>Grelha de dupla deflexao v/h Airzone 450x150 mm al clip</t>
  </si>
  <si>
    <t>RDVH045015APX</t>
  </si>
  <si>
    <t>Rejilla 2 deflex V/H Airzone 450x150 mm aluminio pest</t>
  </si>
  <si>
    <t>Grelha de dupla deflexao v/h Airzone 450x150 mm al trava</t>
  </si>
  <si>
    <t>RDVH045015ATX</t>
  </si>
  <si>
    <t>Rejilla 2 deflex V/H Airzone 450x150 mm aluminio tor</t>
  </si>
  <si>
    <t>Grelha de dupla deflexao v/h Airzone 450x150 mm al paraf</t>
  </si>
  <si>
    <t>RDVH045015BKX</t>
  </si>
  <si>
    <t>Rejilla 2 deflex V/H Airzone 450x150 mm blanco clip</t>
  </si>
  <si>
    <t>Grelha de dupla deflexao v/h Airzone 450x150 mm br clip</t>
  </si>
  <si>
    <t>RDVH045015BPX</t>
  </si>
  <si>
    <t>Rejilla 2 deflex V/H Airzone 450x150 mm blanco pest</t>
  </si>
  <si>
    <t>Grelha de dupla deflexao v/h Airzone 450x150 mm br trava</t>
  </si>
  <si>
    <t>RDVH045015BTX</t>
  </si>
  <si>
    <t>Rejilla 2 deflex V/H Airzone 450x150 mm blanco tor</t>
  </si>
  <si>
    <t>Grelha de dupla deflexao v/h Airzone 450x150 mm br paraf</t>
  </si>
  <si>
    <t>RDVH035020APX</t>
  </si>
  <si>
    <t>Rejilla 2 deflex V/H Airzone 350x200 mm aluminio pest</t>
  </si>
  <si>
    <t>Grelha de dupla deflexao v/h Airzone 350x200 mm al trava</t>
  </si>
  <si>
    <t>RDVH035020ATX</t>
  </si>
  <si>
    <t>Rejilla 2 deflex V/H Airzone 350x200 mm aluminio tor</t>
  </si>
  <si>
    <t>Grelha de dupla deflexao v/h Airzone 350x200 mm al paraf</t>
  </si>
  <si>
    <t>RDVH035020BPX</t>
  </si>
  <si>
    <t>Rejilla 2 deflex V/H Airzone 350x200 mm blanco pest</t>
  </si>
  <si>
    <t>Grelha de dupla deflexao v/h Airzone 350x200 mm br trava</t>
  </si>
  <si>
    <t>RDVH035020BTX</t>
  </si>
  <si>
    <t>Rejilla 2 deflex V/H Airzone 350x200 mm blanco tor</t>
  </si>
  <si>
    <t>Grelha de dupla deflexao v/h Airzone 350x200 mm br paraf</t>
  </si>
  <si>
    <t>RDVH030025AKX</t>
  </si>
  <si>
    <t>Rejilla 2 deflex V/H Airzone 300x250 mm aluminio clip</t>
  </si>
  <si>
    <t>Grelha de dupla deflexao v/h Airzone 300x250 mm al clip</t>
  </si>
  <si>
    <t>RDVH030025APX</t>
  </si>
  <si>
    <t>Rejilla 2 deflex V/H Airzone 300x250 mm aluminio pest</t>
  </si>
  <si>
    <t>Grelha de dupla deflexao v/h Airzone 300x250 mm al trava</t>
  </si>
  <si>
    <t>RDVH030025ATX</t>
  </si>
  <si>
    <t>Rejilla 2 deflex V/H Airzone 300x250 mm aluminio tor</t>
  </si>
  <si>
    <t>Grelha de dupla deflexao v/h Airzone 300x250 mm al paraf</t>
  </si>
  <si>
    <t>RDVH030025BPX</t>
  </si>
  <si>
    <t>Rejilla 2 deflex V/H Airzone 300x250 mm blanco pest</t>
  </si>
  <si>
    <t>Grelha de dupla deflexao v/h Airzone 300x250 mm br trava</t>
  </si>
  <si>
    <t>RDVH030025BTX</t>
  </si>
  <si>
    <t>Rejilla 2 deflex V/H Airzone 300x250 mm blanco tor</t>
  </si>
  <si>
    <t>Grelha de dupla deflexao v/h Airzone 300x250 mm br paraf</t>
  </si>
  <si>
    <t>RDVH050015AKX</t>
  </si>
  <si>
    <t>Rejilla 2 deflex V/H Airzone 500x150 mm aluminio clip</t>
  </si>
  <si>
    <t>Grelha de dupla deflexao v/h Airzone 500x150 mm al clip</t>
  </si>
  <si>
    <t>RDVH050015APX</t>
  </si>
  <si>
    <t>Rejilla 2 deflex V/H Airzone 500x150 mm aluminio pest</t>
  </si>
  <si>
    <t>Grelha de dupla deflexao v/h Airzone 500x150 mm al trava</t>
  </si>
  <si>
    <t>RDVH050015ATX</t>
  </si>
  <si>
    <t>Rejilla 2 deflex V/H Airzone 500x150 mm aluminio tor</t>
  </si>
  <si>
    <t>Grelha de dupla deflexao v/h Airzone 500x150 mm al paraf</t>
  </si>
  <si>
    <t>RDVH050015BPX</t>
  </si>
  <si>
    <t>Rejilla 2 deflex V/H Airzone 500x150 mm blanco pest</t>
  </si>
  <si>
    <t>Grelha de dupla deflexao v/h Airzone 500x150 mm br trava</t>
  </si>
  <si>
    <t>RDVH050015BTX</t>
  </si>
  <si>
    <t>Rejilla 2 deflex V/H Airzone 500x150 mm blanco tor</t>
  </si>
  <si>
    <t>Grelha de dupla deflexao v/h Airzone 500x150 mm br paraf</t>
  </si>
  <si>
    <t>RDVH040020APX</t>
  </si>
  <si>
    <t>Rejilla 2 deflex V/H Airzone 400x200 mm aluminio pest</t>
  </si>
  <si>
    <t>Grelha de dupla deflexao v/h Airzone 400x200 mm al trava</t>
  </si>
  <si>
    <t>RDVH040020ATX</t>
  </si>
  <si>
    <t>Rejilla 2 deflex V/H Airzone 400x200 mm aluminio tor</t>
  </si>
  <si>
    <t>Grelha de dupla deflexao v/h Airzone 400x200 mm al paraf</t>
  </si>
  <si>
    <t>RDVH040020BPX</t>
  </si>
  <si>
    <t>Rejilla 2 deflex V/H Airzone 400x200 mm blanco pest</t>
  </si>
  <si>
    <t>Grelha de dupla deflexao v/h Airzone 400x200 mm br trava</t>
  </si>
  <si>
    <t>RDVH040020BTX</t>
  </si>
  <si>
    <t>Rejilla 2 deflex V/H Airzone 400x200 mm blanco tor</t>
  </si>
  <si>
    <t>Grelha de dupla deflexao v/h Airzone 400x200 mm br paraf</t>
  </si>
  <si>
    <t>Rejilla 2 deflex H/V Airzone 550x100 mm aluminio tor</t>
  </si>
  <si>
    <t>Grelha de dupla deflexao h/v Airzone 550x100 mm al paraf</t>
  </si>
  <si>
    <t>RDVH055010APX</t>
  </si>
  <si>
    <t>Rejilla 2 deflex V/H Airzone 550x100 mm aluminio pest</t>
  </si>
  <si>
    <t>Grelha de dupla deflexao v/h Airzone 550x100 mm al trava</t>
  </si>
  <si>
    <t>RDVH055010ATX</t>
  </si>
  <si>
    <t>Rejilla 2 deflex V/H Airzone 550x100 mm aluminio tor</t>
  </si>
  <si>
    <t>Grelha de dupla deflexao v/h Airzone 550x100 mm al paraf</t>
  </si>
  <si>
    <t>RDVH055010BKX</t>
  </si>
  <si>
    <t>Rejilla 2 deflex V/H Airzone 550x100 mm blanco clip</t>
  </si>
  <si>
    <t>Grelha de dupla deflexao v/h Airzone 550x100 mm br clip</t>
  </si>
  <si>
    <t>RDVH055010BPX</t>
  </si>
  <si>
    <t>Rejilla 2 deflex V/H Airzone 550x100 mm blanco pest</t>
  </si>
  <si>
    <t>Grelha de dupla deflexao v/h Airzone 550x100 mm br trava</t>
  </si>
  <si>
    <t>RDVH055010BTX</t>
  </si>
  <si>
    <t>Rejilla 2 deflex V/H Airzone 550x100 mm blanco tor</t>
  </si>
  <si>
    <t>Grelha de dupla deflexao v/h Airzone 550x100 mm br paraf</t>
  </si>
  <si>
    <t>RDVH060010APX</t>
  </si>
  <si>
    <t>Rejilla 2 deflex V/H Airzone 600x100 mm aluminio pest</t>
  </si>
  <si>
    <t>Grelha de dupla deflexao v/h Airzone 600x100 mm al trava</t>
  </si>
  <si>
    <t>RDVH060010ATX</t>
  </si>
  <si>
    <t>Rejilla 2 deflex V/H Airzone 600x100 mm aluminio tor</t>
  </si>
  <si>
    <t>Grelha de dupla deflexao v/h Airzone 600x100 mm al paraf</t>
  </si>
  <si>
    <t>RDVH060010BTX</t>
  </si>
  <si>
    <t>Rejilla 2 deflex V/H Airzone 600x100 mm blanco tor</t>
  </si>
  <si>
    <t>Grelha de dupla deflexao v/h Airzone 600x100 mm br paraf</t>
  </si>
  <si>
    <t>RDVH030030AKX</t>
  </si>
  <si>
    <t>Rejilla 2 deflex V/H Airzone 300x300 mm aluminio clip</t>
  </si>
  <si>
    <t>Grelha de dupla deflexao v/h Airzone 300x300 mm al clip</t>
  </si>
  <si>
    <t>RDVH030030APX</t>
  </si>
  <si>
    <t>Rejilla 2 deflex V/H Airzone 300x300 mm aluminio pest</t>
  </si>
  <si>
    <t>Grelha de dupla deflexao v/h Airzone 300x300 mm al trava</t>
  </si>
  <si>
    <t>RDVH030030ATX</t>
  </si>
  <si>
    <t>Rejilla 2 deflex V/H Airzone 300x300 mm aluminio tor</t>
  </si>
  <si>
    <t>Grelha de dupla deflexao v/h Airzone 300x300 mm al paraf</t>
  </si>
  <si>
    <t>RDVH030030BPX</t>
  </si>
  <si>
    <t>Rejilla 2 deflex V/H Airzone 300x300 mm blanco pest</t>
  </si>
  <si>
    <t>Grelha de dupla deflexao v/h Airzone 300x300 mm br trava</t>
  </si>
  <si>
    <t>RDVH030030BTX</t>
  </si>
  <si>
    <t>Rejilla 2 deflex V/H Airzone 300x300 mm blanco tor</t>
  </si>
  <si>
    <t>Grelha de dupla deflexao v/h Airzone 300x300 mm br paraf</t>
  </si>
  <si>
    <t>RDVH035025AKX</t>
  </si>
  <si>
    <t>Rejilla 2 deflex V/H Airzone 350x250 mm aluminio clip</t>
  </si>
  <si>
    <t>Grelha de dupla deflexao v/h Airzone 350x250 mm al clip</t>
  </si>
  <si>
    <t>RDVH035025APX</t>
  </si>
  <si>
    <t>Rejilla 2 deflex V/H Airzone 350x250 mm aluminio pest</t>
  </si>
  <si>
    <t>Grelha de dupla deflexao v/h Airzone 350x250 mm al trava</t>
  </si>
  <si>
    <t>RDVH035025ATX</t>
  </si>
  <si>
    <t>Rejilla 2 deflex V/H Airzone 350x250 mm aluminio tor</t>
  </si>
  <si>
    <t>Grelha de dupla deflexao v/h Airzone 350x250 mm al paraf</t>
  </si>
  <si>
    <t>RDVH035025BPX</t>
  </si>
  <si>
    <t>Rejilla 2 deflex V/H Airzone 350x250 mm blanco pest</t>
  </si>
  <si>
    <t>Grelha de dupla deflexao v/h Airzone 350x250 mm br trava</t>
  </si>
  <si>
    <t>RDVH035025BTX</t>
  </si>
  <si>
    <t>Rejilla 2 deflex V/H Airzone 350x250 mm blanco tor</t>
  </si>
  <si>
    <t>Grelha de dupla deflexao v/h Airzone 350x250 mm br paraf</t>
  </si>
  <si>
    <t>RDVH045020AKX</t>
  </si>
  <si>
    <t>Rejilla 2 deflex V/H Airzone 450x200 mm aluminio clip</t>
  </si>
  <si>
    <t>Grelha de dupla deflexao v/h Airzone 450x200 mm al clip</t>
  </si>
  <si>
    <t>RDVH045020APX</t>
  </si>
  <si>
    <t>Rejilla 2 deflex V/H Airzone 450x200 mm aluminio pest</t>
  </si>
  <si>
    <t>Grelha de dupla deflexao v/h Airzone 450x200 mm al trava</t>
  </si>
  <si>
    <t>RDVH045020ATX</t>
  </si>
  <si>
    <t>Rejilla 2 deflex V/H Airzone 450x200 mm aluminio tor</t>
  </si>
  <si>
    <t>Grelha de dupla deflexao v/h Airzone 450x200 mm al paraf</t>
  </si>
  <si>
    <t>RDVH045020BPX</t>
  </si>
  <si>
    <t>Rejilla 2 deflex V/H Airzone 450x200 mm blanco pest</t>
  </si>
  <si>
    <t>Grelha de dupla deflexao v/h Airzone 450x200 mm br trava</t>
  </si>
  <si>
    <t>RDVH045020BTX</t>
  </si>
  <si>
    <t>Rejilla 2 deflex V/H Airzone 450x200 mm blanco tor</t>
  </si>
  <si>
    <t>Grelha de dupla deflexao v/h Airzone 450x200 mm br paraf</t>
  </si>
  <si>
    <t>Rejilla 2 deflex H/V Airzone 650x100 mm aluminio pest</t>
  </si>
  <si>
    <t>Grelha de dupla deflexao h/v Airzone 650x100 mm al trava</t>
  </si>
  <si>
    <t>Rejilla 2 deflex H/V Airzone 650x100 mm aluminio tor</t>
  </si>
  <si>
    <t>Grelha de dupla deflexao h/v Airzone 650x100 mm al paraf</t>
  </si>
  <si>
    <t>RDVH065010AKX</t>
  </si>
  <si>
    <t>Rejilla 2 deflex V/H Airzone 650x100 mm aluminio clip</t>
  </si>
  <si>
    <t>Grelha de dupla deflexao v/h Airzone 650x100 mm al clip</t>
  </si>
  <si>
    <t>RDVH065010APX</t>
  </si>
  <si>
    <t>Rejilla 2 deflex V/H Airzone 650x100 mm aluminio pest</t>
  </si>
  <si>
    <t>Grelha de dupla deflexao v/h Airzone 650x100 mm al trava</t>
  </si>
  <si>
    <t>RDVH065010ATX</t>
  </si>
  <si>
    <t>Rejilla 2 deflex V/H Airzone 650x100 mm aluminio tor</t>
  </si>
  <si>
    <t>Grelha de dupla deflexao v/h Airzone 650x100 mm al paraf</t>
  </si>
  <si>
    <t>RDVH065010BKX</t>
  </si>
  <si>
    <t>Rejilla 2 deflex V/H Airzone 650x100 mm blanco clip</t>
  </si>
  <si>
    <t>Grelha de dupla deflexao v/h Airzone 650x100 mm br clip</t>
  </si>
  <si>
    <t>RDVH065010BPX</t>
  </si>
  <si>
    <t>Rejilla 2 deflex V/H Airzone 650x100 mm blanco pest</t>
  </si>
  <si>
    <t>Grelha de dupla deflexao v/h Airzone 650x100 mm br trava</t>
  </si>
  <si>
    <t>RDVH065010BTX</t>
  </si>
  <si>
    <t>Rejilla 2 deflex V/H Airzone 650x100 mm blanco tor</t>
  </si>
  <si>
    <t>Grelha de dupla deflexao v/h Airzone 650x100 mm br paraf</t>
  </si>
  <si>
    <t>RDVH070010AKX</t>
  </si>
  <si>
    <t>Rejilla 2 deflex V/H Airzone 700x100 mm aluminio clip</t>
  </si>
  <si>
    <t>Grelha de dupla deflexao v/h Airzone 700x100 mm al clip</t>
  </si>
  <si>
    <t>RDVH070010APX</t>
  </si>
  <si>
    <t>Rejilla 2 deflex V/H Airzone 700x100 mm aluminio pest</t>
  </si>
  <si>
    <t>Grelha de dupla deflexao v/h Airzone 700x100 mm al trava</t>
  </si>
  <si>
    <t>RDVH070010ATX</t>
  </si>
  <si>
    <t>Rejilla 2 deflex V/H Airzone 700x100 mm aluminio tor</t>
  </si>
  <si>
    <t>Grelha de dupla deflexao v/h Airzone 700x100 mm al paraf</t>
  </si>
  <si>
    <t>RDVH070010BKX</t>
  </si>
  <si>
    <t>Rejilla 2 deflex V/H Airzone 700x100 mm blanco clip</t>
  </si>
  <si>
    <t>Grelha de dupla deflexao v/h Airzone 700x100 mm br clip</t>
  </si>
  <si>
    <t>RDVH070010BPX</t>
  </si>
  <si>
    <t>Rejilla 2 deflex V/H Airzone 700x100 mm blanco pest</t>
  </si>
  <si>
    <t>Grelha de dupla deflexao v/h Airzone 700x100 mm br trava</t>
  </si>
  <si>
    <t>RDVH070010BTX</t>
  </si>
  <si>
    <t>Rejilla 2 deflex V/H Airzone 700x100 mm blanco tor</t>
  </si>
  <si>
    <t>Grelha de dupla deflexao v/h Airzone 700x100 mm br paraf</t>
  </si>
  <si>
    <t>RDVH040025AKX</t>
  </si>
  <si>
    <t>Rejilla 2 deflex V/H Airzone 400x250 mm aluminio clip</t>
  </si>
  <si>
    <t>Grelha de dupla deflexao v/h Airzone 400x250 mm al clip</t>
  </si>
  <si>
    <t>RDVH040025APX</t>
  </si>
  <si>
    <t>Rejilla 2 deflex V/H Airzone 400x250 mm aluminio pest</t>
  </si>
  <si>
    <t>Grelha de dupla deflexao v/h Airzone 400x250 mm al trava</t>
  </si>
  <si>
    <t>RDVH040025ATX</t>
  </si>
  <si>
    <t>Rejilla 2 deflex V/H Airzone 400x250 mm aluminio tor</t>
  </si>
  <si>
    <t>Grelha de dupla deflexao v/h Airzone 400x250 mm al paraf</t>
  </si>
  <si>
    <t>RDVH040025BPX</t>
  </si>
  <si>
    <t>Rejilla 2 deflex V/H Airzone 400x250 mm blanco pest</t>
  </si>
  <si>
    <t>Grelha de dupla deflexao v/h Airzone 400x250 mm br trava</t>
  </si>
  <si>
    <t>RDVH040025BTX</t>
  </si>
  <si>
    <t>Rejilla 2 deflex V/H Airzone 400x250 mm blanco tor</t>
  </si>
  <si>
    <t>Grelha de dupla deflexao v/h Airzone 400x250 mm br paraf</t>
  </si>
  <si>
    <t>RDVH050020APX</t>
  </si>
  <si>
    <t>Rejilla 2 deflex V/H Airzone 500x200 mm aluminio pest</t>
  </si>
  <si>
    <t>Grelha de dupla deflexao v/h Airzone 500x200 mm al trava</t>
  </si>
  <si>
    <t>RDVH050020ATX</t>
  </si>
  <si>
    <t>Rejilla 2 deflex V/H Airzone 500x200 mm aluminio tor</t>
  </si>
  <si>
    <t>Grelha de dupla deflexao v/h Airzone 500x200 mm al paraf</t>
  </si>
  <si>
    <t>RDVH050020BPX</t>
  </si>
  <si>
    <t>Rejilla 2 deflex V/H Airzone 500x200 mm blanco pest</t>
  </si>
  <si>
    <t>Grelha de dupla deflexao v/h Airzone 500x200 mm br trava</t>
  </si>
  <si>
    <t>RDVH050020BTX</t>
  </si>
  <si>
    <t>Rejilla 2 deflex V/H Airzone 500x200 mm blanco tor</t>
  </si>
  <si>
    <t>Grelha de dupla deflexao v/h Airzone 500x200 mm br paraf</t>
  </si>
  <si>
    <t>Rejilla 2 deflex H/V Airzone 750x100 mm aluminio pest</t>
  </si>
  <si>
    <t>Grelha de dupla deflexao h/v Airzone 750x100 mm al trava</t>
  </si>
  <si>
    <t>Rejilla 2 deflex H/V Airzone 750x100 mm aluminio tor</t>
  </si>
  <si>
    <t>Grelha de dupla deflexao h/v Airzone 750x100 mm al paraf</t>
  </si>
  <si>
    <t>Rejilla 2 deflex H/V Airzone 750x100 mm blanco tor</t>
  </si>
  <si>
    <t>Grelha de dupla deflexao h/v Airzone 750x100 mm br paraf</t>
  </si>
  <si>
    <t>RDVH075010AKX</t>
  </si>
  <si>
    <t>Rejilla 2 deflex V/H Airzone 750x100 mm aluminio clip</t>
  </si>
  <si>
    <t>Grelha de dupla deflexao v/h Airzone 750x100 mm al clip</t>
  </si>
  <si>
    <t>RDVH075010APX</t>
  </si>
  <si>
    <t>Rejilla 2 deflex V/H Airzone 750x100 mm aluminio pest</t>
  </si>
  <si>
    <t>Grelha de dupla deflexao v/h Airzone 750x100 mm al trava</t>
  </si>
  <si>
    <t>RDVH075010ATX</t>
  </si>
  <si>
    <t>Rejilla 2 deflex V/H Airzone 750x100 mm aluminio tor</t>
  </si>
  <si>
    <t>Grelha de dupla deflexao v/h Airzone 750x100 mm al paraf</t>
  </si>
  <si>
    <t>RDVH075010BKX</t>
  </si>
  <si>
    <t>Rejilla 2 deflex V/H Airzone 750x100 mm blanco clip</t>
  </si>
  <si>
    <t>Grelha de dupla deflexao v/h Airzone 750x100 mm br clip</t>
  </si>
  <si>
    <t>RDVH075010BPX</t>
  </si>
  <si>
    <t>Rejilla 2 deflex V/H Airzone 750x100 mm blanco pest</t>
  </si>
  <si>
    <t>Grelha de dupla deflexao v/h Airzone 750x100 mm br trava</t>
  </si>
  <si>
    <t>RDVH075010BTX</t>
  </si>
  <si>
    <t>Rejilla 2 deflex V/H Airzone 750x100 mm blanco tor</t>
  </si>
  <si>
    <t>Grelha de dupla deflexao v/h Airzone 750x100 mm br paraf</t>
  </si>
  <si>
    <t>RDVH080010APX</t>
  </si>
  <si>
    <t>Rejilla 2 deflex V/H Airzone 800x100 mm aluminio pest</t>
  </si>
  <si>
    <t>Grelha de dupla deflexao v/h Airzone 800x100 mm al trava</t>
  </si>
  <si>
    <t>RDVH080010ATX</t>
  </si>
  <si>
    <t>Rejilla 2 deflex V/H Airzone 800x100 mm aluminio tor</t>
  </si>
  <si>
    <t>Grelha de dupla deflexao v/h Airzone 800x100 mm al paraf</t>
  </si>
  <si>
    <t>RDVH080010BPX</t>
  </si>
  <si>
    <t>Rejilla 2 deflex V/H Airzone 800x100 mm blanco pest</t>
  </si>
  <si>
    <t>Grelha de dupla deflexao v/h Airzone 800x100 mm br trava</t>
  </si>
  <si>
    <t>RDVH080010BTX</t>
  </si>
  <si>
    <t>Rejilla 2 deflex V/H Airzone 800x100 mm blanco tor</t>
  </si>
  <si>
    <t>Grelha de dupla deflexao v/h Airzone 800x100 mm br paraf</t>
  </si>
  <si>
    <t>RDVH035030AKX</t>
  </si>
  <si>
    <t>Rejilla 2 deflex V/H Airzone 350x300 mm aluminio clip</t>
  </si>
  <si>
    <t>Grelha de dupla deflexao v/h Airzone 350x300 mm al clip</t>
  </si>
  <si>
    <t>RDVH035030APX</t>
  </si>
  <si>
    <t>Rejilla 2 deflex V/H Airzone 350x300 mm aluminio pest</t>
  </si>
  <si>
    <t>Grelha de dupla deflexao v/h Airzone 350x300 mm al trava</t>
  </si>
  <si>
    <t>RDVH035030ATX</t>
  </si>
  <si>
    <t>Rejilla 2 deflex V/H Airzone 350x300 mm aluminio tor</t>
  </si>
  <si>
    <t>Grelha de dupla deflexao v/h Airzone 350x300 mm al paraf</t>
  </si>
  <si>
    <t>RDVH035030BKX</t>
  </si>
  <si>
    <t>Rejilla 2 deflex V/H Airzone 350x300 mm blanco clip</t>
  </si>
  <si>
    <t>Grelha de dupla deflexao v/h Airzone 350x300 mm br clip</t>
  </si>
  <si>
    <t>RDVH035030BPX</t>
  </si>
  <si>
    <t>Rejilla 2 deflex V/H Airzone 350x300 mm blanco pest</t>
  </si>
  <si>
    <t>Grelha de dupla deflexao v/h Airzone 350x300 mm br trava</t>
  </si>
  <si>
    <t>RDVH035030BTX</t>
  </si>
  <si>
    <t>Rejilla 2 deflex V/H Airzone 350x300 mm blanco tor</t>
  </si>
  <si>
    <t>Grelha de dupla deflexao v/h Airzone 350x300 mm br paraf</t>
  </si>
  <si>
    <t>RDVH055015AKX</t>
  </si>
  <si>
    <t>Rejilla 2 deflex V/H Airzone 550x150 mm aluminio clip</t>
  </si>
  <si>
    <t>Grelha de dupla deflexao v/h Airzone 550x150 mm al clip</t>
  </si>
  <si>
    <t>RDVH055015APX</t>
  </si>
  <si>
    <t>Rejilla 2 deflex V/H Airzone 550x150 mm aluminio pest</t>
  </si>
  <si>
    <t>Grelha de dupla deflexao v/h Airzone 550x150 mm al trava</t>
  </si>
  <si>
    <t>RDVH055015ATX</t>
  </si>
  <si>
    <t>Rejilla 2 deflex V/H Airzone 550x150 mm aluminio tor</t>
  </si>
  <si>
    <t>Grelha de dupla deflexao v/h Airzone 550x150 mm al paraf</t>
  </si>
  <si>
    <t>RDVH055015BPX</t>
  </si>
  <si>
    <t>Rejilla 2 deflex V/H Airzone 550x150 mm blanco pest</t>
  </si>
  <si>
    <t>Grelha de dupla deflexao v/h Airzone 550x150 mm br trava</t>
  </si>
  <si>
    <t>RDVH055015BTX</t>
  </si>
  <si>
    <t>Rejilla 2 deflex V/H Airzone 550x150 mm blanco tor</t>
  </si>
  <si>
    <t>Grelha de dupla deflexao v/h Airzone 550x150 mm br paraf</t>
  </si>
  <si>
    <t>RDVH060015APX</t>
  </si>
  <si>
    <t>Rejilla 2 deflex V/H Airzone 600x150 mm aluminio pest</t>
  </si>
  <si>
    <t>Grelha de dupla deflexao v/h Airzone 600x150 mm al trava</t>
  </si>
  <si>
    <t>RDVH060015BPX</t>
  </si>
  <si>
    <t>Rejilla 2 deflex V/H Airzone 600x150 mm blanco pest</t>
  </si>
  <si>
    <t>Grelha de dupla deflexao v/h Airzone 600x150 mm br trava</t>
  </si>
  <si>
    <t>RDVH060015BTX</t>
  </si>
  <si>
    <t>Rejilla 2 deflex V/H Airzone 600x150 mm blanco tor</t>
  </si>
  <si>
    <t>Grelha de dupla deflexao v/h Airzone 600x150 mm br paraf</t>
  </si>
  <si>
    <t>RDVH045025AKX</t>
  </si>
  <si>
    <t>Rejilla 2 deflex V/H Airzone 450x250 mm aluminio clip</t>
  </si>
  <si>
    <t>Grelha de dupla deflexao v/h Airzone 450x250 mm al clip</t>
  </si>
  <si>
    <t>RDVH045025APX</t>
  </si>
  <si>
    <t>Rejilla 2 deflex V/H Airzone 450x250 mm aluminio pest</t>
  </si>
  <si>
    <t>Grelha de dupla deflexao v/h Airzone 450x250 mm al trava</t>
  </si>
  <si>
    <t>RDVH045025ATX</t>
  </si>
  <si>
    <t>Rejilla 2 deflex V/H Airzone 450x250 mm aluminio tor</t>
  </si>
  <si>
    <t>Grelha de dupla deflexao v/h Airzone 450x250 mm al paraf</t>
  </si>
  <si>
    <t>RDVH045025BPX</t>
  </si>
  <si>
    <t>Rejilla 2 deflex V/H Airzone 450x250 mm blanco pest</t>
  </si>
  <si>
    <t>Grelha de dupla deflexao v/h Airzone 450x250 mm br trava</t>
  </si>
  <si>
    <t>RDVH045025BTX</t>
  </si>
  <si>
    <t>Rejilla 2 deflex V/H Airzone 450x250 mm blanco tor</t>
  </si>
  <si>
    <t>Grelha de dupla deflexao v/h Airzone 450x250 mm br paraf</t>
  </si>
  <si>
    <t>Rejilla 2 deflex H/V Airzone 850x100 mm aluminio pest</t>
  </si>
  <si>
    <t>Grelha de dupla deflexao h/v Airzone 850x100 mm al trava</t>
  </si>
  <si>
    <t>Rejilla 2 deflex H/V Airzone 850x100 mm aluminio tor</t>
  </si>
  <si>
    <t>Grelha de dupla deflexao h/v Airzone 850x100 mm al paraf</t>
  </si>
  <si>
    <t>RDVH085010AKX</t>
  </si>
  <si>
    <t>Rejilla 2 deflex V/H Airzone 850x100 mm aluminio clip</t>
  </si>
  <si>
    <t>Grelha de dupla deflexao v/h Airzone 850x100 mm al clip</t>
  </si>
  <si>
    <t>RDVH085010APX</t>
  </si>
  <si>
    <t>Rejilla 2 deflex V/H Airzone 850x100 mm aluminio pest</t>
  </si>
  <si>
    <t>Grelha de dupla deflexao v/h Airzone 850x100 mm al trava</t>
  </si>
  <si>
    <t>RDVH085010ATX</t>
  </si>
  <si>
    <t>Rejilla 2 deflex V/H Airzone 850x100 mm aluminio tor</t>
  </si>
  <si>
    <t>Grelha de dupla deflexao v/h Airzone 850x100 mm al paraf</t>
  </si>
  <si>
    <t>RDVH085010BKX</t>
  </si>
  <si>
    <t>Rejilla 2 deflex V/H Airzone 850x100 mm blanco clip</t>
  </si>
  <si>
    <t>Grelha de dupla deflexao v/h Airzone 850x100 mm br clip</t>
  </si>
  <si>
    <t>RDVH085010BPX</t>
  </si>
  <si>
    <t>Rejilla 2 deflex V/H Airzone 850x100 mm blanco pest</t>
  </si>
  <si>
    <t>Grelha de dupla deflexao v/h Airzone 850x100 mm br trava</t>
  </si>
  <si>
    <t>RDVH085010BTX</t>
  </si>
  <si>
    <t>Rejilla 2 deflex V/H Airzone 850x100 mm blanco tor</t>
  </si>
  <si>
    <t>Grelha de dupla deflexao v/h Airzone 850x100 mm br paraf</t>
  </si>
  <si>
    <t>RDVH090010AKX</t>
  </si>
  <si>
    <t>Rejilla 2 deflex V/H Airzone 900x100 mm aluminio clip</t>
  </si>
  <si>
    <t>Grelha de dupla deflexao v/h Airzone 900x100 mm al clip</t>
  </si>
  <si>
    <t>RDVH090010APX</t>
  </si>
  <si>
    <t>Rejilla 2 deflex V/H Airzone 900x100 mm aluminio pest</t>
  </si>
  <si>
    <t>Grelha de dupla deflexao v/h Airzone 900x100 mm al trava</t>
  </si>
  <si>
    <t>RDVH090010ATX</t>
  </si>
  <si>
    <t>Rejilla 2 deflex V/H Airzone 900x100 mm aluminio tor</t>
  </si>
  <si>
    <t>Grelha de dupla deflexao v/h Airzone 900x100 mm al paraf</t>
  </si>
  <si>
    <t>RDVH090010BPX</t>
  </si>
  <si>
    <t>Rejilla 2 deflex V/H Airzone 900x100 mm blanco pest</t>
  </si>
  <si>
    <t>Grelha de dupla deflexao v/h Airzone 900x100 mm br trava</t>
  </si>
  <si>
    <t>RDVH090010BTX</t>
  </si>
  <si>
    <t>Rejilla 2 deflex V/H Airzone 900x100 mm blanco tor</t>
  </si>
  <si>
    <t>Grelha de dupla deflexao v/h Airzone 900x100 mm br paraf</t>
  </si>
  <si>
    <t>Rejilla 2 deflex H/V Airzone 650x150 mm aluminio tor</t>
  </si>
  <si>
    <t>Grelha de dupla deflexao h/v Airzone 650x150 mm al paraf</t>
  </si>
  <si>
    <t>RDVH035035AKX</t>
  </si>
  <si>
    <t>Rejilla 2 deflex V/H Airzone 350x350 mm aluminio clip</t>
  </si>
  <si>
    <t>Grelha de dupla deflexao v/h Airzone 350x350 mm al clip</t>
  </si>
  <si>
    <t>RDVH035035APX</t>
  </si>
  <si>
    <t>Rejilla 2 deflex V/H Airzone 350x350 mm aluminio pest</t>
  </si>
  <si>
    <t>Grelha de dupla deflexao v/h Airzone 350x350 mm al trava</t>
  </si>
  <si>
    <t>RDVH035035ATX</t>
  </si>
  <si>
    <t>Rejilla 2 deflex V/H Airzone 350x350 mm aluminio tor</t>
  </si>
  <si>
    <t>Grelha de dupla deflexao v/h Airzone 350x350 mm al paraf</t>
  </si>
  <si>
    <t>RDVH035035BKX</t>
  </si>
  <si>
    <t>Rejilla 2 deflex V/H Airzone 350x350 mm blanco clip</t>
  </si>
  <si>
    <t>Grelha de dupla deflexao v/h Airzone 350x350 mm br clip</t>
  </si>
  <si>
    <t>RDVH035035BPX</t>
  </si>
  <si>
    <t>Rejilla 2 deflex V/H Airzone 350x350 mm blanco pest</t>
  </si>
  <si>
    <t>Grelha de dupla deflexao v/h Airzone 350x350 mm br trava</t>
  </si>
  <si>
    <t>RDVH035035BTX</t>
  </si>
  <si>
    <t>Rejilla 2 deflex V/H Airzone 350x350 mm blanco tor</t>
  </si>
  <si>
    <t>Grelha de dupla deflexao v/h Airzone 350x350 mm br paraf</t>
  </si>
  <si>
    <t>RDVH040030AKX</t>
  </si>
  <si>
    <t>Rejilla 2 deflex V/H Airzone 400x300 mm aluminio clip</t>
  </si>
  <si>
    <t>Grelha de dupla deflexao v/h Airzone 400x300 mm al clip</t>
  </si>
  <si>
    <t>RDVH040030APX</t>
  </si>
  <si>
    <t>Rejilla 2 deflex V/H Airzone 400x300 mm aluminio pest</t>
  </si>
  <si>
    <t>Grelha de dupla deflexao v/h Airzone 400x300 mm al trava</t>
  </si>
  <si>
    <t>RDVH040030ATX</t>
  </si>
  <si>
    <t>Rejilla 2 deflex V/H Airzone 400x300 mm aluminio tor</t>
  </si>
  <si>
    <t>Grelha de dupla deflexao v/h Airzone 400x300 mm al paraf</t>
  </si>
  <si>
    <t>RDVH040030BPX</t>
  </si>
  <si>
    <t>Rejilla 2 deflex V/H Airzone 400x300 mm blanco pest</t>
  </si>
  <si>
    <t>Grelha de dupla deflexao v/h Airzone 400x300 mm br trava</t>
  </si>
  <si>
    <t>RDVH040030BTX</t>
  </si>
  <si>
    <t>Rejilla 2 deflex V/H Airzone 400x300 mm blanco tor</t>
  </si>
  <si>
    <t>Grelha de dupla deflexao v/h Airzone 400x300 mm br paraf</t>
  </si>
  <si>
    <t>RDVH065015AKX</t>
  </si>
  <si>
    <t>Rejilla 2 deflex V/H Airzone 650x150 mm aluminio clip</t>
  </si>
  <si>
    <t>Grelha de dupla deflexao v/h Airzone 650x150 mm al clip</t>
  </si>
  <si>
    <t>RDVH065015APX</t>
  </si>
  <si>
    <t>Rejilla 2 deflex V/H Airzone 650x150 mm aluminio pest</t>
  </si>
  <si>
    <t>Grelha de dupla deflexao v/h Airzone 650x150 mm al trava</t>
  </si>
  <si>
    <t>RDVH065015ATX</t>
  </si>
  <si>
    <t>Rejilla 2 deflex V/H Airzone 650x150 mm aluminio tor</t>
  </si>
  <si>
    <t>Grelha de dupla deflexao v/h Airzone 650x150 mm al paraf</t>
  </si>
  <si>
    <t>RDVH065015BKX</t>
  </si>
  <si>
    <t>Rejilla 2 deflex V/H Airzone 650x150 mm blanco clip</t>
  </si>
  <si>
    <t>Grelha de dupla deflexao v/h Airzone 650x150 mm br clip</t>
  </si>
  <si>
    <t>RDVH065015BPX</t>
  </si>
  <si>
    <t>Rejilla 2 deflex V/H Airzone 650x150 mm blanco pest</t>
  </si>
  <si>
    <t>Grelha de dupla deflexao v/h Airzone 650x150 mm br trava</t>
  </si>
  <si>
    <t>RDVH065015BTX</t>
  </si>
  <si>
    <t>Rejilla 2 deflex V/H Airzone 650x150 mm blanco tor</t>
  </si>
  <si>
    <t>Grelha de dupla deflexao v/h Airzone 650x150 mm br paraf</t>
  </si>
  <si>
    <t>RDVH070015AKX</t>
  </si>
  <si>
    <t>Rejilla 2 deflex V/H Airzone 700x150 mm aluminio clip</t>
  </si>
  <si>
    <t>Grelha de dupla deflexao v/h Airzone 700x150 mm al clip</t>
  </si>
  <si>
    <t>RDVH070015APX</t>
  </si>
  <si>
    <t>Rejilla 2 deflex V/H Airzone 700x150 mm aluminio pest</t>
  </si>
  <si>
    <t>Grelha de dupla deflexao v/h Airzone 700x150 mm al trava</t>
  </si>
  <si>
    <t>RDVH070015ATX</t>
  </si>
  <si>
    <t>Rejilla 2 deflex V/H Airzone 700x150 mm aluminio tor</t>
  </si>
  <si>
    <t>Grelha de dupla deflexao v/h Airzone 700x150 mm al paraf</t>
  </si>
  <si>
    <t>RDVH070015BKX</t>
  </si>
  <si>
    <t>Rejilla 2 deflex V/H Airzone 700x150 mm blanco clip</t>
  </si>
  <si>
    <t>Grelha de dupla deflexao v/h Airzone 700x150 mm br clip</t>
  </si>
  <si>
    <t>RDVH070015BPX</t>
  </si>
  <si>
    <t>Rejilla 2 deflex V/H Airzone 700x150 mm blanco pest</t>
  </si>
  <si>
    <t>Grelha de dupla deflexao v/h Airzone 700x150 mm br trava</t>
  </si>
  <si>
    <t>RDVH070015BTX</t>
  </si>
  <si>
    <t>Rejilla 2 deflex V/H Airzone 700x150 mm blanco tor</t>
  </si>
  <si>
    <t>Grelha de dupla deflexao v/h Airzone 700x150 mm br paraf</t>
  </si>
  <si>
    <t>RDVH050025AKX</t>
  </si>
  <si>
    <t>Rejilla 2 deflex V/H Airzone 500x250 mm aluminio clip</t>
  </si>
  <si>
    <t>Grelha de dupla deflexao v/h Airzone 500x250 mm al clip</t>
  </si>
  <si>
    <t>RDVH050025APX</t>
  </si>
  <si>
    <t>Rejilla 2 deflex V/H Airzone 500x250 mm aluminio pest</t>
  </si>
  <si>
    <t>Grelha de dupla deflexao v/h Airzone 500x250 mm al trava</t>
  </si>
  <si>
    <t>RDVH050025ATX</t>
  </si>
  <si>
    <t>Rejilla 2 deflex V/H Airzone 500x250 mm aluminio tor</t>
  </si>
  <si>
    <t>Grelha de dupla deflexao v/h Airzone 500x250 mm al paraf</t>
  </si>
  <si>
    <t>RDVH050025BKX</t>
  </si>
  <si>
    <t>Rejilla 2 deflex V/H Airzone 500x250 mm blanco clip</t>
  </si>
  <si>
    <t>Grelha de dupla deflexao v/h Airzone 500x250 mm br clip</t>
  </si>
  <si>
    <t>RDVH050025BPX</t>
  </si>
  <si>
    <t>Rejilla 2 deflex V/H Airzone 500x250 mm blanco pest</t>
  </si>
  <si>
    <t>Grelha de dupla deflexao v/h Airzone 500x250 mm br trava</t>
  </si>
  <si>
    <t>RDVH050025BTX</t>
  </si>
  <si>
    <t>Rejilla 2 deflex V/H Airzone 500x250 mm blanco tor</t>
  </si>
  <si>
    <t>Grelha de dupla deflexao v/h Airzone 500x250 mm br paraf</t>
  </si>
  <si>
    <t>RDVH045030APX</t>
  </si>
  <si>
    <t>Rejilla 2 deflex V/H Airzone 450x300 mm aluminio pest</t>
  </si>
  <si>
    <t>Grelha de dupla deflexao v/h Airzone 450x300 mm al trava</t>
  </si>
  <si>
    <t>RDVH045030ATX</t>
  </si>
  <si>
    <t>Rejilla 2 deflex V/H Airzone 450x300 mm aluminio tor</t>
  </si>
  <si>
    <t>Grelha de dupla deflexao v/h Airzone 450x300 mm al paraf</t>
  </si>
  <si>
    <t>RDVH045030BKX</t>
  </si>
  <si>
    <t>Rejilla 2 deflex V/H Airzone 450x300 mm blanco clip</t>
  </si>
  <si>
    <t>Grelha de dupla deflexao v/h Airzone 450x300 mm br clip</t>
  </si>
  <si>
    <t>RDVH045030BPX</t>
  </si>
  <si>
    <t>Rejilla 2 deflex V/H Airzone 450x300 mm blanco pest</t>
  </si>
  <si>
    <t>Grelha de dupla deflexao v/h Airzone 450x300 mm br trava</t>
  </si>
  <si>
    <t>RDVH045030BTX</t>
  </si>
  <si>
    <t>Rejilla 2 deflex V/H Airzone 450x300 mm blanco tor</t>
  </si>
  <si>
    <t>Grelha de dupla deflexao v/h Airzone 450x300 mm br paraf</t>
  </si>
  <si>
    <t>Rejilla 2 deflex H/V Airzone 550x200 mm aluminio tor</t>
  </si>
  <si>
    <t>Grelha de dupla deflexao h/v Airzone 550x200 mm al paraf</t>
  </si>
  <si>
    <t>Rejilla 2 deflex H/V Airzone 550x200 mm blanco pest</t>
  </si>
  <si>
    <t>Grelha de dupla deflexao h/v Airzone 550x200 mm br trava</t>
  </si>
  <si>
    <t>Rejilla 2 deflex H/V Airzone 550x200 mm blanco tor</t>
  </si>
  <si>
    <t>Grelha de dupla deflexao h/v Airzone 550x200 mm br paraf</t>
  </si>
  <si>
    <t>Rejilla 2 deflex H/V Airzone 950x100 mm aluminio pest</t>
  </si>
  <si>
    <t>Grelha de dupla deflexao h/v Airzone 950x100 mm al trava</t>
  </si>
  <si>
    <t>Rejilla 2 deflex H/V Airzone 950x100 mm aluminio tor</t>
  </si>
  <si>
    <t>Grelha de dupla deflexao h/v Airzone 950x100 mm al paraf</t>
  </si>
  <si>
    <t>Rejilla 2 deflex H/V Airzone 950x100 mm blanco pest</t>
  </si>
  <si>
    <t>Grelha de dupla deflexao h/v Airzone 950x100 mm br trava</t>
  </si>
  <si>
    <t>Rejilla 2 deflex H/V Airzone 950x100 mm blanco tor</t>
  </si>
  <si>
    <t>Grelha de dupla deflexao h/v Airzone 950x100 mm br paraf</t>
  </si>
  <si>
    <t>RDVH100010AKX</t>
  </si>
  <si>
    <t>Rejilla 2 deflex V/H Airzone 1000x100 mm aluminio clip</t>
  </si>
  <si>
    <t>Grelha de dupla deflexao v/h Airzone 1000x100 mm al clip</t>
  </si>
  <si>
    <t>RDVH100010APX</t>
  </si>
  <si>
    <t>Rejilla 2 deflex V/H Airzone 1000x100 mm aluminio pest</t>
  </si>
  <si>
    <t>Grelha de dupla deflexao v/h Airzone 1000x100 mm al trava</t>
  </si>
  <si>
    <t>RDVH100010ATX</t>
  </si>
  <si>
    <t>Rejilla 2 deflex V/H Airzone 1000x100 mm aluminio tor</t>
  </si>
  <si>
    <t>Grelha de dupla deflexao v/h Airzone 1000x100 mm al paraf</t>
  </si>
  <si>
    <t>RDVH100010BKX</t>
  </si>
  <si>
    <t>Rejilla 2 deflex V/H Airzone 1000x100 mm blanco clip</t>
  </si>
  <si>
    <t>Grelha de dupla deflexao v/h Airzone 1000x100 mm br clip</t>
  </si>
  <si>
    <t>RDVH100010BPX</t>
  </si>
  <si>
    <t>Rejilla 2 deflex V/H Airzone 1000x100 mm blanco pest</t>
  </si>
  <si>
    <t>Grelha de dupla deflexao v/h Airzone 1000x100 mm br trava</t>
  </si>
  <si>
    <t>RDVH100010BTX</t>
  </si>
  <si>
    <t>Rejilla 2 deflex V/H Airzone 1000x100 mm blanco tor</t>
  </si>
  <si>
    <t>Grelha de dupla deflexao v/h Airzone 1000x100 mm br paraf</t>
  </si>
  <si>
    <t>RDVH040035APX</t>
  </si>
  <si>
    <t>Rejilla 2 deflex V/H Airzone 400x350 mm aluminio pest</t>
  </si>
  <si>
    <t>Grelha de dupla deflexao v/h Airzone 400x350 mm al trava</t>
  </si>
  <si>
    <t>RDVH040035ATX</t>
  </si>
  <si>
    <t>Rejilla 2 deflex V/H Airzone 400x350 mm aluminio tor</t>
  </si>
  <si>
    <t>Grelha de dupla deflexao v/h Airzone 400x350 mm al paraf</t>
  </si>
  <si>
    <t>RDVH040035BKX</t>
  </si>
  <si>
    <t>Rejilla 2 deflex V/H Airzone 400x350 mm blanco clip</t>
  </si>
  <si>
    <t>Grelha de dupla deflexao v/h Airzone 400x350 mm br clip</t>
  </si>
  <si>
    <t>RDVH040035BPX</t>
  </si>
  <si>
    <t>Rejilla 2 deflex V/H Airzone 400x350 mm blanco pest</t>
  </si>
  <si>
    <t>Grelha de dupla deflexao v/h Airzone 400x350 mm br trava</t>
  </si>
  <si>
    <t>RDVH040035BTX</t>
  </si>
  <si>
    <t>Rejilla 2 deflex V/H Airzone 400x350 mm blanco tor</t>
  </si>
  <si>
    <t>Grelha de dupla deflexao v/h Airzone 400x350 mm br paraf</t>
  </si>
  <si>
    <t>RDVH055020AKX</t>
  </si>
  <si>
    <t>Rejilla 2 deflex V/H Airzone 550x200 mm aluminio clip</t>
  </si>
  <si>
    <t>Grelha de dupla deflexao v/h Airzone 550x200 mm al clip</t>
  </si>
  <si>
    <t>RDVH055020APX</t>
  </si>
  <si>
    <t>Rejilla 2 deflex V/H Airzone 550x200 mm aluminio pest</t>
  </si>
  <si>
    <t>Grelha de dupla deflexao v/h Airzone 550x200 mm al trava</t>
  </si>
  <si>
    <t>RDVH055020ATX</t>
  </si>
  <si>
    <t>Rejilla 2 deflex V/H Airzone 550x200 mm aluminio tor</t>
  </si>
  <si>
    <t>Grelha de dupla deflexao v/h Airzone 550x200 mm al paraf</t>
  </si>
  <si>
    <t>RDVH055020BKX</t>
  </si>
  <si>
    <t>Rejilla 2 deflex V/H Airzone 550x200 mm blanco clip</t>
  </si>
  <si>
    <t>Grelha de dupla deflexao v/h Airzone 550x200 mm br clip</t>
  </si>
  <si>
    <t>RDVH055020BPX</t>
  </si>
  <si>
    <t>Rejilla 2 deflex V/H Airzone 550x200 mm blanco pest</t>
  </si>
  <si>
    <t>Grelha de dupla deflexao v/h Airzone 550x200 mm br trava</t>
  </si>
  <si>
    <t>RDVH055020BTX</t>
  </si>
  <si>
    <t>Rejilla 2 deflex V/H Airzone 550x200 mm blanco tor</t>
  </si>
  <si>
    <t>Grelha de dupla deflexao v/h Airzone 550x200 mm br paraf</t>
  </si>
  <si>
    <t>RDVH060020APX</t>
  </si>
  <si>
    <t>Rejilla 2 deflex V/H Airzone 600x200 mm aluminio pest</t>
  </si>
  <si>
    <t>Grelha de dupla deflexao v/h Airzone 600x200 mm al trava</t>
  </si>
  <si>
    <t>RDVH060020ATX</t>
  </si>
  <si>
    <t>Rejilla 2 deflex V/H Airzone 600x200 mm aluminio tor</t>
  </si>
  <si>
    <t>Grelha de dupla deflexao v/h Airzone 600x200 mm al paraf</t>
  </si>
  <si>
    <t>RDVH060020BKX</t>
  </si>
  <si>
    <t>Rejilla 2 deflex V/H Airzone 600x200 mm blanco clip</t>
  </si>
  <si>
    <t>Grelha de dupla deflexao v/h Airzone 600x200 mm br clip</t>
  </si>
  <si>
    <t>RDVH060020BPX</t>
  </si>
  <si>
    <t>Rejilla 2 deflex V/H Airzone 600x200 mm blanco pest</t>
  </si>
  <si>
    <t>Grelha de dupla deflexao v/h Airzone 600x200 mm br trava</t>
  </si>
  <si>
    <t>RDVH060020BTX</t>
  </si>
  <si>
    <t>Rejilla 2 deflex V/H Airzone 600x200 mm blanco tor</t>
  </si>
  <si>
    <t>Grelha de dupla deflexao v/h Airzone 600x200 mm br paraf</t>
  </si>
  <si>
    <t>RDVH075015AKX</t>
  </si>
  <si>
    <t>Rejilla 2 deflex V/H Airzone 750x150 mm aluminio clip</t>
  </si>
  <si>
    <t>Grelha de dupla deflexao v/h Airzone 750x150 mm al clip</t>
  </si>
  <si>
    <t>RDVH075015APX</t>
  </si>
  <si>
    <t>Rejilla 2 deflex V/H Airzone 750x150 mm aluminio pest</t>
  </si>
  <si>
    <t>Grelha de dupla deflexao v/h Airzone 750x150 mm al trava</t>
  </si>
  <si>
    <t>RDVH075015ATX</t>
  </si>
  <si>
    <t>Rejilla 2 deflex V/H Airzone 750x150 mm aluminio tor</t>
  </si>
  <si>
    <t>Grelha de dupla deflexao v/h Airzone 750x150 mm al paraf</t>
  </si>
  <si>
    <t>RDVH075015BKX</t>
  </si>
  <si>
    <t>Rejilla 2 deflex V/H Airzone 750x150 mm blanco clip</t>
  </si>
  <si>
    <t>Grelha de dupla deflexao v/h Airzone 750x150 mm br clip</t>
  </si>
  <si>
    <t>RDVH075015BPX</t>
  </si>
  <si>
    <t>Rejilla 2 deflex V/H Airzone 750x150 mm blanco pest</t>
  </si>
  <si>
    <t>Grelha de dupla deflexao v/h Airzone 750x150 mm br trava</t>
  </si>
  <si>
    <t>RDVH075015BTX</t>
  </si>
  <si>
    <t>Rejilla 2 deflex V/H Airzone 750x150 mm blanco tor</t>
  </si>
  <si>
    <t>Grelha de dupla deflexao v/h Airzone 750x150 mm br paraf</t>
  </si>
  <si>
    <t>RDVH080015AKX</t>
  </si>
  <si>
    <t>Rejilla 2 deflex V/H Airzone 800x150 mm aluminio clip</t>
  </si>
  <si>
    <t>Grelha de dupla deflexao v/h Airzone 800x150 mm al clip</t>
  </si>
  <si>
    <t>RDVH080015APX</t>
  </si>
  <si>
    <t>Rejilla 2 deflex V/H Airzone 800x150 mm aluminio pest</t>
  </si>
  <si>
    <t>Grelha de dupla deflexao v/h Airzone 800x150 mm al trava</t>
  </si>
  <si>
    <t>RDVH080015ATX</t>
  </si>
  <si>
    <t>Rejilla 2 deflex V/H Airzone 800x150 mm aluminio tor</t>
  </si>
  <si>
    <t>Grelha de dupla deflexao v/h Airzone 800x150 mm al paraf</t>
  </si>
  <si>
    <t>RDVH080015BPX</t>
  </si>
  <si>
    <t>Rejilla 2 deflex V/H Airzone 800x150 mm blanco pest</t>
  </si>
  <si>
    <t>Grelha de dupla deflexao v/h Airzone 800x150 mm br trava</t>
  </si>
  <si>
    <t>RDVH080015BTX</t>
  </si>
  <si>
    <t>Rejilla 2 deflex V/H Airzone 800x150 mm blanco tor</t>
  </si>
  <si>
    <t>Grelha de dupla deflexao v/h Airzone 800x150 mm br paraf</t>
  </si>
  <si>
    <t>RDVH095010AKX</t>
  </si>
  <si>
    <t>Rejilla 2 deflex V/H Airzone 950x100 mm aluminio clip</t>
  </si>
  <si>
    <t>Grelha de dupla deflexao v/h Airzone 950x100 mm al clip</t>
  </si>
  <si>
    <t>RDVH095010APX</t>
  </si>
  <si>
    <t>Rejilla 2 deflex V/H Airzone 950x100 mm aluminio pest</t>
  </si>
  <si>
    <t>Grelha de dupla deflexao v/h Airzone 950x100 mm al trava</t>
  </si>
  <si>
    <t>RDVH095010ATX</t>
  </si>
  <si>
    <t>Rejilla 2 deflex V/H Airzone 950x100 mm aluminio tor</t>
  </si>
  <si>
    <t>Grelha de dupla deflexao v/h Airzone 950x100 mm al paraf</t>
  </si>
  <si>
    <t>RDVH095010BKX</t>
  </si>
  <si>
    <t>Rejilla 2 deflex V/H Airzone 950x100 mm blanco clip</t>
  </si>
  <si>
    <t>Grelha de dupla deflexao v/h Airzone 950x100 mm br clip</t>
  </si>
  <si>
    <t>RDVH095010BPX</t>
  </si>
  <si>
    <t>Rejilla 2 deflex V/H Airzone 950x100 mm blanco pest</t>
  </si>
  <si>
    <t>Grelha de dupla deflexao v/h Airzone 950x100 mm br trava</t>
  </si>
  <si>
    <t>RDVH095010BTX</t>
  </si>
  <si>
    <t>Rejilla 2 deflex V/H Airzone 950x100 mm blanco tor</t>
  </si>
  <si>
    <t>Grelha de dupla deflexao v/h Airzone 950x100 mm br paraf</t>
  </si>
  <si>
    <t>Rejilla 2 deflex H/V Airzone 850x150 mm aluminio pest</t>
  </si>
  <si>
    <t>Grelha de dupla deflexao h/v Airzone 850x150 mm al trava</t>
  </si>
  <si>
    <t>Rejilla 2 deflex H/V Airzone 850x150 mm aluminio tor</t>
  </si>
  <si>
    <t>Grelha de dupla deflexao h/v Airzone 850x150 mm al paraf</t>
  </si>
  <si>
    <t>Rejilla 2 deflex H/V Airzone 850x150 mm blanco pest</t>
  </si>
  <si>
    <t>Grelha de dupla deflexao h/v Airzone 850x150 mm br trava</t>
  </si>
  <si>
    <t>Rejilla 2 deflex H/V Airzone 850x150 mm blanco tor</t>
  </si>
  <si>
    <t>Grelha de dupla deflexao h/v Airzone 850x150 mm br paraf</t>
  </si>
  <si>
    <t>RDVH045035AKX</t>
  </si>
  <si>
    <t>Rejilla 2 deflex V/H Airzone 450x350 mm aluminio clip</t>
  </si>
  <si>
    <t>Grelha de dupla deflexao v/h Airzone 450x350 mm al clip</t>
  </si>
  <si>
    <t>RDVH045035APX</t>
  </si>
  <si>
    <t>Rejilla 2 deflex V/H Airzone 450x350 mm aluminio pest</t>
  </si>
  <si>
    <t>Grelha de dupla deflexao v/h Airzone 450x350 mm al trava</t>
  </si>
  <si>
    <t>RDVH045035ATX</t>
  </si>
  <si>
    <t>Rejilla 2 deflex V/H Airzone 450x350 mm aluminio tor</t>
  </si>
  <si>
    <t>Grelha de dupla deflexao v/h Airzone 450x350 mm al paraf</t>
  </si>
  <si>
    <t>RDVH045035BKX</t>
  </si>
  <si>
    <t>Rejilla 2 deflex V/H Airzone 450x350 mm blanco clip</t>
  </si>
  <si>
    <t>Grelha de dupla deflexao v/h Airzone 450x350 mm br clip</t>
  </si>
  <si>
    <t>RDVH045035BPX</t>
  </si>
  <si>
    <t>Rejilla 2 deflex V/H Airzone 450x350 mm blanco pest</t>
  </si>
  <si>
    <t>Grelha de dupla deflexao v/h Airzone 450x350 mm br trava</t>
  </si>
  <si>
    <t>RDVH045035BTX</t>
  </si>
  <si>
    <t>Rejilla 2 deflex V/H Airzone 450x350 mm blanco tor</t>
  </si>
  <si>
    <t>Grelha de dupla deflexao v/h Airzone 450x350 mm br paraf</t>
  </si>
  <si>
    <t>RDVH050030APX</t>
  </si>
  <si>
    <t>Rejilla 2 deflex V/H Airzone 500x300 mm aluminio pest</t>
  </si>
  <si>
    <t>Grelha de dupla deflexao v/h Airzone 500x300 mm al trava</t>
  </si>
  <si>
    <t>RDVH050030ATX</t>
  </si>
  <si>
    <t>Rejilla 2 deflex V/H Airzone 500x300 mm aluminio tor</t>
  </si>
  <si>
    <t>Grelha de dupla deflexao v/h Airzone 500x300 mm al paraf</t>
  </si>
  <si>
    <t>RDVH050030BPX</t>
  </si>
  <si>
    <t>Rejilla 2 deflex V/H Airzone 500x300 mm blanco pest</t>
  </si>
  <si>
    <t>Grelha de dupla deflexao v/h Airzone 500x300 mm br trava</t>
  </si>
  <si>
    <t>RDVH050030BTX</t>
  </si>
  <si>
    <t>Rejilla 2 deflex V/H Airzone 500x300 mm blanco tor</t>
  </si>
  <si>
    <t>Grelha de dupla deflexao v/h Airzone 500x300 mm br paraf</t>
  </si>
  <si>
    <t>RDVH085015AKX</t>
  </si>
  <si>
    <t>Rejilla 2 deflex V/H Airzone 850x150 mm aluminio clip</t>
  </si>
  <si>
    <t>Grelha de dupla deflexao v/h Airzone 850x150 mm al clip</t>
  </si>
  <si>
    <t>RDVH085015APX</t>
  </si>
  <si>
    <t>Rejilla 2 deflex V/H Airzone 850x150 mm aluminio pest</t>
  </si>
  <si>
    <t>Grelha de dupla deflexao v/h Airzone 850x150 mm al trava</t>
  </si>
  <si>
    <t>RDVH085015ATX</t>
  </si>
  <si>
    <t>Rejilla 2 deflex V/H Airzone 850x150 mm aluminio tor</t>
  </si>
  <si>
    <t>Grelha de dupla deflexao v/h Airzone 850x150 mm al paraf</t>
  </si>
  <si>
    <t>RDVH085015BKX</t>
  </si>
  <si>
    <t>Rejilla 2 deflex V/H Airzone 850x150 mm blanco clip</t>
  </si>
  <si>
    <t>Grelha de dupla deflexao v/h Airzone 850x150 mm br clip</t>
  </si>
  <si>
    <t>RDVH085015BPX</t>
  </si>
  <si>
    <t>Rejilla 2 deflex V/H Airzone 850x150 mm blanco pest</t>
  </si>
  <si>
    <t>Grelha de dupla deflexao v/h Airzone 850x150 mm br trava</t>
  </si>
  <si>
    <t>RDVH085015BTX</t>
  </si>
  <si>
    <t>Rejilla 2 deflex V/H Airzone 850x150 mm blanco tor</t>
  </si>
  <si>
    <t>Grelha de dupla deflexao v/h Airzone 850x150 mm br paraf</t>
  </si>
  <si>
    <t>RDVH090015AKX</t>
  </si>
  <si>
    <t>Rejilla 2 deflex V/H Airzone 900x150 mm aluminio clip</t>
  </si>
  <si>
    <t>Grelha de dupla deflexao v/h Airzone 900x150 mm al clip</t>
  </si>
  <si>
    <t>RDVH090015APX</t>
  </si>
  <si>
    <t>Rejilla 2 deflex V/H Airzone 900x150 mm aluminio pest</t>
  </si>
  <si>
    <t>Grelha de dupla deflexao v/h Airzone 900x150 mm al trava</t>
  </si>
  <si>
    <t>RDVH090015ATX</t>
  </si>
  <si>
    <t>Rejilla 2 deflex V/H Airzone 900x150 mm aluminio tor</t>
  </si>
  <si>
    <t>Grelha de dupla deflexao v/h Airzone 900x150 mm al paraf</t>
  </si>
  <si>
    <t>RDVH090015BKX</t>
  </si>
  <si>
    <t>Rejilla 2 deflex V/H Airzone 900x150 mm blanco clip</t>
  </si>
  <si>
    <t>Grelha de dupla deflexao v/h Airzone 900x150 mm br clip</t>
  </si>
  <si>
    <t>RDVH090015BPX</t>
  </si>
  <si>
    <t>Rejilla 2 deflex V/H Airzone 900x150 mm blanco pest</t>
  </si>
  <si>
    <t>Grelha de dupla deflexao v/h Airzone 900x150 mm br trava</t>
  </si>
  <si>
    <t>RDVH090015BTX</t>
  </si>
  <si>
    <t>Rejilla 2 deflex V/H Airzone 900x150 mm blanco tor</t>
  </si>
  <si>
    <t>Grelha de dupla deflexao v/h Airzone 900x150 mm br paraf</t>
  </si>
  <si>
    <t>Rejilla 2 deflex H/V Airzone 650x200 mm aluminio tor</t>
  </si>
  <si>
    <t>Grelha de dupla deflexao h/v Airzone 650x200 mm al paraf</t>
  </si>
  <si>
    <t>Rejilla 2 deflex H/V Airzone 650x200 mm blanco tor</t>
  </si>
  <si>
    <t>Grelha de dupla deflexao h/v Airzone 650x200 mm br paraf</t>
  </si>
  <si>
    <t>RDVH040040AKX</t>
  </si>
  <si>
    <t>Rejilla 2 deflex V/H Airzone 400x400 mm aluminio clip</t>
  </si>
  <si>
    <t>Grelha de dupla deflexao v/h Airzone 400x400 mm al clip</t>
  </si>
  <si>
    <t>RDVH040040APX</t>
  </si>
  <si>
    <t>Rejilla 2 deflex V/H Airzone 400x400 mm aluminio pest</t>
  </si>
  <si>
    <t>Grelha de dupla deflexao v/h Airzone 400x400 mm al trava</t>
  </si>
  <si>
    <t>RDVH040040ATX</t>
  </si>
  <si>
    <t>Rejilla 2 deflex V/H Airzone 400x400 mm aluminio tor</t>
  </si>
  <si>
    <t>Grelha de dupla deflexao v/h Airzone 400x400 mm al paraf</t>
  </si>
  <si>
    <t>RDVH040040BKX</t>
  </si>
  <si>
    <t>Rejilla 2 deflex V/H Airzone 400x400 mm blanco clip</t>
  </si>
  <si>
    <t>Grelha de dupla deflexao v/h Airzone 400x400 mm br clip</t>
  </si>
  <si>
    <t>RDVH040040BPX</t>
  </si>
  <si>
    <t>Rejilla 2 deflex V/H Airzone 400x400 mm blanco pest</t>
  </si>
  <si>
    <t>Grelha de dupla deflexao v/h Airzone 400x400 mm br trava</t>
  </si>
  <si>
    <t>RDVH040040BTX</t>
  </si>
  <si>
    <t>Rejilla 2 deflex V/H Airzone 400x400 mm blanco tor</t>
  </si>
  <si>
    <t>Grelha de dupla deflexao v/h Airzone 400x400 mm br paraf</t>
  </si>
  <si>
    <t>RDVH065020AKX</t>
  </si>
  <si>
    <t>Rejilla 2 deflex V/H Airzone 650x200 mm aluminio clip</t>
  </si>
  <si>
    <t>Grelha de dupla deflexao v/h Airzone 650x200 mm al clip</t>
  </si>
  <si>
    <t>RDVH065020APX</t>
  </si>
  <si>
    <t>Rejilla 2 deflex V/H Airzone 650x200 mm aluminio pest</t>
  </si>
  <si>
    <t>Grelha de dupla deflexao v/h Airzone 650x200 mm al trava</t>
  </si>
  <si>
    <t>RDVH065020ATX</t>
  </si>
  <si>
    <t>Rejilla 2 deflex V/H Airzone 650x200 mm aluminio tor</t>
  </si>
  <si>
    <t>Grelha de dupla deflexao v/h Airzone 650x200 mm al paraf</t>
  </si>
  <si>
    <t>RDVH065020BKX</t>
  </si>
  <si>
    <t>Rejilla 2 deflex V/H Airzone 650x200 mm blanco clip</t>
  </si>
  <si>
    <t>Grelha de dupla deflexao v/h Airzone 650x200 mm br clip</t>
  </si>
  <si>
    <t>RDVH065020BPX</t>
  </si>
  <si>
    <t>Rejilla 2 deflex V/H Airzone 650x200 mm blanco pest</t>
  </si>
  <si>
    <t>Grelha de dupla deflexao v/h Airzone 650x200 mm br trava</t>
  </si>
  <si>
    <t>RDVH065020BTX</t>
  </si>
  <si>
    <t>Rejilla 2 deflex V/H Airzone 650x200 mm blanco tor</t>
  </si>
  <si>
    <t>Grelha de dupla deflexao v/h Airzone 650x200 mm br paraf</t>
  </si>
  <si>
    <t>RDVH070020AKX</t>
  </si>
  <si>
    <t>Rejilla 2 deflex V/H Airzone 700x200 mm aluminio clip</t>
  </si>
  <si>
    <t>Grelha de dupla deflexao v/h Airzone 700x200 mm al clip</t>
  </si>
  <si>
    <t>RDVH070020APX</t>
  </si>
  <si>
    <t>Rejilla 2 deflex V/H Airzone 700x200 mm aluminio pest</t>
  </si>
  <si>
    <t>Grelha de dupla deflexao v/h Airzone 700x200 mm al trava</t>
  </si>
  <si>
    <t>RDVH070020ATX</t>
  </si>
  <si>
    <t>Rejilla 2 deflex V/H Airzone 700x200 mm aluminio tor</t>
  </si>
  <si>
    <t>Grelha de dupla deflexao v/h Airzone 700x200 mm al paraf</t>
  </si>
  <si>
    <t>RDVH070020BKX</t>
  </si>
  <si>
    <t>Rejilla 2 deflex V/H Airzone 700x200 mm blanco clip</t>
  </si>
  <si>
    <t>Grelha de dupla deflexao v/h Airzone 700x200 mm br clip</t>
  </si>
  <si>
    <t>RDVH070020BPX</t>
  </si>
  <si>
    <t>Rejilla 2 deflex V/H Airzone 700x200 mm blanco pest</t>
  </si>
  <si>
    <t>Grelha de dupla deflexao v/h Airzone 700x200 mm br trava</t>
  </si>
  <si>
    <t>RDVH070020BTX</t>
  </si>
  <si>
    <t>Rejilla 2 deflex V/H Airzone 700x200 mm blanco tor</t>
  </si>
  <si>
    <t>Grelha de dupla deflexao v/h Airzone 700x200 mm br paraf</t>
  </si>
  <si>
    <t>Rejilla 2 deflex H/V Airzone 950x150 mm aluminio clip</t>
  </si>
  <si>
    <t>Grelha de dupla deflexao h/v Airzone 950x150 mm al clip</t>
  </si>
  <si>
    <t>Rejilla 2 deflex H/V Airzone 950x150 mm aluminio pest</t>
  </si>
  <si>
    <t>Grelha de dupla deflexao h/v Airzone 950x150 mm al trava</t>
  </si>
  <si>
    <t>Rejilla 2 deflex H/V Airzone 950x150 mm aluminio tor</t>
  </si>
  <si>
    <t>Grelha de dupla deflexao h/v Airzone 950x150 mm al paraf</t>
  </si>
  <si>
    <t>Rejilla 2 deflex H/V Airzone 950x150 mm blanco pest</t>
  </si>
  <si>
    <t>Grelha de dupla deflexao h/v Airzone 950x150 mm br trava</t>
  </si>
  <si>
    <t>Rejilla 2 deflex H/V Airzone 950x150 mm blanco tor</t>
  </si>
  <si>
    <t>Grelha de dupla deflexao h/v Airzone 950x150 mm br paraf</t>
  </si>
  <si>
    <t>RDVH100015AKX</t>
  </si>
  <si>
    <t>Rejilla 2 deflex V/H Airzone 1000x150 mm aluminio clip</t>
  </si>
  <si>
    <t>Grelha de dupla deflexao v/h Airzone 1000x150 mm al clip</t>
  </si>
  <si>
    <t>RDVH100015APX</t>
  </si>
  <si>
    <t>Rejilla 2 deflex V/H Airzone 1000x150 mm aluminio pest</t>
  </si>
  <si>
    <t>Grelha de dupla deflexao v/h Airzone 1000x150 mm al trava</t>
  </si>
  <si>
    <t>RDVH100015ATX</t>
  </si>
  <si>
    <t>Rejilla 2 deflex V/H Airzone 1000x150 mm aluminio tor</t>
  </si>
  <si>
    <t>Grelha de dupla deflexao v/h Airzone 1000x150 mm al paraf</t>
  </si>
  <si>
    <t>RDVH100015BPX</t>
  </si>
  <si>
    <t>Rejilla 2 deflex V/H Airzone 1000x150 mm blanco pest</t>
  </si>
  <si>
    <t>Grelha de dupla deflexao v/h Airzone 1000x150 mm br trava</t>
  </si>
  <si>
    <t>RDVH100015BTX</t>
  </si>
  <si>
    <t>Rejilla 2 deflex V/H Airzone 1000x150 mm blanco tor</t>
  </si>
  <si>
    <t>Grelha de dupla deflexao v/h Airzone 1000x150 mm br paraf</t>
  </si>
  <si>
    <t>RDVH050035AKX</t>
  </si>
  <si>
    <t>Rejilla 2 deflex V/H Airzone 500x350 mm aluminio clip</t>
  </si>
  <si>
    <t>Grelha de dupla deflexao v/h Airzone 500x350 mm al clip</t>
  </si>
  <si>
    <t>RDVH050035APX</t>
  </si>
  <si>
    <t>Rejilla 2 deflex V/H Airzone 500x350 mm aluminio pest</t>
  </si>
  <si>
    <t>Grelha de dupla deflexao v/h Airzone 500x350 mm al trava</t>
  </si>
  <si>
    <t>RDVH050035ATX</t>
  </si>
  <si>
    <t>Rejilla 2 deflex V/H Airzone 500x350 mm aluminio tor</t>
  </si>
  <si>
    <t>Grelha de dupla deflexao v/h Airzone 500x350 mm al paraf</t>
  </si>
  <si>
    <t>RDVH050035BKX</t>
  </si>
  <si>
    <t>Rejilla 2 deflex V/H Airzone 500x350 mm blanco clip</t>
  </si>
  <si>
    <t>Grelha de dupla deflexao v/h Airzone 500x350 mm br clip</t>
  </si>
  <si>
    <t>RDVH050035BPX</t>
  </si>
  <si>
    <t>Rejilla 2 deflex V/H Airzone 500x350 mm blanco pest</t>
  </si>
  <si>
    <t>Grelha de dupla deflexao v/h Airzone 500x350 mm br trava</t>
  </si>
  <si>
    <t>RDVH050035BTX</t>
  </si>
  <si>
    <t>Rejilla 2 deflex V/H Airzone 500x350 mm blanco tor</t>
  </si>
  <si>
    <t>Grelha de dupla deflexao v/h Airzone 500x350 mm br paraf</t>
  </si>
  <si>
    <t>RDVH095015AKX</t>
  </si>
  <si>
    <t>Rejilla 2 deflex V/H Airzone 950x150 mm aluminio clip</t>
  </si>
  <si>
    <t>Grelha de dupla deflexao v/h Airzone 950x150 mm al clip</t>
  </si>
  <si>
    <t>RDVH095015APX</t>
  </si>
  <si>
    <t>Rejilla 2 deflex V/H Airzone 950x150 mm aluminio pest</t>
  </si>
  <si>
    <t>Grelha de dupla deflexao v/h Airzone 950x150 mm al trava</t>
  </si>
  <si>
    <t>RDVH095015ATX</t>
  </si>
  <si>
    <t>Rejilla 2 deflex V/H Airzone 950x150 mm aluminio tor</t>
  </si>
  <si>
    <t>Grelha de dupla deflexao v/h Airzone 950x150 mm al paraf</t>
  </si>
  <si>
    <t>RDVH095015BKX</t>
  </si>
  <si>
    <t>Rejilla 2 deflex V/H Airzone 950x150 mm blanco clip</t>
  </si>
  <si>
    <t>Grelha de dupla deflexao v/h Airzone 950x150 mm br clip</t>
  </si>
  <si>
    <t>RDVH095015BPX</t>
  </si>
  <si>
    <t>Rejilla 2 deflex V/H Airzone 950x150 mm blanco pest</t>
  </si>
  <si>
    <t>Grelha de dupla deflexao v/h Airzone 950x150 mm br trava</t>
  </si>
  <si>
    <t>RDVH095015BTX</t>
  </si>
  <si>
    <t>Rejilla 2 deflex V/H Airzone 950x150 mm blanco tor</t>
  </si>
  <si>
    <t>Grelha de dupla deflexao v/h Airzone 950x150 mm br paraf</t>
  </si>
  <si>
    <t>Rejilla 2 deflex H/V Airzone 550x250 mm aluminio pest</t>
  </si>
  <si>
    <t>Grelha de dupla deflexao h/v Airzone 550x250 mm al trava</t>
  </si>
  <si>
    <t>Rejilla 2 deflex H/V Airzone 550x250 mm aluminio tor</t>
  </si>
  <si>
    <t>Grelha de dupla deflexao h/v Airzone 550x250 mm al paraf</t>
  </si>
  <si>
    <t>Rejilla 2 deflex H/V Airzone 550x250 mm blanco pest</t>
  </si>
  <si>
    <t>Grelha de dupla deflexao h/v Airzone 550x250 mm br trava</t>
  </si>
  <si>
    <t>Rejilla 2 deflex H/V Airzone 550x250 mm blanco tor</t>
  </si>
  <si>
    <t>Grelha de dupla deflexao h/v Airzone 550x250 mm br paraf</t>
  </si>
  <si>
    <t>Rejilla 2 deflex H/V Airzone 750x200 mm aluminio tor</t>
  </si>
  <si>
    <t>Grelha de dupla deflexao h/v Airzone 750x200 mm al paraf</t>
  </si>
  <si>
    <t>Rejilla 2 deflex H/V Airzone 750x200 mm blanco pest</t>
  </si>
  <si>
    <t>Grelha de dupla deflexao h/v Airzone 750x200 mm br trava</t>
  </si>
  <si>
    <t>RDVH045040AKX</t>
  </si>
  <si>
    <t>Rejilla 2 deflex V/H Airzone 450x400 mm aluminio clip</t>
  </si>
  <si>
    <t>Grelha de dupla deflexao v/h Airzone 450x400 mm al clip</t>
  </si>
  <si>
    <t>RDVH045040APX</t>
  </si>
  <si>
    <t>Rejilla 2 deflex V/H Airzone 450x400 mm aluminio pest</t>
  </si>
  <si>
    <t>Grelha de dupla deflexao v/h Airzone 450x400 mm al trava</t>
  </si>
  <si>
    <t>RDVH045040ATX</t>
  </si>
  <si>
    <t>Rejilla 2 deflex V/H Airzone 450x400 mm aluminio tor</t>
  </si>
  <si>
    <t>Grelha de dupla deflexao v/h Airzone 450x400 mm al paraf</t>
  </si>
  <si>
    <t>RDVH045040BPX</t>
  </si>
  <si>
    <t>Rejilla 2 deflex V/H Airzone 450x400 mm blanco pest</t>
  </si>
  <si>
    <t>Grelha de dupla deflexao v/h Airzone 450x400 mm br trava</t>
  </si>
  <si>
    <t>RDVH045040BTX</t>
  </si>
  <si>
    <t>Rejilla 2 deflex V/H Airzone 450x400 mm blanco tor</t>
  </si>
  <si>
    <t>Grelha de dupla deflexao v/h Airzone 450x400 mm br paraf</t>
  </si>
  <si>
    <t>RDVH055025AKX</t>
  </si>
  <si>
    <t>Rejilla 2 deflex V/H Airzone 550x250 mm aluminio clip</t>
  </si>
  <si>
    <t>Grelha de dupla deflexao v/h Airzone 550x250 mm al clip</t>
  </si>
  <si>
    <t>RDVH055025APX</t>
  </si>
  <si>
    <t>Rejilla 2 deflex V/H Airzone 550x250 mm aluminio pest</t>
  </si>
  <si>
    <t>Grelha de dupla deflexao v/h Airzone 550x250 mm al trava</t>
  </si>
  <si>
    <t>RDVH055025ATX</t>
  </si>
  <si>
    <t>Rejilla 2 deflex V/H Airzone 550x250 mm aluminio tor</t>
  </si>
  <si>
    <t>Grelha de dupla deflexao v/h Airzone 550x250 mm al paraf</t>
  </si>
  <si>
    <t>RDVH055025BKX</t>
  </si>
  <si>
    <t>Rejilla 2 deflex V/H Airzone 550x250 mm blanco clip</t>
  </si>
  <si>
    <t>Grelha de dupla deflexao v/h Airzone 550x250 mm br clip</t>
  </si>
  <si>
    <t>RDVH055025BPX</t>
  </si>
  <si>
    <t>Rejilla 2 deflex V/H Airzone 550x250 mm blanco pest</t>
  </si>
  <si>
    <t>Grelha de dupla deflexao v/h Airzone 550x250 mm br trava</t>
  </si>
  <si>
    <t>RDVH055025BTX</t>
  </si>
  <si>
    <t>Rejilla 2 deflex V/H Airzone 550x250 mm blanco tor</t>
  </si>
  <si>
    <t>Grelha de dupla deflexao v/h Airzone 550x250 mm br paraf</t>
  </si>
  <si>
    <t>RDVH060025AKX</t>
  </si>
  <si>
    <t>Rejilla 2 deflex V/H Airzone 600x250 mm aluminio clip</t>
  </si>
  <si>
    <t>Grelha de dupla deflexao v/h Airzone 600x250 mm al clip</t>
  </si>
  <si>
    <t>RDVH060025APX</t>
  </si>
  <si>
    <t>Rejilla 2 deflex V/H Airzone 600x250 mm aluminio pest</t>
  </si>
  <si>
    <t>Grelha de dupla deflexao v/h Airzone 600x250 mm al trava</t>
  </si>
  <si>
    <t>RDVH060025ATX</t>
  </si>
  <si>
    <t>Rejilla 2 deflex V/H Airzone 600x250 mm aluminio tor</t>
  </si>
  <si>
    <t>Grelha de dupla deflexao v/h Airzone 600x250 mm al paraf</t>
  </si>
  <si>
    <t>RDVH060025BKX</t>
  </si>
  <si>
    <t>Rejilla 2 deflex V/H Airzone 600x250 mm blanco clip</t>
  </si>
  <si>
    <t>Grelha de dupla deflexao v/h Airzone 600x250 mm br clip</t>
  </si>
  <si>
    <t>RDVH060025BPX</t>
  </si>
  <si>
    <t>Rejilla 2 deflex V/H Airzone 600x250 mm blanco pest</t>
  </si>
  <si>
    <t>Grelha de dupla deflexao v/h Airzone 600x250 mm br trava</t>
  </si>
  <si>
    <t>RDVH060025BTX</t>
  </si>
  <si>
    <t>Rejilla 2 deflex V/H Airzone 600x250 mm blanco tor</t>
  </si>
  <si>
    <t>Grelha de dupla deflexao v/h Airzone 600x250 mm br paraf</t>
  </si>
  <si>
    <t>RDVH075020AKX</t>
  </si>
  <si>
    <t>Rejilla 2 deflex V/H Airzone 750x200 mm aluminio clip</t>
  </si>
  <si>
    <t>Grelha de dupla deflexao v/h Airzone 750x200 mm al clip</t>
  </si>
  <si>
    <t>RDVH075020APX</t>
  </si>
  <si>
    <t>Rejilla 2 deflex V/H Airzone 750x200 mm aluminio pest</t>
  </si>
  <si>
    <t>Grelha de dupla deflexao v/h Airzone 750x200 mm al trava</t>
  </si>
  <si>
    <t>RDVH075020ATX</t>
  </si>
  <si>
    <t>Rejilla 2 deflex V/H Airzone 750x200 mm aluminio tor</t>
  </si>
  <si>
    <t>Grelha de dupla deflexao v/h Airzone 750x200 mm al paraf</t>
  </si>
  <si>
    <t>RDVH075020BKX</t>
  </si>
  <si>
    <t>Rejilla 2 deflex V/H Airzone 750x200 mm blanco clip</t>
  </si>
  <si>
    <t>Grelha de dupla deflexao v/h Airzone 750x200 mm br clip</t>
  </si>
  <si>
    <t>RDVH075020BPX</t>
  </si>
  <si>
    <t>Rejilla 2 deflex V/H Airzone 750x200 mm blanco pest</t>
  </si>
  <si>
    <t>Grelha de dupla deflexao v/h Airzone 750x200 mm br trava</t>
  </si>
  <si>
    <t>RDVH075020BTX</t>
  </si>
  <si>
    <t>Rejilla 2 deflex V/H Airzone 750x200 mm blanco tor</t>
  </si>
  <si>
    <t>Grelha de dupla deflexao v/h Airzone 750x200 mm br paraf</t>
  </si>
  <si>
    <t>RDVH080020AKX</t>
  </si>
  <si>
    <t>Rejilla 2 deflex V/H Airzone 800x200 mm aluminio clip</t>
  </si>
  <si>
    <t>Grelha de dupla deflexao v/h Airzone 800x200 mm al clip</t>
  </si>
  <si>
    <t>RDVH080020APX</t>
  </si>
  <si>
    <t>Rejilla 2 deflex V/H Airzone 800x200 mm aluminio pest</t>
  </si>
  <si>
    <t>Grelha de dupla deflexao v/h Airzone 800x200 mm al trava</t>
  </si>
  <si>
    <t>RDVH080020ATX</t>
  </si>
  <si>
    <t>Rejilla 2 deflex V/H Airzone 800x200 mm aluminio tor</t>
  </si>
  <si>
    <t>Grelha de dupla deflexao v/h Airzone 800x200 mm al paraf</t>
  </si>
  <si>
    <t>RDVH080020BPX</t>
  </si>
  <si>
    <t>Rejilla 2 deflex V/H Airzone 800x200 mm blanco pest</t>
  </si>
  <si>
    <t>Grelha de dupla deflexao v/h Airzone 800x200 mm br trava</t>
  </si>
  <si>
    <t>RDVH080020BTX</t>
  </si>
  <si>
    <t>Rejilla 2 deflex V/H Airzone 800x200 mm blanco tor</t>
  </si>
  <si>
    <t>Grelha de dupla deflexao v/h Airzone 800x200 mm br paraf</t>
  </si>
  <si>
    <t>Rejilla 2 deflex H/V Airzone 850x200 mm aluminio pest</t>
  </si>
  <si>
    <t>Grelha de dupla deflexao h/v Airzone 850x200 mm al trava</t>
  </si>
  <si>
    <t>Rejilla 2 deflex H/V Airzone 850x200 mm blanco pest</t>
  </si>
  <si>
    <t>Grelha de dupla deflexao h/v Airzone 850x200 mm br trava</t>
  </si>
  <si>
    <t>Rejilla 2 deflex H/V Airzone 850x200 mm blanco tor</t>
  </si>
  <si>
    <t>Grelha de dupla deflexao h/v Airzone 850x200 mm br paraf</t>
  </si>
  <si>
    <t>RDVH050040AKX</t>
  </si>
  <si>
    <t>Rejilla 2 deflex V/H Airzone 500x400 mm aluminio clip</t>
  </si>
  <si>
    <t>Grelha de dupla deflexao v/h Airzone 500x400 mm al clip</t>
  </si>
  <si>
    <t>RDVH050040APX</t>
  </si>
  <si>
    <t>Rejilla 2 deflex V/H Airzone 500x400 mm aluminio pest</t>
  </si>
  <si>
    <t>Grelha de dupla deflexao v/h Airzone 500x400 mm al trava</t>
  </si>
  <si>
    <t>RDVH050040ATX</t>
  </si>
  <si>
    <t>Rejilla 2 deflex V/H Airzone 500x400 mm aluminio tor</t>
  </si>
  <si>
    <t>Grelha de dupla deflexao v/h Airzone 500x400 mm al paraf</t>
  </si>
  <si>
    <t>RDVH050040BKX</t>
  </si>
  <si>
    <t>Rejilla 2 deflex V/H Airzone 500x400 mm blanco clip</t>
  </si>
  <si>
    <t>Grelha de dupla deflexao v/h Airzone 500x400 mm br clip</t>
  </si>
  <si>
    <t>RDVH050040BTX</t>
  </si>
  <si>
    <t>Rejilla 2 deflex V/H Airzone 500x400 mm blanco tor</t>
  </si>
  <si>
    <t>Grelha de dupla deflexao v/h Airzone 500x400 mm br paraf</t>
  </si>
  <si>
    <t>RDVH085020AKX</t>
  </si>
  <si>
    <t>Rejilla 2 deflex V/H Airzone 850x200 mm aluminio clip</t>
  </si>
  <si>
    <t>Grelha de dupla deflexao v/h Airzone 850x200 mm al clip</t>
  </si>
  <si>
    <t>RDVH085020APX</t>
  </si>
  <si>
    <t>Rejilla 2 deflex V/H Airzone 850x200 mm aluminio pest</t>
  </si>
  <si>
    <t>Grelha de dupla deflexao v/h Airzone 850x200 mm al trava</t>
  </si>
  <si>
    <t>RDVH085020ATX</t>
  </si>
  <si>
    <t>Rejilla 2 deflex V/H Airzone 850x200 mm aluminio tor</t>
  </si>
  <si>
    <t>Grelha de dupla deflexao v/h Airzone 850x200 mm al paraf</t>
  </si>
  <si>
    <t>RDVH085020BKX</t>
  </si>
  <si>
    <t>Rejilla 2 deflex V/H Airzone 850x200 mm blanco clip</t>
  </si>
  <si>
    <t>Grelha de dupla deflexao v/h Airzone 850x200 mm br clip</t>
  </si>
  <si>
    <t>RDVH085020BPX</t>
  </si>
  <si>
    <t>Rejilla 2 deflex V/H Airzone 850x200 mm blanco pest</t>
  </si>
  <si>
    <t>Grelha de dupla deflexao v/h Airzone 850x200 mm br trava</t>
  </si>
  <si>
    <t>RDVH085020BTX</t>
  </si>
  <si>
    <t>Rejilla 2 deflex V/H Airzone 850x200 mm blanco tor</t>
  </si>
  <si>
    <t>Grelha de dupla deflexao v/h Airzone 850x200 mm br paraf</t>
  </si>
  <si>
    <t>RDVH090020AKX</t>
  </si>
  <si>
    <t>Rejilla 2 deflex V/H Airzone 900x200 mm aluminio clip</t>
  </si>
  <si>
    <t>Grelha de dupla deflexao v/h Airzone 900x200 mm al clip</t>
  </si>
  <si>
    <t>RDVH090020APX</t>
  </si>
  <si>
    <t>Rejilla 2 deflex V/H Airzone 900x200 mm aluminio pest</t>
  </si>
  <si>
    <t>Grelha de dupla deflexao v/h Airzone 900x200 mm al trava</t>
  </si>
  <si>
    <t>RDVH090020ATX</t>
  </si>
  <si>
    <t>Rejilla 2 deflex V/H Airzone 900x200 mm aluminio tor</t>
  </si>
  <si>
    <t>Grelha de dupla deflexao v/h Airzone 900x200 mm al paraf</t>
  </si>
  <si>
    <t>RDVH090020BKX</t>
  </si>
  <si>
    <t>Rejilla 2 deflex V/H Airzone 900x200 mm blanco clip</t>
  </si>
  <si>
    <t>Grelha de dupla deflexao v/h Airzone 900x200 mm br clip</t>
  </si>
  <si>
    <t>RDVH090020BPX</t>
  </si>
  <si>
    <t>Rejilla 2 deflex V/H Airzone 900x200 mm blanco pest</t>
  </si>
  <si>
    <t>Grelha de dupla deflexao v/h Airzone 900x200 mm br trava</t>
  </si>
  <si>
    <t>RDVH090020BTX</t>
  </si>
  <si>
    <t>Rejilla 2 deflex V/H Airzone 900x200 mm blanco tor</t>
  </si>
  <si>
    <t>Grelha de dupla deflexao v/h Airzone 900x200 mm br paraf</t>
  </si>
  <si>
    <t>Rejilla 2 deflex H/V Airzone 650x250 mm aluminio pest</t>
  </si>
  <si>
    <t>Grelha de dupla deflexao h/v Airzone 650x250 mm al trava</t>
  </si>
  <si>
    <t>Rejilla 2 deflex H/V Airzone 650x250 mm aluminio tor</t>
  </si>
  <si>
    <t>Grelha de dupla deflexao h/v Airzone 650x250 mm al paraf</t>
  </si>
  <si>
    <t>Rejilla 2 deflex H/V Airzone 650x250 mm blanco pest</t>
  </si>
  <si>
    <t>Grelha de dupla deflexao h/v Airzone 650x250 mm br trava</t>
  </si>
  <si>
    <t>Rejilla 2 deflex H/V Airzone 650x250 mm blanco tor</t>
  </si>
  <si>
    <t>Grelha de dupla deflexao h/v Airzone 650x250 mm br paraf</t>
  </si>
  <si>
    <t>RDVH065025AKX</t>
  </si>
  <si>
    <t>Rejilla 2 deflex V/H Airzone 650x250 mm aluminio clip</t>
  </si>
  <si>
    <t>Grelha de dupla deflexao v/h Airzone 650x250 mm al clip</t>
  </si>
  <si>
    <t>RDVH065025APX</t>
  </si>
  <si>
    <t>Rejilla 2 deflex V/H Airzone 650x250 mm aluminio pest</t>
  </si>
  <si>
    <t>Grelha de dupla deflexao v/h Airzone 650x250 mm al trava</t>
  </si>
  <si>
    <t>RDVH065025ATX</t>
  </si>
  <si>
    <t>Rejilla 2 deflex V/H Airzone 650x250 mm aluminio tor</t>
  </si>
  <si>
    <t>Grelha de dupla deflexao v/h Airzone 650x250 mm al paraf</t>
  </si>
  <si>
    <t>RDVH065025BKX</t>
  </si>
  <si>
    <t>Rejilla 2 deflex V/H Airzone 650x250 mm blanco clip</t>
  </si>
  <si>
    <t>Grelha de dupla deflexao v/h Airzone 650x250 mm br clip</t>
  </si>
  <si>
    <t>RDVH065025BPX</t>
  </si>
  <si>
    <t>Rejilla 2 deflex V/H Airzone 650x250 mm blanco pest</t>
  </si>
  <si>
    <t>Grelha de dupla deflexao v/h Airzone 650x250 mm br trava</t>
  </si>
  <si>
    <t>RDVH065025BTX</t>
  </si>
  <si>
    <t>Rejilla 2 deflex V/H Airzone 650x250 mm blanco tor</t>
  </si>
  <si>
    <t>Grelha de dupla deflexao v/h Airzone 650x250 mm br paraf</t>
  </si>
  <si>
    <t>RDVH070025AKX</t>
  </si>
  <si>
    <t>Rejilla 2 deflex V/H Airzone 700x250 mm aluminio clip</t>
  </si>
  <si>
    <t>Grelha de dupla deflexao v/h Airzone 700x250 mm al clip</t>
  </si>
  <si>
    <t>RDVH070025APX</t>
  </si>
  <si>
    <t>Rejilla 2 deflex V/H Airzone 700x250 mm aluminio pest</t>
  </si>
  <si>
    <t>Grelha de dupla deflexao v/h Airzone 700x250 mm al trava</t>
  </si>
  <si>
    <t>RDVH070025ATX</t>
  </si>
  <si>
    <t>Rejilla 2 deflex V/H Airzone 700x250 mm aluminio tor</t>
  </si>
  <si>
    <t>Grelha de dupla deflexao v/h Airzone 700x250 mm al paraf</t>
  </si>
  <si>
    <t>RDVH070025BKX</t>
  </si>
  <si>
    <t>Rejilla 2 deflex V/H Airzone 700x250 mm blanco clip</t>
  </si>
  <si>
    <t>Grelha de dupla deflexao v/h Airzone 700x250 mm br clip</t>
  </si>
  <si>
    <t>RDVH070025BPX</t>
  </si>
  <si>
    <t>Rejilla 2 deflex V/H Airzone 700x250 mm blanco pest</t>
  </si>
  <si>
    <t>Grelha de dupla deflexao v/h Airzone 700x250 mm br trava</t>
  </si>
  <si>
    <t>RDVH070025BTX</t>
  </si>
  <si>
    <t>Rejilla 2 deflex V/H Airzone 700x250 mm blanco tor</t>
  </si>
  <si>
    <t>Grelha de dupla deflexao v/h Airzone 700x250 mm br paraf</t>
  </si>
  <si>
    <t>Rejilla 2 deflex H/V Airzone 550x300 mm aluminio pest</t>
  </si>
  <si>
    <t>Grelha de dupla deflexao h/v Airzone 550x300 mm al trava</t>
  </si>
  <si>
    <t>Rejilla 2 deflex H/V Airzone 550x300 mm aluminio tor</t>
  </si>
  <si>
    <t>Grelha de dupla deflexao h/v Airzone 550x300 mm al paraf</t>
  </si>
  <si>
    <t>Rejilla 2 deflex H/V Airzone 550x300 mm blanco tor</t>
  </si>
  <si>
    <t>Grelha de dupla deflexao h/v Airzone 550x300 mm br paraf</t>
  </si>
  <si>
    <t>RDVH055030AKX</t>
  </si>
  <si>
    <t>Rejilla 2 deflex V/H Airzone 550x300 mm aluminio clip</t>
  </si>
  <si>
    <t>Grelha de dupla deflexao v/h Airzone 550x300 mm al clip</t>
  </si>
  <si>
    <t>RDVH055030APX</t>
  </si>
  <si>
    <t>Rejilla 2 deflex V/H Airzone 550x300 mm aluminio pest</t>
  </si>
  <si>
    <t>Grelha de dupla deflexao v/h Airzone 550x300 mm al trava</t>
  </si>
  <si>
    <t>RDVH055030ATX</t>
  </si>
  <si>
    <t>Rejilla 2 deflex V/H Airzone 550x300 mm aluminio tor</t>
  </si>
  <si>
    <t>Grelha de dupla deflexao v/h Airzone 550x300 mm al paraf</t>
  </si>
  <si>
    <t>RDVH055030BKX</t>
  </si>
  <si>
    <t>Rejilla 2 deflex V/H Airzone 550x300 mm blanco clip</t>
  </si>
  <si>
    <t>Grelha de dupla deflexao v/h Airzone 550x300 mm br clip</t>
  </si>
  <si>
    <t>RDVH055030BPX</t>
  </si>
  <si>
    <t>Rejilla 2 deflex V/H Airzone 550x300 mm blanco pest</t>
  </si>
  <si>
    <t>Grelha de dupla deflexao v/h Airzone 550x300 mm br trava</t>
  </si>
  <si>
    <t>RDVH055030BTX</t>
  </si>
  <si>
    <t>Rejilla 2 deflex V/H Airzone 550x300 mm blanco tor</t>
  </si>
  <si>
    <t>Grelha de dupla deflexao v/h Airzone 550x300 mm br paraf</t>
  </si>
  <si>
    <t>RDVH060030AKX</t>
  </si>
  <si>
    <t>Rejilla 2 deflex V/H Airzone 600x300 mm aluminio clip</t>
  </si>
  <si>
    <t>Grelha de dupla deflexao v/h Airzone 600x300 mm al clip</t>
  </si>
  <si>
    <t>RDVH060030APX</t>
  </si>
  <si>
    <t>Rejilla 2 deflex V/H Airzone 600x300 mm aluminio pest</t>
  </si>
  <si>
    <t>Grelha de dupla deflexao v/h Airzone 600x300 mm al trava</t>
  </si>
  <si>
    <t>RDVH060030ATX</t>
  </si>
  <si>
    <t>Rejilla 2 deflex V/H Airzone 600x300 mm aluminio tor</t>
  </si>
  <si>
    <t>Grelha de dupla deflexao v/h Airzone 600x300 mm al paraf</t>
  </si>
  <si>
    <t>RDVH060030BKX</t>
  </si>
  <si>
    <t>Rejilla 2 deflex V/H Airzone 600x300 mm blanco clip</t>
  </si>
  <si>
    <t>Grelha de dupla deflexao v/h Airzone 600x300 mm br clip</t>
  </si>
  <si>
    <t>RDVH060030BPX</t>
  </si>
  <si>
    <t>Rejilla 2 deflex V/H Airzone 600x300 mm blanco pest</t>
  </si>
  <si>
    <t>Grelha de dupla deflexao v/h Airzone 600x300 mm br trava</t>
  </si>
  <si>
    <t>RDVH060030BTX</t>
  </si>
  <si>
    <t>Rejilla 2 deflex V/H Airzone 600x300 mm blanco tor</t>
  </si>
  <si>
    <t>Grelha de dupla deflexao v/h Airzone 600x300 mm br paraf</t>
  </si>
  <si>
    <t>Rejilla 2 deflex H/V Airzone 950x200 mm aluminio clip</t>
  </si>
  <si>
    <t>Grelha de dupla deflexao h/v Airzone 950x200 mm al clip</t>
  </si>
  <si>
    <t>Rejilla 2 deflex H/V Airzone 950x200 mm aluminio tor</t>
  </si>
  <si>
    <t>Grelha de dupla deflexao h/v Airzone 950x200 mm al paraf</t>
  </si>
  <si>
    <t>Rejilla 2 deflex H/V Airzone 950x200 mm blanco pest</t>
  </si>
  <si>
    <t>Grelha de dupla deflexao h/v Airzone 950x200 mm br trava</t>
  </si>
  <si>
    <t>Rejilla 2 deflex H/V Airzone 950x200 mm blanco tor</t>
  </si>
  <si>
    <t>Grelha de dupla deflexao h/v Airzone 950x200 mm br paraf</t>
  </si>
  <si>
    <t>RDVH100020APX</t>
  </si>
  <si>
    <t>Rejilla 2 deflex V/H Airzone 1000x200 mm aluminio pest</t>
  </si>
  <si>
    <t>Grelha de dupla deflexao v/h Airzone 1000x200 mm al trava</t>
  </si>
  <si>
    <t>RDVH100020ATX</t>
  </si>
  <si>
    <t>Rejilla 2 deflex V/H Airzone 1000x200 mm aluminio tor</t>
  </si>
  <si>
    <t>Grelha de dupla deflexao v/h Airzone 1000x200 mm al paraf</t>
  </si>
  <si>
    <t>RDVH100020BKX</t>
  </si>
  <si>
    <t>Rejilla 2 deflex V/H Airzone 1000x200 mm blanco clip</t>
  </si>
  <si>
    <t>Grelha de dupla deflexao v/h Airzone 1000x200 mm br clip</t>
  </si>
  <si>
    <t>RDVH100020BPX</t>
  </si>
  <si>
    <t>Rejilla 2 deflex V/H Airzone 1000x200 mm blanco pest</t>
  </si>
  <si>
    <t>Grelha de dupla deflexao v/h Airzone 1000x200 mm br trava</t>
  </si>
  <si>
    <t>RDVH100020BTX</t>
  </si>
  <si>
    <t>Rejilla 2 deflex V/H Airzone 1000x200 mm blanco tor</t>
  </si>
  <si>
    <t>Grelha de dupla deflexao v/h Airzone 1000x200 mm br paraf</t>
  </si>
  <si>
    <t>RDVH095020AKX</t>
  </si>
  <si>
    <t>Rejilla 2 deflex V/H Airzone 950x200 mm aluminio clip</t>
  </si>
  <si>
    <t>Grelha de dupla deflexao v/h Airzone 950x200 mm al clip</t>
  </si>
  <si>
    <t>RDVH095020APX</t>
  </si>
  <si>
    <t>Rejilla 2 deflex V/H Airzone 950x200 mm aluminio pest</t>
  </si>
  <si>
    <t>Grelha de dupla deflexao v/h Airzone 950x200 mm al trava</t>
  </si>
  <si>
    <t>RDVH095020ATX</t>
  </si>
  <si>
    <t>Rejilla 2 deflex V/H Airzone 950x200 mm aluminio tor</t>
  </si>
  <si>
    <t>Grelha de dupla deflexao v/h Airzone 950x200 mm al paraf</t>
  </si>
  <si>
    <t>RDVH095020BKX</t>
  </si>
  <si>
    <t>Rejilla 2 deflex V/H Airzone 950x200 mm blanco clip</t>
  </si>
  <si>
    <t>Grelha de dupla deflexao v/h Airzone 950x200 mm br clip</t>
  </si>
  <si>
    <t>RDVH095020BPX</t>
  </si>
  <si>
    <t>Rejilla 2 deflex V/H Airzone 950x200 mm blanco pest</t>
  </si>
  <si>
    <t>Grelha de dupla deflexao v/h Airzone 950x200 mm br trava</t>
  </si>
  <si>
    <t>RDVH095020BTX</t>
  </si>
  <si>
    <t>Rejilla 2 deflex V/H Airzone 950x200 mm blanco tor</t>
  </si>
  <si>
    <t>Grelha de dupla deflexao v/h Airzone 950x200 mm br paraf</t>
  </si>
  <si>
    <t>Rejilla 2 deflex H/V Airzone 750x250 mm blanco pest</t>
  </si>
  <si>
    <t>Grelha de dupla deflexao h/v Airzone 750x250 mm br trava</t>
  </si>
  <si>
    <t>Rejilla 2 deflex H/V Airzone 750x250 mm blanco tor</t>
  </si>
  <si>
    <t>Grelha de dupla deflexao h/v Airzone 750x250 mm br paraf</t>
  </si>
  <si>
    <t>RDVH075025AKX</t>
  </si>
  <si>
    <t>Rejilla 2 deflex V/H Airzone 750x250 mm aluminio clip</t>
  </si>
  <si>
    <t>Grelha de dupla deflexao v/h Airzone 750x250 mm al clip</t>
  </si>
  <si>
    <t>RDVH075025APX</t>
  </si>
  <si>
    <t>Rejilla 2 deflex V/H Airzone 750x250 mm aluminio pest</t>
  </si>
  <si>
    <t>Grelha de dupla deflexao v/h Airzone 750x250 mm al trava</t>
  </si>
  <si>
    <t>RDVH075025ATX</t>
  </si>
  <si>
    <t>Rejilla 2 deflex V/H Airzone 750x250 mm aluminio tor</t>
  </si>
  <si>
    <t>Grelha de dupla deflexao v/h Airzone 750x250 mm al paraf</t>
  </si>
  <si>
    <t>RDVH075025BKX</t>
  </si>
  <si>
    <t>Rejilla 2 deflex V/H Airzone 750x250 mm blanco clip</t>
  </si>
  <si>
    <t>Grelha de dupla deflexao v/h Airzone 750x250 mm br clip</t>
  </si>
  <si>
    <t>RDVH075025BPX</t>
  </si>
  <si>
    <t>Rejilla 2 deflex V/H Airzone 750x250 mm blanco pest</t>
  </si>
  <si>
    <t>Grelha de dupla deflexao v/h Airzone 750x250 mm br trava</t>
  </si>
  <si>
    <t>RDVH075025BTX</t>
  </si>
  <si>
    <t>Rejilla 2 deflex V/H Airzone 750x250 mm blanco tor</t>
  </si>
  <si>
    <t>Grelha de dupla deflexao v/h Airzone 750x250 mm br paraf</t>
  </si>
  <si>
    <t>RDVH080025AKX</t>
  </si>
  <si>
    <t>Rejilla 2 deflex V/H Airzone 800x250 mm aluminio clip</t>
  </si>
  <si>
    <t>Grelha de dupla deflexao v/h Airzone 800x250 mm al clip</t>
  </si>
  <si>
    <t>RDVH080025APX</t>
  </si>
  <si>
    <t>Rejilla 2 deflex V/H Airzone 800x250 mm aluminio pest</t>
  </si>
  <si>
    <t>Grelha de dupla deflexao v/h Airzone 800x250 mm al trava</t>
  </si>
  <si>
    <t>RDVH080025ATX</t>
  </si>
  <si>
    <t>Rejilla 2 deflex V/H Airzone 800x250 mm aluminio tor</t>
  </si>
  <si>
    <t>Grelha de dupla deflexao v/h Airzone 800x250 mm al paraf</t>
  </si>
  <si>
    <t>RDVH080025BKX</t>
  </si>
  <si>
    <t>Rejilla 2 deflex V/H Airzone 800x250 mm blanco clip</t>
  </si>
  <si>
    <t>Grelha de dupla deflexao v/h Airzone 800x250 mm br clip</t>
  </si>
  <si>
    <t>RDVH080025BPX</t>
  </si>
  <si>
    <t>Rejilla 2 deflex V/H Airzone 800x250 mm blanco pest</t>
  </si>
  <si>
    <t>Grelha de dupla deflexao v/h Airzone 800x250 mm br trava</t>
  </si>
  <si>
    <t>RDVH080025BTX</t>
  </si>
  <si>
    <t>Rejilla 2 deflex V/H Airzone 800x250 mm blanco tor</t>
  </si>
  <si>
    <t>Grelha de dupla deflexao v/h Airzone 800x250 mm br paraf</t>
  </si>
  <si>
    <t>Rejilla 2 deflex H/V Airzone 550x350 mm aluminio clip</t>
  </si>
  <si>
    <t>Grelha de dupla deflexao h/v Airzone 550x350 mm al clip</t>
  </si>
  <si>
    <t>Rejilla 2 deflex H/V Airzone 550x350 mm aluminio pest</t>
  </si>
  <si>
    <t>Grelha de dupla deflexao h/v Airzone 550x350 mm al trava</t>
  </si>
  <si>
    <t>Rejilla 2 deflex H/V Airzone 550x350 mm aluminio tor</t>
  </si>
  <si>
    <t>Grelha de dupla deflexao h/v Airzone 550x350 mm al paraf</t>
  </si>
  <si>
    <t>Rejilla 2 deflex H/V Airzone 550x350 mm blanco clip</t>
  </si>
  <si>
    <t>Grelha de dupla deflexao h/v Airzone 550x350 mm br clip</t>
  </si>
  <si>
    <t>Rejilla 2 deflex H/V Airzone 550x350 mm blanco pest</t>
  </si>
  <si>
    <t>Grelha de dupla deflexao h/v Airzone 550x350 mm br trava</t>
  </si>
  <si>
    <t>Rejilla 2 deflex H/V Airzone 550x350 mm blanco tor</t>
  </si>
  <si>
    <t>Grelha de dupla deflexao h/v Airzone 550x350 mm br paraf</t>
  </si>
  <si>
    <t>Rejilla 2 deflex H/V Airzone 650x300 mm aluminio pest</t>
  </si>
  <si>
    <t>Grelha de dupla deflexao h/v Airzone 650x300 mm al trava</t>
  </si>
  <si>
    <t>Rejilla 2 deflex H/V Airzone 650x300 mm aluminio tor</t>
  </si>
  <si>
    <t>Grelha de dupla deflexao h/v Airzone 650x300 mm al paraf</t>
  </si>
  <si>
    <t>Rejilla 2 deflex H/V Airzone 650x300 mm blanco pest</t>
  </si>
  <si>
    <t>Grelha de dupla deflexao h/v Airzone 650x300 mm br trava</t>
  </si>
  <si>
    <t>Rejilla 2 deflex H/V Airzone 650x300 mm blanco tor</t>
  </si>
  <si>
    <t>Grelha de dupla deflexao h/v Airzone 650x300 mm br paraf</t>
  </si>
  <si>
    <t>RDVH055035AKX</t>
  </si>
  <si>
    <t>Rejilla 2 deflex V/H Airzone 550x350 mm aluminio clip</t>
  </si>
  <si>
    <t>Grelha de dupla deflexao v/h Airzone 550x350 mm al clip</t>
  </si>
  <si>
    <t>RDVH055035APX</t>
  </si>
  <si>
    <t>Rejilla 2 deflex V/H Airzone 550x350 mm aluminio pest</t>
  </si>
  <si>
    <t>Grelha de dupla deflexao v/h Airzone 550x350 mm al trava</t>
  </si>
  <si>
    <t>RDVH055035ATX</t>
  </si>
  <si>
    <t>Rejilla 2 deflex V/H Airzone 550x350 mm aluminio tor</t>
  </si>
  <si>
    <t>Grelha de dupla deflexao v/h Airzone 550x350 mm al paraf</t>
  </si>
  <si>
    <t>RDVH055035BKX</t>
  </si>
  <si>
    <t>Rejilla 2 deflex V/H Airzone 550x350 mm blanco clip</t>
  </si>
  <si>
    <t>Grelha de dupla deflexao v/h Airzone 550x350 mm br clip</t>
  </si>
  <si>
    <t>RDVH055035BPX</t>
  </si>
  <si>
    <t>Rejilla 2 deflex V/H Airzone 550x350 mm blanco pest</t>
  </si>
  <si>
    <t>Grelha de dupla deflexao v/h Airzone 550x350 mm br trava</t>
  </si>
  <si>
    <t>RDVH055035BTX</t>
  </si>
  <si>
    <t>Rejilla 2 deflex V/H Airzone 550x350 mm blanco tor</t>
  </si>
  <si>
    <t>Grelha de dupla deflexao v/h Airzone 550x350 mm br paraf</t>
  </si>
  <si>
    <t>RDVH060035AKX</t>
  </si>
  <si>
    <t>Rejilla 2 deflex V/H Airzone 600x350 mm aluminio clip</t>
  </si>
  <si>
    <t>Grelha de dupla deflexao v/h Airzone 600x350 mm al clip</t>
  </si>
  <si>
    <t>RDVH060035APX</t>
  </si>
  <si>
    <t>Rejilla 2 deflex V/H Airzone 600x350 mm aluminio pest</t>
  </si>
  <si>
    <t>Grelha de dupla deflexao v/h Airzone 600x350 mm al trava</t>
  </si>
  <si>
    <t>RDVH060035ATX</t>
  </si>
  <si>
    <t>Rejilla 2 deflex V/H Airzone 600x350 mm aluminio tor</t>
  </si>
  <si>
    <t>Grelha de dupla deflexao v/h Airzone 600x350 mm al paraf</t>
  </si>
  <si>
    <t>RDVH060035BPX</t>
  </si>
  <si>
    <t>Rejilla 2 deflex V/H Airzone 600x350 mm blanco pest</t>
  </si>
  <si>
    <t>Grelha de dupla deflexao v/h Airzone 600x350 mm br trava</t>
  </si>
  <si>
    <t>RDVH060035BTX</t>
  </si>
  <si>
    <t>Rejilla 2 deflex V/H Airzone 600x350 mm blanco tor</t>
  </si>
  <si>
    <t>Grelha de dupla deflexao v/h Airzone 600x350 mm br paraf</t>
  </si>
  <si>
    <t>RDVH065030AKX</t>
  </si>
  <si>
    <t>Rejilla 2 deflex V/H Airzone 650x300 mm aluminio clip</t>
  </si>
  <si>
    <t>Grelha de dupla deflexao v/h Airzone 650x300 mm al clip</t>
  </si>
  <si>
    <t>RDVH065030APX</t>
  </si>
  <si>
    <t>Rejilla 2 deflex V/H Airzone 650x300 mm aluminio pest</t>
  </si>
  <si>
    <t>Grelha de dupla deflexao v/h Airzone 650x300 mm al trava</t>
  </si>
  <si>
    <t>RDVH065030ATX</t>
  </si>
  <si>
    <t>Rejilla 2 deflex V/H Airzone 650x300 mm aluminio tor</t>
  </si>
  <si>
    <t>Grelha de dupla deflexao v/h Airzone 650x300 mm al paraf</t>
  </si>
  <si>
    <t>RDVH065030BKX</t>
  </si>
  <si>
    <t>Rejilla 2 deflex V/H Airzone 650x300 mm blanco clip</t>
  </si>
  <si>
    <t>Grelha de dupla deflexao v/h Airzone 650x300 mm br clip</t>
  </si>
  <si>
    <t>RDVH065030BPX</t>
  </si>
  <si>
    <t>Rejilla 2 deflex V/H Airzone 650x300 mm blanco pest</t>
  </si>
  <si>
    <t>Grelha de dupla deflexao v/h Airzone 650x300 mm br trava</t>
  </si>
  <si>
    <t>RDVH065030BTX</t>
  </si>
  <si>
    <t>Rejilla 2 deflex V/H Airzone 650x300 mm blanco tor</t>
  </si>
  <si>
    <t>Grelha de dupla deflexao v/h Airzone 650x300 mm br paraf</t>
  </si>
  <si>
    <t>RDVH070030AKX</t>
  </si>
  <si>
    <t>Rejilla 2 deflex V/H Airzone 700x300 mm aluminio clip</t>
  </si>
  <si>
    <t>Grelha de dupla deflexao v/h Airzone 700x300 mm al clip</t>
  </si>
  <si>
    <t>RDVH070030APX</t>
  </si>
  <si>
    <t>Rejilla 2 deflex V/H Airzone 700x300 mm aluminio pest</t>
  </si>
  <si>
    <t>Grelha de dupla deflexao v/h Airzone 700x300 mm al trava</t>
  </si>
  <si>
    <t>RDVH070030ATX</t>
  </si>
  <si>
    <t>Rejilla 2 deflex V/H Airzone 700x300 mm aluminio tor</t>
  </si>
  <si>
    <t>Grelha de dupla deflexao v/h Airzone 700x300 mm al paraf</t>
  </si>
  <si>
    <t>RDVH070030BKX</t>
  </si>
  <si>
    <t>Rejilla 2 deflex V/H Airzone 700x300 mm blanco clip</t>
  </si>
  <si>
    <t>Grelha de dupla deflexao v/h Airzone 700x300 mm br clip</t>
  </si>
  <si>
    <t>RDVH070030BPX</t>
  </si>
  <si>
    <t>Rejilla 2 deflex V/H Airzone 700x300 mm blanco pest</t>
  </si>
  <si>
    <t>Grelha de dupla deflexao v/h Airzone 700x300 mm br trava</t>
  </si>
  <si>
    <t>RDVH070030BTX</t>
  </si>
  <si>
    <t>Rejilla 2 deflex V/H Airzone 700x300 mm blanco tor</t>
  </si>
  <si>
    <t>Grelha de dupla deflexao v/h Airzone 700x300 mm br paraf</t>
  </si>
  <si>
    <t>Rejilla 2 deflex H/V Airzone 850x250 mm aluminio pest</t>
  </si>
  <si>
    <t>Grelha de dupla deflexao h/v Airzone 850x250 mm al trava</t>
  </si>
  <si>
    <t>Rejilla 2 deflex H/V Airzone 850x250 mm aluminio tor</t>
  </si>
  <si>
    <t>Grelha de dupla deflexao h/v Airzone 850x250 mm al paraf</t>
  </si>
  <si>
    <t>Rejilla 2 deflex H/V Airzone 850x250 mm blanco pest</t>
  </si>
  <si>
    <t>Grelha de dupla deflexao h/v Airzone 850x250 mm br trava</t>
  </si>
  <si>
    <t>Rejilla 2 deflex H/V Airzone 850x250 mm blanco tor</t>
  </si>
  <si>
    <t>Grelha de dupla deflexao h/v Airzone 850x250 mm br paraf</t>
  </si>
  <si>
    <t>RDVH085025AKX</t>
  </si>
  <si>
    <t>Rejilla 2 deflex V/H Airzone 850x250 mm aluminio clip</t>
  </si>
  <si>
    <t>Grelha de dupla deflexao v/h Airzone 850x250 mm al clip</t>
  </si>
  <si>
    <t>RDVH085025APX</t>
  </si>
  <si>
    <t>Rejilla 2 deflex V/H Airzone 850x250 mm aluminio pest</t>
  </si>
  <si>
    <t>Grelha de dupla deflexao v/h Airzone 850x250 mm al trava</t>
  </si>
  <si>
    <t>RDVH085025ATX</t>
  </si>
  <si>
    <t>Rejilla 2 deflex V/H Airzone 850x250 mm aluminio tor</t>
  </si>
  <si>
    <t>Grelha de dupla deflexao v/h Airzone 850x250 mm al paraf</t>
  </si>
  <si>
    <t>RDVH085025BKX</t>
  </si>
  <si>
    <t>Rejilla 2 deflex V/H Airzone 850x250 mm blanco clip</t>
  </si>
  <si>
    <t>Grelha de dupla deflexao v/h Airzone 850x250 mm br clip</t>
  </si>
  <si>
    <t>RDVH085025BPX</t>
  </si>
  <si>
    <t>Rejilla 2 deflex V/H Airzone 850x250 mm blanco pest</t>
  </si>
  <si>
    <t>Grelha de dupla deflexao v/h Airzone 850x250 mm br trava</t>
  </si>
  <si>
    <t>RDVH085025BTX</t>
  </si>
  <si>
    <t>Rejilla 2 deflex V/H Airzone 850x250 mm blanco tor</t>
  </si>
  <si>
    <t>Grelha de dupla deflexao v/h Airzone 850x250 mm br paraf</t>
  </si>
  <si>
    <t>RDVH090025AKX</t>
  </si>
  <si>
    <t>Rejilla 2 deflex V/H Airzone 900x250 mm aluminio clip</t>
  </si>
  <si>
    <t>Grelha de dupla deflexao v/h Airzone 900x250 mm al clip</t>
  </si>
  <si>
    <t>RDVH090025APX</t>
  </si>
  <si>
    <t>Rejilla 2 deflex V/H Airzone 900x250 mm aluminio pest</t>
  </si>
  <si>
    <t>Grelha de dupla deflexao v/h Airzone 900x250 mm al trava</t>
  </si>
  <si>
    <t>RDVH090025ATX</t>
  </si>
  <si>
    <t>Rejilla 2 deflex V/H Airzone 900x250 mm aluminio tor</t>
  </si>
  <si>
    <t>Grelha de dupla deflexao v/h Airzone 900x250 mm al paraf</t>
  </si>
  <si>
    <t>RDVH090025BKX</t>
  </si>
  <si>
    <t>Rejilla 2 deflex V/H Airzone 900x250 mm blanco clip</t>
  </si>
  <si>
    <t>Grelha de dupla deflexao v/h Airzone 900x250 mm br clip</t>
  </si>
  <si>
    <t>RDVH090025BPX</t>
  </si>
  <si>
    <t>Rejilla 2 deflex V/H Airzone 900x250 mm blanco pest</t>
  </si>
  <si>
    <t>Grelha de dupla deflexao v/h Airzone 900x250 mm br trava</t>
  </si>
  <si>
    <t>RDVH090025BTX</t>
  </si>
  <si>
    <t>Rejilla 2 deflex V/H Airzone 900x250 mm blanco tor</t>
  </si>
  <si>
    <t>Grelha de dupla deflexao v/h Airzone 900x250 mm br paraf</t>
  </si>
  <si>
    <t>Rejilla 2 deflex H/V Airzone 750x300 mm aluminio pest</t>
  </si>
  <si>
    <t>Grelha de dupla deflexao h/v Airzone 750x300 mm al trava</t>
  </si>
  <si>
    <t>Rejilla 2 deflex H/V Airzone 750x300 mm aluminio tor</t>
  </si>
  <si>
    <t>Grelha de dupla deflexao h/v Airzone 750x300 mm al paraf</t>
  </si>
  <si>
    <t>Rejilla 2 deflex H/V Airzone 750x300 mm blanco pest</t>
  </si>
  <si>
    <t>Grelha de dupla deflexao h/v Airzone 750x300 mm br trava</t>
  </si>
  <si>
    <t>Rejilla 2 deflex H/V Airzone 750x300 mm blanco tor</t>
  </si>
  <si>
    <t>Grelha de dupla deflexao h/v Airzone 750x300 mm br paraf</t>
  </si>
  <si>
    <t>RDVH075030AKX</t>
  </si>
  <si>
    <t>Rejilla 2 deflex V/H Airzone 750x300 mm aluminio clip</t>
  </si>
  <si>
    <t>Grelha de dupla deflexao v/h Airzone 750x300 mm al clip</t>
  </si>
  <si>
    <t>RDVH075030APX</t>
  </si>
  <si>
    <t>Rejilla 2 deflex V/H Airzone 750x300 mm aluminio pest</t>
  </si>
  <si>
    <t>Grelha de dupla deflexao v/h Airzone 750x300 mm al trava</t>
  </si>
  <si>
    <t>RDVH075030ATX</t>
  </si>
  <si>
    <t>Rejilla 2 deflex V/H Airzone 750x300 mm aluminio tor</t>
  </si>
  <si>
    <t>Grelha de dupla deflexao v/h Airzone 750x300 mm al paraf</t>
  </si>
  <si>
    <t>RDVH075030BKX</t>
  </si>
  <si>
    <t>Rejilla 2 deflex V/H Airzone 750x300 mm blanco clip</t>
  </si>
  <si>
    <t>Grelha de dupla deflexao v/h Airzone 750x300 mm br clip</t>
  </si>
  <si>
    <t>RDVH075030BPX</t>
  </si>
  <si>
    <t>Rejilla 2 deflex V/H Airzone 750x300 mm blanco pest</t>
  </si>
  <si>
    <t>Grelha de dupla deflexao v/h Airzone 750x300 mm br trava</t>
  </si>
  <si>
    <t>RDVH075030BTX</t>
  </si>
  <si>
    <t>Rejilla 2 deflex V/H Airzone 750x300 mm blanco tor</t>
  </si>
  <si>
    <t>Grelha de dupla deflexao v/h Airzone 750x300 mm br paraf</t>
  </si>
  <si>
    <t>RDVH080030AKX</t>
  </si>
  <si>
    <t>Rejilla 2 deflex V/H Airzone 800x300 mm aluminio clip</t>
  </si>
  <si>
    <t>Grelha de dupla deflexao v/h Airzone 800x300 mm al clip</t>
  </si>
  <si>
    <t>RDVH080030APX</t>
  </si>
  <si>
    <t>Rejilla 2 deflex V/H Airzone 800x300 mm aluminio pest</t>
  </si>
  <si>
    <t>Grelha de dupla deflexao v/h Airzone 800x300 mm al trava</t>
  </si>
  <si>
    <t>RDVH080030ATX</t>
  </si>
  <si>
    <t>Rejilla 2 deflex V/H Airzone 800x300 mm aluminio tor</t>
  </si>
  <si>
    <t>Grelha de dupla deflexao v/h Airzone 800x300 mm al paraf</t>
  </si>
  <si>
    <t>RDVH080030BKX</t>
  </si>
  <si>
    <t>Rejilla 2 deflex V/H Airzone 800x300 mm blanco clip</t>
  </si>
  <si>
    <t>Grelha de dupla deflexao v/h Airzone 800x300 mm br clip</t>
  </si>
  <si>
    <t>RDVH080030BPX</t>
  </si>
  <si>
    <t>Rejilla 2 deflex V/H Airzone 800x300 mm blanco pest</t>
  </si>
  <si>
    <t>Grelha de dupla deflexao v/h Airzone 800x300 mm br trava</t>
  </si>
  <si>
    <t>RDVH080030BTX</t>
  </si>
  <si>
    <t>Rejilla 2 deflex V/H Airzone 800x300 mm blanco tor</t>
  </si>
  <si>
    <t>Grelha de dupla deflexao v/h Airzone 800x300 mm br paraf</t>
  </si>
  <si>
    <t>Rejilla 2 deflex H/V Airzone 550x400 mm aluminio pest</t>
  </si>
  <si>
    <t>Grelha de dupla deflexao h/v Airzone 550x400 mm al trava</t>
  </si>
  <si>
    <t>Rejilla 2 deflex H/V Airzone 550x400 mm aluminio tor</t>
  </si>
  <si>
    <t>Grelha de dupla deflexao h/v Airzone 550x400 mm al paraf</t>
  </si>
  <si>
    <t>Rejilla 2 deflex H/V Airzone 550x400 mm blanco clip</t>
  </si>
  <si>
    <t>Grelha de dupla deflexao h/v Airzone 550x400 mm br clip</t>
  </si>
  <si>
    <t>Rejilla 2 deflex H/V Airzone 550x400 mm blanco pest</t>
  </si>
  <si>
    <t>Grelha de dupla deflexao h/v Airzone 550x400 mm br trava</t>
  </si>
  <si>
    <t>Rejilla 2 deflex H/V Airzone 550x400 mm blanco tor</t>
  </si>
  <si>
    <t>Grelha de dupla deflexao h/v Airzone 550x400 mm br paraf</t>
  </si>
  <si>
    <t>Rejilla 2 deflex H/V Airzone 650x350 mm aluminio clip</t>
  </si>
  <si>
    <t>Grelha de dupla deflexao h/v Airzone 650x350 mm al clip</t>
  </si>
  <si>
    <t>Rejilla 2 deflex H/V Airzone 650x350 mm aluminio pest</t>
  </si>
  <si>
    <t>Grelha de dupla deflexao h/v Airzone 650x350 mm al trava</t>
  </si>
  <si>
    <t>Rejilla 2 deflex H/V Airzone 650x350 mm aluminio tor</t>
  </si>
  <si>
    <t>Grelha de dupla deflexao h/v Airzone 650x350 mm al paraf</t>
  </si>
  <si>
    <t>Rejilla 2 deflex H/V Airzone 650x350 mm blanco pest</t>
  </si>
  <si>
    <t>Grelha de dupla deflexao h/v Airzone 650x350 mm br trava</t>
  </si>
  <si>
    <t>Rejilla 2 deflex H/V Airzone 650x350 mm blanco tor</t>
  </si>
  <si>
    <t>Grelha de dupla deflexao h/v Airzone 650x350 mm br paraf</t>
  </si>
  <si>
    <t>RDVH055040AKX</t>
  </si>
  <si>
    <t>Rejilla 2 deflex V/H Airzone 550x400 mm aluminio clip</t>
  </si>
  <si>
    <t>Grelha de dupla deflexao v/h Airzone 550x400 mm al clip</t>
  </si>
  <si>
    <t>RDVH055040APX</t>
  </si>
  <si>
    <t>Rejilla 2 deflex V/H Airzone 550x400 mm aluminio pest</t>
  </si>
  <si>
    <t>Grelha de dupla deflexao v/h Airzone 550x400 mm al trava</t>
  </si>
  <si>
    <t>RDVH055040ATX</t>
  </si>
  <si>
    <t>Rejilla 2 deflex V/H Airzone 550x400 mm aluminio tor</t>
  </si>
  <si>
    <t>Grelha de dupla deflexao v/h Airzone 550x400 mm al paraf</t>
  </si>
  <si>
    <t>RDVH055040BKX</t>
  </si>
  <si>
    <t>Rejilla 2 deflex V/H Airzone 550x400 mm blanco clip</t>
  </si>
  <si>
    <t>Grelha de dupla deflexao v/h Airzone 550x400 mm br clip</t>
  </si>
  <si>
    <t>RDVH055040BPX</t>
  </si>
  <si>
    <t>Rejilla 2 deflex V/H Airzone 550x400 mm blanco pest</t>
  </si>
  <si>
    <t>Grelha de dupla deflexao v/h Airzone 550x400 mm br trava</t>
  </si>
  <si>
    <t>RDVH055040BTX</t>
  </si>
  <si>
    <t>Rejilla 2 deflex V/H Airzone 550x400 mm blanco tor</t>
  </si>
  <si>
    <t>Grelha de dupla deflexao v/h Airzone 550x400 mm br paraf</t>
  </si>
  <si>
    <t>RDVH060040AKX</t>
  </si>
  <si>
    <t>Rejilla 2 deflex V/H Airzone 600x400 mm aluminio clip</t>
  </si>
  <si>
    <t>Grelha de dupla deflexao v/h Airzone 600x400 mm al clip</t>
  </si>
  <si>
    <t>RDVH060040APX</t>
  </si>
  <si>
    <t>Rejilla 2 deflex V/H Airzone 600x400 mm aluminio pest</t>
  </si>
  <si>
    <t>Grelha de dupla deflexao v/h Airzone 600x400 mm al trava</t>
  </si>
  <si>
    <t>RDVH060040ATX</t>
  </si>
  <si>
    <t>Rejilla 2 deflex V/H Airzone 600x400 mm aluminio tor</t>
  </si>
  <si>
    <t>Grelha de dupla deflexao v/h Airzone 600x400 mm al paraf</t>
  </si>
  <si>
    <t>RDVH060040BKX</t>
  </si>
  <si>
    <t>Rejilla 2 deflex V/H Airzone 600x400 mm blanco clip</t>
  </si>
  <si>
    <t>Grelha de dupla deflexao v/h Airzone 600x400 mm br clip</t>
  </si>
  <si>
    <t>RDVH060040BPX</t>
  </si>
  <si>
    <t>Rejilla 2 deflex V/H Airzone 600x400 mm blanco pest</t>
  </si>
  <si>
    <t>Grelha de dupla deflexao v/h Airzone 600x400 mm br trava</t>
  </si>
  <si>
    <t>RDVH060040BTX</t>
  </si>
  <si>
    <t>Rejilla 2 deflex V/H Airzone 600x400 mm blanco tor</t>
  </si>
  <si>
    <t>Grelha de dupla deflexao v/h Airzone 600x400 mm br paraf</t>
  </si>
  <si>
    <t>RDVH065035AKX</t>
  </si>
  <si>
    <t>Rejilla 2 deflex V/H Airzone 650x350 mm aluminio clip</t>
  </si>
  <si>
    <t>Grelha de dupla deflexao v/h Airzone 650x350 mm al clip</t>
  </si>
  <si>
    <t>RDVH065035APX</t>
  </si>
  <si>
    <t>Rejilla 2 deflex V/H Airzone 650x350 mm aluminio pest</t>
  </si>
  <si>
    <t>Grelha de dupla deflexao v/h Airzone 650x350 mm al trava</t>
  </si>
  <si>
    <t>RDVH065035ATX</t>
  </si>
  <si>
    <t>Rejilla 2 deflex V/H Airzone 650x350 mm aluminio tor</t>
  </si>
  <si>
    <t>Grelha de dupla deflexao v/h Airzone 650x350 mm al paraf</t>
  </si>
  <si>
    <t>RDVH065035BKX</t>
  </si>
  <si>
    <t>Rejilla 2 deflex V/H Airzone 650x350 mm blanco clip</t>
  </si>
  <si>
    <t>Grelha de dupla deflexao v/h Airzone 650x350 mm br clip</t>
  </si>
  <si>
    <t>RDVH065035BPX</t>
  </si>
  <si>
    <t>Rejilla 2 deflex V/H Airzone 650x350 mm blanco pest</t>
  </si>
  <si>
    <t>Grelha de dupla deflexao v/h Airzone 650x350 mm br trava</t>
  </si>
  <si>
    <t>RDVH065035BTX</t>
  </si>
  <si>
    <t>Rejilla 2 deflex V/H Airzone 650x350 mm blanco tor</t>
  </si>
  <si>
    <t>Grelha de dupla deflexao v/h Airzone 650x350 mm br paraf</t>
  </si>
  <si>
    <t>RDVH070035AKX</t>
  </si>
  <si>
    <t>Rejilla 2 deflex V/H Airzone 700x350 mm aluminio clip</t>
  </si>
  <si>
    <t>Grelha de dupla deflexao v/h Airzone 700x350 mm al clip</t>
  </si>
  <si>
    <t>RDVH070035APX</t>
  </si>
  <si>
    <t>Rejilla 2 deflex V/H Airzone 700x350 mm aluminio pest</t>
  </si>
  <si>
    <t>Grelha de dupla deflexao v/h Airzone 700x350 mm al trava</t>
  </si>
  <si>
    <t>RDVH070035ATX</t>
  </si>
  <si>
    <t>Rejilla 2 deflex V/H Airzone 700x350 mm aluminio tor</t>
  </si>
  <si>
    <t>Grelha de dupla deflexao v/h Airzone 700x350 mm al paraf</t>
  </si>
  <si>
    <t>RDVH070035BKX</t>
  </si>
  <si>
    <t>Rejilla 2 deflex V/H Airzone 700x350 mm blanco clip</t>
  </si>
  <si>
    <t>Grelha de dupla deflexao v/h Airzone 700x350 mm br clip</t>
  </si>
  <si>
    <t>RDVH070035BPX</t>
  </si>
  <si>
    <t>Rejilla 2 deflex V/H Airzone 700x350 mm blanco pest</t>
  </si>
  <si>
    <t>Grelha de dupla deflexao v/h Airzone 700x350 mm br trava</t>
  </si>
  <si>
    <t>RDVH070035BTX</t>
  </si>
  <si>
    <t>Rejilla 2 deflex V/H Airzone 700x350 mm blanco tor</t>
  </si>
  <si>
    <t>Grelha de dupla deflexao v/h Airzone 700x350 mm br paraf</t>
  </si>
  <si>
    <t>Rejilla 2 deflex H/V Airzone 950x250 mm aluminio clip</t>
  </si>
  <si>
    <t>Grelha de dupla deflexao h/v Airzone 950x250 mm al clip</t>
  </si>
  <si>
    <t>Rejilla 2 deflex H/V Airzone 950x250 mm aluminio pest</t>
  </si>
  <si>
    <t>Grelha de dupla deflexao h/v Airzone 950x250 mm al trava</t>
  </si>
  <si>
    <t>Rejilla 2 deflex H/V Airzone 950x250 mm aluminio tor</t>
  </si>
  <si>
    <t>Grelha de dupla deflexao h/v Airzone 950x250 mm al paraf</t>
  </si>
  <si>
    <t>Rejilla 2 deflex H/V Airzone 950x250 mm blanco pest</t>
  </si>
  <si>
    <t>Grelha de dupla deflexao h/v Airzone 950x250 mm br trava</t>
  </si>
  <si>
    <t>Rejilla 2 deflex H/V Airzone 950x250 mm blanco tor</t>
  </si>
  <si>
    <t>Grelha de dupla deflexao h/v Airzone 950x250 mm br paraf</t>
  </si>
  <si>
    <t>RDVH100025AKX</t>
  </si>
  <si>
    <t>Rejilla 2 deflex V/H Airzone 1000x250 mm aluminio clip</t>
  </si>
  <si>
    <t>Grelha de dupla deflexao v/h Airzone 1000x250 mm al clip</t>
  </si>
  <si>
    <t>RDVH100025APX</t>
  </si>
  <si>
    <t>Rejilla 2 deflex V/H Airzone 1000x250 mm aluminio pest</t>
  </si>
  <si>
    <t>Grelha de dupla deflexao v/h Airzone 1000x250 mm al trava</t>
  </si>
  <si>
    <t>RDVH100025ATX</t>
  </si>
  <si>
    <t>Rejilla 2 deflex V/H Airzone 1000x250 mm aluminio tor</t>
  </si>
  <si>
    <t>Grelha de dupla deflexao v/h Airzone 1000x250 mm al paraf</t>
  </si>
  <si>
    <t>RDVH100025BKX</t>
  </si>
  <si>
    <t>Rejilla 2 deflex V/H Airzone 1000x250 mm blanco clip</t>
  </si>
  <si>
    <t>Grelha de dupla deflexao v/h Airzone 1000x250 mm br clip</t>
  </si>
  <si>
    <t>RDVH100025BPX</t>
  </si>
  <si>
    <t>Rejilla 2 deflex V/H Airzone 1000x250 mm blanco pest</t>
  </si>
  <si>
    <t>Grelha de dupla deflexao v/h Airzone 1000x250 mm br trava</t>
  </si>
  <si>
    <t>RDVH100025BTX</t>
  </si>
  <si>
    <t>Rejilla 2 deflex V/H Airzone 1000x250 mm blanco tor</t>
  </si>
  <si>
    <t>Grelha de dupla deflexao v/h Airzone 1000x250 mm br paraf</t>
  </si>
  <si>
    <t>RDVH095025AKX</t>
  </si>
  <si>
    <t>Rejilla 2 deflex V/H Airzone 950x250 mm aluminio clip</t>
  </si>
  <si>
    <t>Grelha de dupla deflexao v/h Airzone 950x250 mm al clip</t>
  </si>
  <si>
    <t>RDVH095025APX</t>
  </si>
  <si>
    <t>Rejilla 2 deflex V/H Airzone 950x250 mm aluminio pest</t>
  </si>
  <si>
    <t>Grelha de dupla deflexao v/h Airzone 950x250 mm al trava</t>
  </si>
  <si>
    <t>RDVH095025ATX</t>
  </si>
  <si>
    <t>Rejilla 2 deflex V/H Airzone 950x250 mm aluminio tor</t>
  </si>
  <si>
    <t>Grelha de dupla deflexao v/h Airzone 950x250 mm al paraf</t>
  </si>
  <si>
    <t>RDVH095025BKX</t>
  </si>
  <si>
    <t>Rejilla 2 deflex V/H Airzone 950x250 mm blanco clip</t>
  </si>
  <si>
    <t>Grelha de dupla deflexao v/h Airzone 950x250 mm br clip</t>
  </si>
  <si>
    <t>RDVH095025BPX</t>
  </si>
  <si>
    <t>Rejilla 2 deflex V/H Airzone 950x250 mm blanco pest</t>
  </si>
  <si>
    <t>Grelha de dupla deflexao v/h Airzone 950x250 mm br trava</t>
  </si>
  <si>
    <t>RDVH095025BTX</t>
  </si>
  <si>
    <t>Rejilla 2 deflex V/H Airzone 950x250 mm blanco tor</t>
  </si>
  <si>
    <t>Grelha de dupla deflexao v/h Airzone 950x250 mm br paraf</t>
  </si>
  <si>
    <t>Rejilla 2 deflex H/V Airzone 850x300 mm aluminio clip</t>
  </si>
  <si>
    <t>Grelha de dupla deflexao h/v Airzone 850x300 mm al clip</t>
  </si>
  <si>
    <t>Rejilla 2 deflex H/V Airzone 850x300 mm aluminio pest</t>
  </si>
  <si>
    <t>Grelha de dupla deflexao h/v Airzone 850x300 mm al trava</t>
  </si>
  <si>
    <t>Rejilla 2 deflex H/V Airzone 850x300 mm aluminio tor</t>
  </si>
  <si>
    <t>Grelha de dupla deflexao h/v Airzone 850x300 mm al paraf</t>
  </si>
  <si>
    <t>Rejilla 2 deflex H/V Airzone 850x300 mm blanco pest</t>
  </si>
  <si>
    <t>Grelha de dupla deflexao h/v Airzone 850x300 mm br trava</t>
  </si>
  <si>
    <t>Rejilla 2 deflex H/V Airzone 850x300 mm blanco tor</t>
  </si>
  <si>
    <t>Grelha de dupla deflexao h/v Airzone 850x300 mm br paraf</t>
  </si>
  <si>
    <t>RDVH085030AKX</t>
  </si>
  <si>
    <t>Rejilla 2 deflex V/H Airzone 850x300 mm aluminio clip</t>
  </si>
  <si>
    <t>Grelha de dupla deflexao v/h Airzone 850x300 mm al clip</t>
  </si>
  <si>
    <t>RDVH085030APX</t>
  </si>
  <si>
    <t>Rejilla 2 deflex V/H Airzone 850x300 mm aluminio pest</t>
  </si>
  <si>
    <t>Grelha de dupla deflexao v/h Airzone 850x300 mm al trava</t>
  </si>
  <si>
    <t>RDVH085030ATX</t>
  </si>
  <si>
    <t>Rejilla 2 deflex V/H Airzone 850x300 mm aluminio tor</t>
  </si>
  <si>
    <t>Grelha de dupla deflexao v/h Airzone 850x300 mm al paraf</t>
  </si>
  <si>
    <t>RDVH085030BKX</t>
  </si>
  <si>
    <t>Rejilla 2 deflex V/H Airzone 850x300 mm blanco clip</t>
  </si>
  <si>
    <t>Grelha de dupla deflexao v/h Airzone 850x300 mm br clip</t>
  </si>
  <si>
    <t>RDVH085030BPX</t>
  </si>
  <si>
    <t>Rejilla 2 deflex V/H Airzone 850x300 mm blanco pest</t>
  </si>
  <si>
    <t>Grelha de dupla deflexao v/h Airzone 850x300 mm br trava</t>
  </si>
  <si>
    <t>RDVH085030BTX</t>
  </si>
  <si>
    <t>Rejilla 2 deflex V/H Airzone 850x300 mm blanco tor</t>
  </si>
  <si>
    <t>Grelha de dupla deflexao v/h Airzone 850x300 mm br paraf</t>
  </si>
  <si>
    <t>RDVH090030AKX</t>
  </si>
  <si>
    <t>Rejilla 2 deflex V/H Airzone 900x300 mm aluminio clip</t>
  </si>
  <si>
    <t>Grelha de dupla deflexao v/h Airzone 900x300 mm al clip</t>
  </si>
  <si>
    <t>RDVH090030APX</t>
  </si>
  <si>
    <t>Rejilla 2 deflex V/H Airzone 900x300 mm aluminio pest</t>
  </si>
  <si>
    <t>Grelha de dupla deflexao v/h Airzone 900x300 mm al trava</t>
  </si>
  <si>
    <t>RDVH090030ATX</t>
  </si>
  <si>
    <t>Rejilla 2 deflex V/H Airzone 900x300 mm aluminio tor</t>
  </si>
  <si>
    <t>Grelha de dupla deflexao v/h Airzone 900x300 mm al paraf</t>
  </si>
  <si>
    <t>RDVH090030BKX</t>
  </si>
  <si>
    <t>Rejilla 2 deflex V/H Airzone 900x300 mm blanco clip</t>
  </si>
  <si>
    <t>Grelha de dupla deflexao v/h Airzone 900x300 mm br clip</t>
  </si>
  <si>
    <t>RDVH090030BPX</t>
  </si>
  <si>
    <t>Rejilla 2 deflex V/H Airzone 900x300 mm blanco pest</t>
  </si>
  <si>
    <t>Grelha de dupla deflexao v/h Airzone 900x300 mm br trava</t>
  </si>
  <si>
    <t>RDVH090030BTX</t>
  </si>
  <si>
    <t>Rejilla 2 deflex V/H Airzone 900x300 mm blanco tor</t>
  </si>
  <si>
    <t>Grelha de dupla deflexao v/h Airzone 900x300 mm br paraf</t>
  </si>
  <si>
    <t>Rejilla 2 deflex H/V Airzone 550x450 mm aluminio clip</t>
  </si>
  <si>
    <t>Grelha de dupla deflexao h/v Airzone 550x450 mm al clip</t>
  </si>
  <si>
    <t>Rejilla 2 deflex H/V Airzone 550x450 mm aluminio pest</t>
  </si>
  <si>
    <t>Grelha de dupla deflexao h/v Airzone 550x450 mm al trava</t>
  </si>
  <si>
    <t>Rejilla 2 deflex H/V Airzone 550x450 mm aluminio tor</t>
  </si>
  <si>
    <t>Grelha de dupla deflexao h/v Airzone 550x450 mm al paraf</t>
  </si>
  <si>
    <t>Rejilla 2 deflex H/V Airzone 550x450 mm blanco clip</t>
  </si>
  <si>
    <t>Grelha de dupla deflexao h/v Airzone 550x450 mm br clip</t>
  </si>
  <si>
    <t>Rejilla 2 deflex H/V Airzone 550x450 mm blanco pest</t>
  </si>
  <si>
    <t>Grelha de dupla deflexao h/v Airzone 550x450 mm br trava</t>
  </si>
  <si>
    <t>Rejilla 2 deflex H/V Airzone 550x450 mm blanco tor</t>
  </si>
  <si>
    <t>Grelha de dupla deflexao h/v Airzone 550x450 mm br paraf</t>
  </si>
  <si>
    <t>Rejilla 2 deflex H/V Airzone 750x350 mm aluminio pest</t>
  </si>
  <si>
    <t>Grelha de dupla deflexao h/v Airzone 750x350 mm al trava</t>
  </si>
  <si>
    <t>Rejilla 2 deflex H/V Airzone 750x350 mm aluminio tor</t>
  </si>
  <si>
    <t>Grelha de dupla deflexao h/v Airzone 750x350 mm al paraf</t>
  </si>
  <si>
    <t>Rejilla 2 deflex H/V Airzone 750x350 mm blanco pest</t>
  </si>
  <si>
    <t>Grelha de dupla deflexao h/v Airzone 750x350 mm br trava</t>
  </si>
  <si>
    <t>RDVH075035AKX</t>
  </si>
  <si>
    <t>Rejilla 2 deflex V/H Airzone 750x350 mm aluminio clip</t>
  </si>
  <si>
    <t>Grelha de dupla deflexao v/h Airzone 750x350 mm al clip</t>
  </si>
  <si>
    <t>RDVH075035APX</t>
  </si>
  <si>
    <t>Rejilla 2 deflex V/H Airzone 750x350 mm aluminio pest</t>
  </si>
  <si>
    <t>Grelha de dupla deflexao v/h Airzone 750x350 mm al trava</t>
  </si>
  <si>
    <t>RDVH075035ATX</t>
  </si>
  <si>
    <t>Rejilla 2 deflex V/H Airzone 750x350 mm aluminio tor</t>
  </si>
  <si>
    <t>Grelha de dupla deflexao v/h Airzone 750x350 mm al paraf</t>
  </si>
  <si>
    <t>RDVH075035BKX</t>
  </si>
  <si>
    <t>Rejilla 2 deflex V/H Airzone 750x350 mm blanco clip</t>
  </si>
  <si>
    <t>Grelha de dupla deflexao v/h Airzone 750x350 mm br clip</t>
  </si>
  <si>
    <t>RDVH075035BPX</t>
  </si>
  <si>
    <t>Rejilla 2 deflex V/H Airzone 750x350 mm blanco pest</t>
  </si>
  <si>
    <t>Grelha de dupla deflexao v/h Airzone 750x350 mm br trava</t>
  </si>
  <si>
    <t>RDVH075035BTX</t>
  </si>
  <si>
    <t>Rejilla 2 deflex V/H Airzone 750x350 mm blanco tor</t>
  </si>
  <si>
    <t>Grelha de dupla deflexao v/h Airzone 750x350 mm br paraf</t>
  </si>
  <si>
    <t>RDVH080035AKX</t>
  </si>
  <si>
    <t>Rejilla 2 deflex V/H Airzone 800x350 mm aluminio clip</t>
  </si>
  <si>
    <t>Grelha de dupla deflexao v/h Airzone 800x350 mm al clip</t>
  </si>
  <si>
    <t>RDVH080035APX</t>
  </si>
  <si>
    <t>Rejilla 2 deflex V/H Airzone 800x350 mm aluminio pest</t>
  </si>
  <si>
    <t>Grelha de dupla deflexao v/h Airzone 800x350 mm al trava</t>
  </si>
  <si>
    <t>RDVH080035ATX</t>
  </si>
  <si>
    <t>Rejilla 2 deflex V/H Airzone 800x350 mm aluminio tor</t>
  </si>
  <si>
    <t>Grelha de dupla deflexao v/h Airzone 800x350 mm al paraf</t>
  </si>
  <si>
    <t>RDVH080035BKX</t>
  </si>
  <si>
    <t>Rejilla 2 deflex V/H Airzone 800x350 mm blanco clip</t>
  </si>
  <si>
    <t>Grelha de dupla deflexao v/h Airzone 800x350 mm br clip</t>
  </si>
  <si>
    <t>RDVH080035BPX</t>
  </si>
  <si>
    <t>Rejilla 2 deflex V/H Airzone 800x350 mm blanco pest</t>
  </si>
  <si>
    <t>Grelha de dupla deflexao v/h Airzone 800x350 mm br trava</t>
  </si>
  <si>
    <t>RDVH080035BTX</t>
  </si>
  <si>
    <t>Rejilla 2 deflex V/H Airzone 800x350 mm blanco tor</t>
  </si>
  <si>
    <t>Grelha de dupla deflexao v/h Airzone 800x350 mm br paraf</t>
  </si>
  <si>
    <t>Rejilla 2 deflex H/V Airzone 650x400 mm aluminio clip</t>
  </si>
  <si>
    <t>Grelha de dupla deflexao h/v Airzone 650x400 mm al clip</t>
  </si>
  <si>
    <t>Rejilla 2 deflex H/V Airzone 650x400 mm aluminio pest</t>
  </si>
  <si>
    <t>Grelha de dupla deflexao h/v Airzone 650x400 mm al trava</t>
  </si>
  <si>
    <t>Rejilla 2 deflex H/V Airzone 650x400 mm aluminio tor</t>
  </si>
  <si>
    <t>Grelha de dupla deflexao h/v Airzone 650x400 mm al paraf</t>
  </si>
  <si>
    <t>Rejilla 2 deflex H/V Airzone 650x400 mm blanco clip</t>
  </si>
  <si>
    <t>Grelha de dupla deflexao h/v Airzone 650x400 mm br clip</t>
  </si>
  <si>
    <t>Rejilla 2 deflex H/V Airzone 650x400 mm blanco pest</t>
  </si>
  <si>
    <t>Grelha de dupla deflexao h/v Airzone 650x400 mm br trava</t>
  </si>
  <si>
    <t>Rejilla 2 deflex H/V Airzone 650x400 mm blanco tor</t>
  </si>
  <si>
    <t>Grelha de dupla deflexao h/v Airzone 650x400 mm br paraf</t>
  </si>
  <si>
    <t>RDVH065040AKX</t>
  </si>
  <si>
    <t>Rejilla 2 deflex V/H Airzone 650x400 mm aluminio clip</t>
  </si>
  <si>
    <t>Grelha de dupla deflexao v/h Airzone 650x400 mm al clip</t>
  </si>
  <si>
    <t>RDVH065040APX</t>
  </si>
  <si>
    <t>Rejilla 2 deflex V/H Airzone 650x400 mm aluminio pest</t>
  </si>
  <si>
    <t>Grelha de dupla deflexao v/h Airzone 650x400 mm al trava</t>
  </si>
  <si>
    <t>RDVH065040ATX</t>
  </si>
  <si>
    <t>Rejilla 2 deflex V/H Airzone 650x400 mm aluminio tor</t>
  </si>
  <si>
    <t>Grelha de dupla deflexao v/h Airzone 650x400 mm al paraf</t>
  </si>
  <si>
    <t>RDVH065040BKX</t>
  </si>
  <si>
    <t>Rejilla 2 deflex V/H Airzone 650x400 mm blanco clip</t>
  </si>
  <si>
    <t>Grelha de dupla deflexao v/h Airzone 650x400 mm br clip</t>
  </si>
  <si>
    <t>RDVH065040BPX</t>
  </si>
  <si>
    <t>Rejilla 2 deflex V/H Airzone 650x400 mm blanco pest</t>
  </si>
  <si>
    <t>Grelha de dupla deflexao v/h Airzone 650x400 mm br trava</t>
  </si>
  <si>
    <t>RDVH065040BTX</t>
  </si>
  <si>
    <t>Rejilla 2 deflex V/H Airzone 650x400 mm blanco tor</t>
  </si>
  <si>
    <t>Grelha de dupla deflexao v/h Airzone 650x400 mm br paraf</t>
  </si>
  <si>
    <t>RDVH070040AKX</t>
  </si>
  <si>
    <t>Rejilla 2 deflex V/H Airzone 700x400 mm aluminio clip</t>
  </si>
  <si>
    <t>Grelha de dupla deflexao v/h Airzone 700x400 mm al clip</t>
  </si>
  <si>
    <t>RDVH070040APX</t>
  </si>
  <si>
    <t>Rejilla 2 deflex V/H Airzone 700x400 mm aluminio pest</t>
  </si>
  <si>
    <t>Grelha de dupla deflexao v/h Airzone 700x400 mm al trava</t>
  </si>
  <si>
    <t>RDVH070040ATX</t>
  </si>
  <si>
    <t>Rejilla 2 deflex V/H Airzone 700x400 mm aluminio tor</t>
  </si>
  <si>
    <t>Grelha de dupla deflexao v/h Airzone 700x400 mm al paraf</t>
  </si>
  <si>
    <t>RDVH070040BKX</t>
  </si>
  <si>
    <t>Rejilla 2 deflex V/H Airzone 700x400 mm blanco clip</t>
  </si>
  <si>
    <t>Grelha de dupla deflexao v/h Airzone 700x400 mm br clip</t>
  </si>
  <si>
    <t>RDVH070040BPX</t>
  </si>
  <si>
    <t>Rejilla 2 deflex V/H Airzone 700x400 mm blanco pest</t>
  </si>
  <si>
    <t>Grelha de dupla deflexao v/h Airzone 700x400 mm br trava</t>
  </si>
  <si>
    <t>RDVH070040BTX</t>
  </si>
  <si>
    <t>Rejilla 2 deflex V/H Airzone 700x400 mm blanco tor</t>
  </si>
  <si>
    <t>Grelha de dupla deflexao v/h Airzone 700x400 mm br paraf</t>
  </si>
  <si>
    <t>Rejilla 2 deflex H/V Airzone 850x350 mm aluminio pest</t>
  </si>
  <si>
    <t>Grelha de dupla deflexao h/v Airzone 850x350 mm al trava</t>
  </si>
  <si>
    <t>Rejilla 2 deflex H/V Airzone 850x350 mm blanco clip</t>
  </si>
  <si>
    <t>Grelha de dupla deflexao h/v Airzone 850x350 mm br clip</t>
  </si>
  <si>
    <t>Rejilla 2 deflex H/V Airzone 850x350 mm blanco pest</t>
  </si>
  <si>
    <t>Grelha de dupla deflexao h/v Airzone 850x350 mm br trava</t>
  </si>
  <si>
    <t>Rejilla 2 deflex H/V Airzone 850x350 mm blanco tor</t>
  </si>
  <si>
    <t>Grelha de dupla deflexao h/v Airzone 850x350 mm br paraf</t>
  </si>
  <si>
    <t>RDVH085035AKX</t>
  </si>
  <si>
    <t>Rejilla 2 deflex V/H Airzone 850x350 mm aluminio clip</t>
  </si>
  <si>
    <t>Grelha de dupla deflexao v/h Airzone 850x350 mm al clip</t>
  </si>
  <si>
    <t>RDVH085035APX</t>
  </si>
  <si>
    <t>Rejilla 2 deflex V/H Airzone 850x350 mm aluminio pest</t>
  </si>
  <si>
    <t>Grelha de dupla deflexao v/h Airzone 850x350 mm al trava</t>
  </si>
  <si>
    <t>RDVH085035ATX</t>
  </si>
  <si>
    <t>Rejilla 2 deflex V/H Airzone 850x350 mm aluminio tor</t>
  </si>
  <si>
    <t>Grelha de dupla deflexao v/h Airzone 850x350 mm al paraf</t>
  </si>
  <si>
    <t>RDVH085035BKX</t>
  </si>
  <si>
    <t>Rejilla 2 deflex V/H Airzone 850x350 mm blanco clip</t>
  </si>
  <si>
    <t>Grelha de dupla deflexao v/h Airzone 850x350 mm br clip</t>
  </si>
  <si>
    <t>RDVH085035BPX</t>
  </si>
  <si>
    <t>Rejilla 2 deflex V/H Airzone 850x350 mm blanco pest</t>
  </si>
  <si>
    <t>Grelha de dupla deflexao v/h Airzone 850x350 mm br trava</t>
  </si>
  <si>
    <t>RDVH085035BTX</t>
  </si>
  <si>
    <t>Rejilla 2 deflex V/H Airzone 850x350 mm blanco tor</t>
  </si>
  <si>
    <t>Grelha de dupla deflexao v/h Airzone 850x350 mm br paraf</t>
  </si>
  <si>
    <t>RDVH090035AKX</t>
  </si>
  <si>
    <t>Rejilla 2 deflex V/H Airzone 900x350 mm aluminio clip</t>
  </si>
  <si>
    <t>Grelha de dupla deflexao v/h Airzone 900x350 mm al clip</t>
  </si>
  <si>
    <t>RDVH090035APX</t>
  </si>
  <si>
    <t>Rejilla 2 deflex V/H Airzone 900x350 mm aluminio pest</t>
  </si>
  <si>
    <t>Grelha de dupla deflexao v/h Airzone 900x350 mm al trava</t>
  </si>
  <si>
    <t>RDVH090035ATX</t>
  </si>
  <si>
    <t>Rejilla 2 deflex V/H Airzone 900x350 mm aluminio tor</t>
  </si>
  <si>
    <t>Grelha de dupla deflexao v/h Airzone 900x350 mm al paraf</t>
  </si>
  <si>
    <t>RDVH090035BKX</t>
  </si>
  <si>
    <t>Rejilla 2 deflex V/H Airzone 900x350 mm blanco clip</t>
  </si>
  <si>
    <t>Grelha de dupla deflexao v/h Airzone 900x350 mm br clip</t>
  </si>
  <si>
    <t>RDVH090035BPX</t>
  </si>
  <si>
    <t>Rejilla 2 deflex V/H Airzone 900x350 mm blanco pest</t>
  </si>
  <si>
    <t>Grelha de dupla deflexao v/h Airzone 900x350 mm br trava</t>
  </si>
  <si>
    <t>RDVH090035BTX</t>
  </si>
  <si>
    <t>Rejilla 2 deflex V/H Airzone 900x350 mm blanco tor</t>
  </si>
  <si>
    <t>Grelha de dupla deflexao v/h Airzone 900x350 mm br paraf</t>
  </si>
  <si>
    <t>Rejilla 2 deflex H/V Airzone 550x500 mm aluminio clip</t>
  </si>
  <si>
    <t>Grelha de dupla deflexao h/v Airzone 550x500 mm al clip</t>
  </si>
  <si>
    <t>Rejilla 2 deflex H/V Airzone 550x500 mm aluminio pest</t>
  </si>
  <si>
    <t>Grelha de dupla deflexao h/v Airzone 550x500 mm al trava</t>
  </si>
  <si>
    <t>Rejilla 2 deflex H/V Airzone 550x500 mm aluminio tor</t>
  </si>
  <si>
    <t>Grelha de dupla deflexao h/v Airzone 550x500 mm al paraf</t>
  </si>
  <si>
    <t>Rejilla 2 deflex H/V Airzone 550x500 mm blanco clip</t>
  </si>
  <si>
    <t>Grelha de dupla deflexao h/v Airzone 550x500 mm br clip</t>
  </si>
  <si>
    <t>Rejilla 2 deflex H/V Airzone 550x500 mm blanco pest</t>
  </si>
  <si>
    <t>Grelha de dupla deflexao h/v Airzone 550x500 mm br trava</t>
  </si>
  <si>
    <t>Rejilla 2 deflex H/V Airzone 550x500 mm blanco tor</t>
  </si>
  <si>
    <t>Grelha de dupla deflexao h/v Airzone 550x500 mm br paraf</t>
  </si>
  <si>
    <t>Rejilla 2 deflex H/V Airzone 950x300 mm aluminio clip</t>
  </si>
  <si>
    <t>Grelha de dupla deflexao h/v Airzone 950x300 mm al clip</t>
  </si>
  <si>
    <t>Rejilla 2 deflex H/V Airzone 950x300 mm aluminio pest</t>
  </si>
  <si>
    <t>Grelha de dupla deflexao h/v Airzone 950x300 mm al trava</t>
  </si>
  <si>
    <t>Rejilla 2 deflex H/V Airzone 950x300 mm aluminio tor</t>
  </si>
  <si>
    <t>Grelha de dupla deflexao h/v Airzone 950x300 mm al paraf</t>
  </si>
  <si>
    <t>Rejilla 2 deflex H/V Airzone 950x300 mm blanco clip</t>
  </si>
  <si>
    <t>Grelha de dupla deflexao h/v Airzone 950x300 mm br clip</t>
  </si>
  <si>
    <t>Rejilla 2 deflex H/V Airzone 950x300 mm blanco pest</t>
  </si>
  <si>
    <t>Grelha de dupla deflexao h/v Airzone 950x300 mm br trava</t>
  </si>
  <si>
    <t>Rejilla 2 deflex H/V Airzone 950x300 mm blanco tor</t>
  </si>
  <si>
    <t>Grelha de dupla deflexao h/v Airzone 950x300 mm br paraf</t>
  </si>
  <si>
    <t>RDVH100030AKX</t>
  </si>
  <si>
    <t>Rejilla 2 deflex V/H Airzone 1000x300 mm aluminio clip</t>
  </si>
  <si>
    <t>Grelha de dupla deflexao v/h Airzone 1000x300 mm al clip</t>
  </si>
  <si>
    <t>RDVH100030APX</t>
  </si>
  <si>
    <t>Rejilla 2 deflex V/H Airzone 1000x300 mm aluminio pest</t>
  </si>
  <si>
    <t>Grelha de dupla deflexao v/h Airzone 1000x300 mm al trava</t>
  </si>
  <si>
    <t>RDVH100030ATX</t>
  </si>
  <si>
    <t>Rejilla 2 deflex V/H Airzone 1000x300 mm aluminio tor</t>
  </si>
  <si>
    <t>Grelha de dupla deflexao v/h Airzone 1000x300 mm al paraf</t>
  </si>
  <si>
    <t>RDVH100030BKX</t>
  </si>
  <si>
    <t>Rejilla 2 deflex V/H Airzone 1000x300 mm blanco clip</t>
  </si>
  <si>
    <t>Grelha de dupla deflexao v/h Airzone 1000x300 mm br clip</t>
  </si>
  <si>
    <t>RDVH100030BPX</t>
  </si>
  <si>
    <t>Rejilla 2 deflex V/H Airzone 1000x300 mm blanco pest</t>
  </si>
  <si>
    <t>Grelha de dupla deflexao v/h Airzone 1000x300 mm br trava</t>
  </si>
  <si>
    <t>RDVH100030BTX</t>
  </si>
  <si>
    <t>Rejilla 2 deflex V/H Airzone 1000x300 mm blanco tor</t>
  </si>
  <si>
    <t>Grelha de dupla deflexao v/h Airzone 1000x300 mm br paraf</t>
  </si>
  <si>
    <t>RDVH095030AKX</t>
  </si>
  <si>
    <t>Rejilla 2 deflex V/H Airzone 950x300 mm aluminio clip</t>
  </si>
  <si>
    <t>Grelha de dupla deflexao v/h Airzone 950x300 mm al clip</t>
  </si>
  <si>
    <t>RDVH095030APX</t>
  </si>
  <si>
    <t>Rejilla 2 deflex V/H Airzone 950x300 mm aluminio pest</t>
  </si>
  <si>
    <t>Grelha de dupla deflexao v/h Airzone 950x300 mm al trava</t>
  </si>
  <si>
    <t>RDVH095030ATX</t>
  </si>
  <si>
    <t>Rejilla 2 deflex V/H Airzone 950x300 mm aluminio tor</t>
  </si>
  <si>
    <t>Grelha de dupla deflexao v/h Airzone 950x300 mm al paraf</t>
  </si>
  <si>
    <t>RDVH095030BKX</t>
  </si>
  <si>
    <t>Rejilla 2 deflex V/H Airzone 950x300 mm blanco clip</t>
  </si>
  <si>
    <t>Grelha de dupla deflexao v/h Airzone 950x300 mm br clip</t>
  </si>
  <si>
    <t>RDVH095030BPX</t>
  </si>
  <si>
    <t>Rejilla 2 deflex V/H Airzone 950x300 mm blanco pest</t>
  </si>
  <si>
    <t>Grelha de dupla deflexao v/h Airzone 950x300 mm br trava</t>
  </si>
  <si>
    <t>RDVH095030BTX</t>
  </si>
  <si>
    <t>Rejilla 2 deflex V/H Airzone 950x300 mm blanco tor</t>
  </si>
  <si>
    <t>Grelha de dupla deflexao v/h Airzone 950x300 mm br paraf</t>
  </si>
  <si>
    <t>Rejilla 2 deflex H/V Airzone 650x450 mm aluminio clip</t>
  </si>
  <si>
    <t>Grelha de dupla deflexao h/v Airzone 650x450 mm al clip</t>
  </si>
  <si>
    <t>Rejilla 2 deflex H/V Airzone 650x450 mm aluminio pest</t>
  </si>
  <si>
    <t>Grelha de dupla deflexao h/v Airzone 650x450 mm al trava</t>
  </si>
  <si>
    <t>Rejilla 2 deflex H/V Airzone 650x450 mm aluminio tor</t>
  </si>
  <si>
    <t>Grelha de dupla deflexao h/v Airzone 650x450 mm al paraf</t>
  </si>
  <si>
    <t>Rejilla 2 deflex H/V Airzone 650x450 mm blanco clip</t>
  </si>
  <si>
    <t>Grelha de dupla deflexao h/v Airzone 650x450 mm br clip</t>
  </si>
  <si>
    <t>Rejilla 2 deflex H/V Airzone 650x450 mm blanco pest</t>
  </si>
  <si>
    <t>Grelha de dupla deflexao h/v Airzone 650x450 mm br trava</t>
  </si>
  <si>
    <t>Rejilla 2 deflex H/V Airzone 650x450 mm blanco tor</t>
  </si>
  <si>
    <t>Grelha de dupla deflexao h/v Airzone 650x450 mm br paraf</t>
  </si>
  <si>
    <t>Rejilla 2 deflex H/V Airzone 750x400 mm aluminio pest</t>
  </si>
  <si>
    <t>Grelha de dupla deflexao h/v Airzone 750x400 mm al trava</t>
  </si>
  <si>
    <t>Rejilla 2 deflex H/V Airzone 750x400 mm aluminio tor</t>
  </si>
  <si>
    <t>Grelha de dupla deflexao h/v Airzone 750x400 mm al paraf</t>
  </si>
  <si>
    <t>Rejilla 2 deflex H/V Airzone 750x400 mm blanco pest</t>
  </si>
  <si>
    <t>Grelha de dupla deflexao h/v Airzone 750x400 mm br trava</t>
  </si>
  <si>
    <t>Rejilla 2 deflex H/V Airzone 750x400 mm blanco tor</t>
  </si>
  <si>
    <t>Grelha de dupla deflexao h/v Airzone 750x400 mm br paraf</t>
  </si>
  <si>
    <t>RDVH075040AKX</t>
  </si>
  <si>
    <t>Rejilla 2 deflex V/H Airzone 750x400 mm aluminio clip</t>
  </si>
  <si>
    <t>Grelha de dupla deflexao v/h Airzone 750x400 mm al clip</t>
  </si>
  <si>
    <t>RDVH075040APX</t>
  </si>
  <si>
    <t>Rejilla 2 deflex V/H Airzone 750x400 mm aluminio pest</t>
  </si>
  <si>
    <t>Grelha de dupla deflexao v/h Airzone 750x400 mm al trava</t>
  </si>
  <si>
    <t>RDVH075040ATX</t>
  </si>
  <si>
    <t>Rejilla 2 deflex V/H Airzone 750x400 mm aluminio tor</t>
  </si>
  <si>
    <t>Grelha de dupla deflexao v/h Airzone 750x400 mm al paraf</t>
  </si>
  <si>
    <t>RDVH075040BKX</t>
  </si>
  <si>
    <t>Rejilla 2 deflex V/H Airzone 750x400 mm blanco clip</t>
  </si>
  <si>
    <t>Grelha de dupla deflexao v/h Airzone 750x400 mm br clip</t>
  </si>
  <si>
    <t>RDVH075040BPX</t>
  </si>
  <si>
    <t>Rejilla 2 deflex V/H Airzone 750x400 mm blanco pest</t>
  </si>
  <si>
    <t>Grelha de dupla deflexao v/h Airzone 750x400 mm br trava</t>
  </si>
  <si>
    <t>RDVH075040BTX</t>
  </si>
  <si>
    <t>Rejilla 2 deflex V/H Airzone 750x400 mm blanco tor</t>
  </si>
  <si>
    <t>Grelha de dupla deflexao v/h Airzone 750x400 mm br paraf</t>
  </si>
  <si>
    <t>RDVH080040APX</t>
  </si>
  <si>
    <t>Rejilla 2 deflex V/H Airzone 800x400 mm aluminio pest</t>
  </si>
  <si>
    <t>Grelha de dupla deflexao v/h Airzone 800x400 mm al trava</t>
  </si>
  <si>
    <t>RDVH080040ATX</t>
  </si>
  <si>
    <t>Rejilla 2 deflex V/H Airzone 800x400 mm aluminio tor</t>
  </si>
  <si>
    <t>Grelha de dupla deflexao v/h Airzone 800x400 mm al paraf</t>
  </si>
  <si>
    <t>RDVH080040BKX</t>
  </si>
  <si>
    <t>Rejilla 2 deflex V/H Airzone 800x400 mm blanco clip</t>
  </si>
  <si>
    <t>Grelha de dupla deflexao v/h Airzone 800x400 mm br clip</t>
  </si>
  <si>
    <t>RDVH080040BPX</t>
  </si>
  <si>
    <t>Rejilla 2 deflex V/H Airzone 800x400 mm blanco pest</t>
  </si>
  <si>
    <t>Grelha de dupla deflexao v/h Airzone 800x400 mm br trava</t>
  </si>
  <si>
    <t>RDVH080040BTX</t>
  </si>
  <si>
    <t>Rejilla 2 deflex V/H Airzone 800x400 mm blanco tor</t>
  </si>
  <si>
    <t>Grelha de dupla deflexao v/h Airzone 800x400 mm br paraf</t>
  </si>
  <si>
    <t>Rejilla 2 deflex H/V Airzone 650x500 mm aluminio clip</t>
  </si>
  <si>
    <t>Grelha de dupla deflexao h/v Airzone 650x500 mm al clip</t>
  </si>
  <si>
    <t>Rejilla 2 deflex H/V Airzone 650x500 mm aluminio pest</t>
  </si>
  <si>
    <t>Grelha de dupla deflexao h/v Airzone 650x500 mm al trava</t>
  </si>
  <si>
    <t>Rejilla 2 deflex H/V Airzone 650x500 mm blanco clip</t>
  </si>
  <si>
    <t>Grelha de dupla deflexao h/v Airzone 650x500 mm br clip</t>
  </si>
  <si>
    <t>Rejilla 2 deflex H/V Airzone 650x500 mm blanco pest</t>
  </si>
  <si>
    <t>Grelha de dupla deflexao h/v Airzone 650x500 mm br trava</t>
  </si>
  <si>
    <t>Rejilla 2 deflex H/V Airzone 650x500 mm blanco tor</t>
  </si>
  <si>
    <t>Grelha de dupla deflexao h/v Airzone 650x500 mm br paraf</t>
  </si>
  <si>
    <t>Rejilla 2 deflex H/V Airzone 950x350 mm aluminio clip</t>
  </si>
  <si>
    <t>Grelha de dupla deflexao h/v Airzone 950x350 mm al clip</t>
  </si>
  <si>
    <t>Rejilla 2 deflex H/V Airzone 950x350 mm aluminio pest</t>
  </si>
  <si>
    <t>Grelha de dupla deflexao h/v Airzone 950x350 mm al trava</t>
  </si>
  <si>
    <t>Rejilla 2 deflex H/V Airzone 950x350 mm aluminio tor</t>
  </si>
  <si>
    <t>Grelha de dupla deflexao h/v Airzone 950x350 mm al paraf</t>
  </si>
  <si>
    <t>Rejilla 2 deflex H/V Airzone 950x350 mm blanco clip</t>
  </si>
  <si>
    <t>Grelha de dupla deflexao h/v Airzone 950x350 mm br clip</t>
  </si>
  <si>
    <t>Rejilla 2 deflex H/V Airzone 950x350 mm blanco pest</t>
  </si>
  <si>
    <t>Grelha de dupla deflexao h/v Airzone 950x350 mm br trava</t>
  </si>
  <si>
    <t>Rejilla 2 deflex H/V Airzone 950x350 mm blanco tor</t>
  </si>
  <si>
    <t>Grelha de dupla deflexao h/v Airzone 950x350 mm br paraf</t>
  </si>
  <si>
    <t>RDVH100035AKX</t>
  </si>
  <si>
    <t>Rejilla 2 deflex V/H Airzone 1000x350 mm aluminio clip</t>
  </si>
  <si>
    <t>Grelha de dupla deflexao v/h Airzone 1000x350 mm al clip</t>
  </si>
  <si>
    <t>RDVH100035APX</t>
  </si>
  <si>
    <t>Rejilla 2 deflex V/H Airzone 1000x350 mm aluminio pest</t>
  </si>
  <si>
    <t>Grelha de dupla deflexao v/h Airzone 1000x350 mm al trava</t>
  </si>
  <si>
    <t>RDVH100035ATX</t>
  </si>
  <si>
    <t>Rejilla 2 deflex V/H Airzone 1000x350 mm aluminio tor</t>
  </si>
  <si>
    <t>Grelha de dupla deflexao v/h Airzone 1000x350 mm al paraf</t>
  </si>
  <si>
    <t>RDVH100035BKX</t>
  </si>
  <si>
    <t>Rejilla 2 deflex V/H Airzone 1000x350 mm blanco clip</t>
  </si>
  <si>
    <t>Grelha de dupla deflexao v/h Airzone 1000x350 mm br clip</t>
  </si>
  <si>
    <t>RDVH100035BPX</t>
  </si>
  <si>
    <t>Rejilla 2 deflex V/H Airzone 1000x350 mm blanco pest</t>
  </si>
  <si>
    <t>Grelha de dupla deflexao v/h Airzone 1000x350 mm br trava</t>
  </si>
  <si>
    <t>RDVH100035BTX</t>
  </si>
  <si>
    <t>Rejilla 2 deflex V/H Airzone 1000x350 mm blanco tor</t>
  </si>
  <si>
    <t>Grelha de dupla deflexao v/h Airzone 1000x350 mm br paraf</t>
  </si>
  <si>
    <t>RDVH095035AKX</t>
  </si>
  <si>
    <t>Rejilla 2 deflex V/H Airzone 950x350 mm aluminio clip</t>
  </si>
  <si>
    <t>Grelha de dupla deflexao v/h Airzone 950x350 mm al clip</t>
  </si>
  <si>
    <t>RDVH095035APX</t>
  </si>
  <si>
    <t>Rejilla 2 deflex V/H Airzone 950x350 mm aluminio pest</t>
  </si>
  <si>
    <t>Grelha de dupla deflexao v/h Airzone 950x350 mm al trava</t>
  </si>
  <si>
    <t>RDVH095035ATX</t>
  </si>
  <si>
    <t>Rejilla 2 deflex V/H Airzone 950x350 mm aluminio tor</t>
  </si>
  <si>
    <t>Grelha de dupla deflexao v/h Airzone 950x350 mm al paraf</t>
  </si>
  <si>
    <t>RDVH095035BKX</t>
  </si>
  <si>
    <t>Rejilla 2 deflex V/H Airzone 950x350 mm blanco clip</t>
  </si>
  <si>
    <t>Grelha de dupla deflexao v/h Airzone 950x350 mm br clip</t>
  </si>
  <si>
    <t>RDVH095035BPX</t>
  </si>
  <si>
    <t>Rejilla 2 deflex V/H Airzone 950x350 mm blanco pest</t>
  </si>
  <si>
    <t>Grelha de dupla deflexao v/h Airzone 950x350 mm br trava</t>
  </si>
  <si>
    <t>RDVH095035BTX</t>
  </si>
  <si>
    <t>Rejilla 2 deflex V/H Airzone 950x350 mm blanco tor</t>
  </si>
  <si>
    <t>Grelha de dupla deflexao v/h Airzone 950x350 mm br paraf</t>
  </si>
  <si>
    <t>Rejilla 2 deflex H/V Airzone 750x450 mm aluminio clip</t>
  </si>
  <si>
    <t>Grelha de dupla deflexao h/v Airzone 750x450 mm al clip</t>
  </si>
  <si>
    <t>Rejilla 2 deflex H/V Airzone 750x450 mm aluminio pest</t>
  </si>
  <si>
    <t>Grelha de dupla deflexao h/v Airzone 750x450 mm al trava</t>
  </si>
  <si>
    <t>Rejilla 2 deflex H/V Airzone 750x450 mm aluminio tor</t>
  </si>
  <si>
    <t>Grelha de dupla deflexao h/v Airzone 750x450 mm al paraf</t>
  </si>
  <si>
    <t>Rejilla 2 deflex H/V Airzone 750x450 mm blanco clip</t>
  </si>
  <si>
    <t>Grelha de dupla deflexao h/v Airzone 750x450 mm br clip</t>
  </si>
  <si>
    <t>Rejilla 2 deflex H/V Airzone 750x450 mm blanco pest</t>
  </si>
  <si>
    <t>Grelha de dupla deflexao h/v Airzone 750x450 mm br trava</t>
  </si>
  <si>
    <t>Rejilla 2 deflex H/V Airzone 750x450 mm blanco tor</t>
  </si>
  <si>
    <t>Grelha de dupla deflexao h/v Airzone 750x450 mm br paraf</t>
  </si>
  <si>
    <t>Rejilla 2 deflex H/V Airzone 850x400 mm aluminio clip</t>
  </si>
  <si>
    <t>Grelha de dupla deflexao h/v Airzone 850x400 mm al clip</t>
  </si>
  <si>
    <t>Rejilla 2 deflex H/V Airzone 850x400 mm aluminio pest</t>
  </si>
  <si>
    <t>Grelha de dupla deflexao h/v Airzone 850x400 mm al trava</t>
  </si>
  <si>
    <t>Rejilla 2 deflex H/V Airzone 850x400 mm aluminio tor</t>
  </si>
  <si>
    <t>Grelha de dupla deflexao h/v Airzone 850x400 mm al paraf</t>
  </si>
  <si>
    <t>Rejilla 2 deflex H/V Airzone 850x400 mm blanco pest</t>
  </si>
  <si>
    <t>Grelha de dupla deflexao h/v Airzone 850x400 mm br trava</t>
  </si>
  <si>
    <t>Rejilla 2 deflex H/V Airzone 850x400 mm blanco tor</t>
  </si>
  <si>
    <t>Grelha de dupla deflexao h/v Airzone 850x400 mm br paraf</t>
  </si>
  <si>
    <t>RDVH085040AKX</t>
  </si>
  <si>
    <t>Rejilla 2 deflex V/H Airzone 850x400 mm aluminio clip</t>
  </si>
  <si>
    <t>Grelha de dupla deflexao v/h Airzone 850x400 mm al clip</t>
  </si>
  <si>
    <t>RDVH085040APX</t>
  </si>
  <si>
    <t>Rejilla 2 deflex V/H Airzone 850x400 mm aluminio pest</t>
  </si>
  <si>
    <t>Grelha de dupla deflexao v/h Airzone 850x400 mm al trava</t>
  </si>
  <si>
    <t>RDVH085040ATX</t>
  </si>
  <si>
    <t>Rejilla 2 deflex V/H Airzone 850x400 mm aluminio tor</t>
  </si>
  <si>
    <t>Grelha de dupla deflexao v/h Airzone 850x400 mm al paraf</t>
  </si>
  <si>
    <t>RDVH085040BKX</t>
  </si>
  <si>
    <t>Rejilla 2 deflex V/H Airzone 850x400 mm blanco clip</t>
  </si>
  <si>
    <t>Grelha de dupla deflexao v/h Airzone 850x400 mm br clip</t>
  </si>
  <si>
    <t>RDVH085040BPX</t>
  </si>
  <si>
    <t>Rejilla 2 deflex V/H Airzone 850x400 mm blanco pest</t>
  </si>
  <si>
    <t>Grelha de dupla deflexao v/h Airzone 850x400 mm br trava</t>
  </si>
  <si>
    <t>RDVH085040BTX</t>
  </si>
  <si>
    <t>Rejilla 2 deflex V/H Airzone 850x400 mm blanco tor</t>
  </si>
  <si>
    <t>Grelha de dupla deflexao v/h Airzone 850x400 mm br paraf</t>
  </si>
  <si>
    <t>RDVH090040AKX</t>
  </si>
  <si>
    <t>Rejilla 2 deflex V/H Airzone 900x400 mm aluminio clip</t>
  </si>
  <si>
    <t>Grelha de dupla deflexao v/h Airzone 900x400 mm al clip</t>
  </si>
  <si>
    <t>RDVH090040APX</t>
  </si>
  <si>
    <t>Rejilla 2 deflex V/H Airzone 900x400 mm aluminio pest</t>
  </si>
  <si>
    <t>Grelha de dupla deflexao v/h Airzone 900x400 mm al trava</t>
  </si>
  <si>
    <t>RDVH090040ATX</t>
  </si>
  <si>
    <t>Rejilla 2 deflex V/H Airzone 900x400 mm aluminio tor</t>
  </si>
  <si>
    <t>Grelha de dupla deflexao v/h Airzone 900x400 mm al paraf</t>
  </si>
  <si>
    <t>RDVH090040BKX</t>
  </si>
  <si>
    <t>Rejilla 2 deflex V/H Airzone 900x400 mm blanco clip</t>
  </si>
  <si>
    <t>Grelha de dupla deflexao v/h Airzone 900x400 mm br clip</t>
  </si>
  <si>
    <t>RDVH090040BPX</t>
  </si>
  <si>
    <t>Rejilla 2 deflex V/H Airzone 900x400 mm blanco pest</t>
  </si>
  <si>
    <t>Grelha de dupla deflexao v/h Airzone 900x400 mm br trava</t>
  </si>
  <si>
    <t>RDVH090040BTX</t>
  </si>
  <si>
    <t>Rejilla 2 deflex V/H Airzone 900x400 mm blanco tor</t>
  </si>
  <si>
    <t>Grelha de dupla deflexao v/h Airzone 900x400 mm br paraf</t>
  </si>
  <si>
    <t>Rejilla 2 deflex H/V Airzone 550x550 mm aluminio clip</t>
  </si>
  <si>
    <t>Grelha de dupla deflexao h/v Airzone 550x550 mm al clip</t>
  </si>
  <si>
    <t>Rejilla 2 deflex H/V Airzone 550x550 mm aluminio pest</t>
  </si>
  <si>
    <t>Grelha de dupla deflexao h/v Airzone 550x550 mm al trava</t>
  </si>
  <si>
    <t>Rejilla 2 deflex H/V Airzone 550x550 mm aluminio tor</t>
  </si>
  <si>
    <t>Grelha de dupla deflexao h/v Airzone 550x550 mm al paraf</t>
  </si>
  <si>
    <t>Rejilla 2 deflex H/V Airzone 550x550 mm blanco clip</t>
  </si>
  <si>
    <t>Grelha de dupla deflexao h/v Airzone 550x550 mm br clip</t>
  </si>
  <si>
    <t>Rejilla 2 deflex H/V Airzone 550x550 mm blanco pest</t>
  </si>
  <si>
    <t>Grelha de dupla deflexao h/v Airzone 550x550 mm br trava</t>
  </si>
  <si>
    <t>Rejilla 2 deflex H/V Airzone 550x550 mm blanco tor</t>
  </si>
  <si>
    <t>Grelha de dupla deflexao h/v Airzone 550x550 mm br paraf</t>
  </si>
  <si>
    <t>Rejilla 2 deflex H/V Airzone 850x450 mm aluminio clip</t>
  </si>
  <si>
    <t>Grelha de dupla deflexao h/v Airzone 850x450 mm al clip</t>
  </si>
  <si>
    <t>Rejilla 2 deflex H/V Airzone 850x450 mm aluminio pest</t>
  </si>
  <si>
    <t>Grelha de dupla deflexao h/v Airzone 850x450 mm al trava</t>
  </si>
  <si>
    <t>Rejilla 2 deflex H/V Airzone 850x450 mm aluminio tor</t>
  </si>
  <si>
    <t>Grelha de dupla deflexao h/v Airzone 850x450 mm al paraf</t>
  </si>
  <si>
    <t>Rejilla 2 deflex H/V Airzone 850x450 mm blanco clip</t>
  </si>
  <si>
    <t>Grelha de dupla deflexao h/v Airzone 850x450 mm br clip</t>
  </si>
  <si>
    <t>Rejilla 2 deflex H/V Airzone 850x450 mm blanco pest</t>
  </si>
  <si>
    <t>Grelha de dupla deflexao h/v Airzone 850x450 mm br trava</t>
  </si>
  <si>
    <t>Rejilla 2 deflex H/V Airzone 850x450 mm blanco tor</t>
  </si>
  <si>
    <t>Grelha de dupla deflexao h/v Airzone 850x450 mm br paraf</t>
  </si>
  <si>
    <t>Rejilla 2 deflex H/V Airzone 750x500 mm aluminio clip</t>
  </si>
  <si>
    <t>Grelha de dupla deflexao h/v Airzone 750x500 mm al clip</t>
  </si>
  <si>
    <t>Rejilla 2 deflex H/V Airzone 750x500 mm aluminio pest</t>
  </si>
  <si>
    <t>Grelha de dupla deflexao h/v Airzone 750x500 mm al trava</t>
  </si>
  <si>
    <t>Rejilla 2 deflex H/V Airzone 750x500 mm aluminio tor</t>
  </si>
  <si>
    <t>Grelha de dupla deflexao h/v Airzone 750x500 mm al paraf</t>
  </si>
  <si>
    <t>Rejilla 2 deflex H/V Airzone 750x500 mm blanco clip</t>
  </si>
  <si>
    <t>Grelha de dupla deflexao h/v Airzone 750x500 mm br clip</t>
  </si>
  <si>
    <t>Rejilla 2 deflex H/V Airzone 750x500 mm blanco pest</t>
  </si>
  <si>
    <t>Grelha de dupla deflexao h/v Airzone 750x500 mm br trava</t>
  </si>
  <si>
    <t>Rejilla 2 deflex H/V Airzone 750x500 mm blanco tor</t>
  </si>
  <si>
    <t>Grelha de dupla deflexao h/v Airzone 750x500 mm br paraf</t>
  </si>
  <si>
    <t>Rejilla 2 deflex H/V Airzone 950x400 mm aluminio clip</t>
  </si>
  <si>
    <t>Grelha de dupla deflexao h/v Airzone 950x400 mm al clip</t>
  </si>
  <si>
    <t>Rejilla 2 deflex H/V Airzone 950x400 mm aluminio pest</t>
  </si>
  <si>
    <t>Grelha de dupla deflexao h/v Airzone 950x400 mm al trava</t>
  </si>
  <si>
    <t>Rejilla 2 deflex H/V Airzone 950x400 mm aluminio tor</t>
  </si>
  <si>
    <t>Grelha de dupla deflexao h/v Airzone 950x400 mm al paraf</t>
  </si>
  <si>
    <t>Rejilla 2 deflex H/V Airzone 950x400 mm blanco clip</t>
  </si>
  <si>
    <t>Grelha de dupla deflexao h/v Airzone 950x400 mm br clip</t>
  </si>
  <si>
    <t>Rejilla 2 deflex H/V Airzone 950x400 mm blanco tor</t>
  </si>
  <si>
    <t>Grelha de dupla deflexao h/v Airzone 950x400 mm br paraf</t>
  </si>
  <si>
    <t>RDVH100040AKX</t>
  </si>
  <si>
    <t>Rejilla 2 deflex V/H Airzone 1000x400 mm aluminio clip</t>
  </si>
  <si>
    <t>Grelha de dupla deflexao v/h Airzone 1000x400 mm al clip</t>
  </si>
  <si>
    <t>RDVH100040APX</t>
  </si>
  <si>
    <t>Rejilla 2 deflex V/H Airzone 1000x400 mm aluminio pest</t>
  </si>
  <si>
    <t>Grelha de dupla deflexao v/h Airzone 1000x400 mm al trava</t>
  </si>
  <si>
    <t>RDVH100040ATX</t>
  </si>
  <si>
    <t>Rejilla 2 deflex V/H Airzone 1000x400 mm aluminio tor</t>
  </si>
  <si>
    <t>Grelha de dupla deflexao v/h Airzone 1000x400 mm al paraf</t>
  </si>
  <si>
    <t>RDVH100040BKX</t>
  </si>
  <si>
    <t>Rejilla 2 deflex V/H Airzone 1000x400 mm blanco clip</t>
  </si>
  <si>
    <t>Grelha de dupla deflexao v/h Airzone 1000x400 mm br clip</t>
  </si>
  <si>
    <t>RDVH100040BPX</t>
  </si>
  <si>
    <t>Rejilla 2 deflex V/H Airzone 1000x400 mm blanco pest</t>
  </si>
  <si>
    <t>Grelha de dupla deflexao v/h Airzone 1000x400 mm br trava</t>
  </si>
  <si>
    <t>RDVH100040BTX</t>
  </si>
  <si>
    <t>Rejilla 2 deflex V/H Airzone 1000x400 mm blanco tor</t>
  </si>
  <si>
    <t>Grelha de dupla deflexao v/h Airzone 1000x400 mm br paraf</t>
  </si>
  <si>
    <t>RDVH095040AKX</t>
  </si>
  <si>
    <t>Rejilla 2 deflex V/H Airzone 950x400 mm aluminio clip</t>
  </si>
  <si>
    <t>Grelha de dupla deflexao v/h Airzone 950x400 mm al clip</t>
  </si>
  <si>
    <t>RDVH095040APX</t>
  </si>
  <si>
    <t>Rejilla 2 deflex V/H Airzone 950x400 mm aluminio pest</t>
  </si>
  <si>
    <t>Grelha de dupla deflexao v/h Airzone 950x400 mm al trava</t>
  </si>
  <si>
    <t>RDVH095040ATX</t>
  </si>
  <si>
    <t>Rejilla 2 deflex V/H Airzone 950x400 mm aluminio tor</t>
  </si>
  <si>
    <t>Grelha de dupla deflexao v/h Airzone 950x400 mm al paraf</t>
  </si>
  <si>
    <t>RDVH095040BKX</t>
  </si>
  <si>
    <t>Rejilla 2 deflex V/H Airzone 950x400 mm blanco clip</t>
  </si>
  <si>
    <t>Grelha de dupla deflexao v/h Airzone 950x400 mm br clip</t>
  </si>
  <si>
    <t>RDVH095040BPX</t>
  </si>
  <si>
    <t>Rejilla 2 deflex V/H Airzone 950x400 mm blanco pest</t>
  </si>
  <si>
    <t>Grelha de dupla deflexao v/h Airzone 950x400 mm br trava</t>
  </si>
  <si>
    <t>RDVH095040BTX</t>
  </si>
  <si>
    <t>Rejilla 2 deflex V/H Airzone 950x400 mm blanco tor</t>
  </si>
  <si>
    <t>Grelha de dupla deflexao v/h Airzone 950x400 mm br paraf</t>
  </si>
  <si>
    <t>Rejilla 2 deflex H/V Airzone 650x550 mm aluminio clip</t>
  </si>
  <si>
    <t>Grelha de dupla deflexao h/v Airzone 650x550 mm al clip</t>
  </si>
  <si>
    <t>Rejilla 2 deflex H/V Airzone 650x550 mm aluminio pest</t>
  </si>
  <si>
    <t>Grelha de dupla deflexao h/v Airzone 650x550 mm al trava</t>
  </si>
  <si>
    <t>Rejilla 2 deflex H/V Airzone 650x550 mm aluminio tor</t>
  </si>
  <si>
    <t>Grelha de dupla deflexao h/v Airzone 650x550 mm al paraf</t>
  </si>
  <si>
    <t>Rejilla 2 deflex H/V Airzone 650x550 mm blanco clip</t>
  </si>
  <si>
    <t>Grelha de dupla deflexao h/v Airzone 650x550 mm br clip</t>
  </si>
  <si>
    <t>Rejilla 2 deflex H/V Airzone 650x550 mm blanco pest</t>
  </si>
  <si>
    <t>Grelha de dupla deflexao h/v Airzone 650x550 mm br trava</t>
  </si>
  <si>
    <t>Rejilla 2 deflex H/V Airzone 650x550 mm blanco tor</t>
  </si>
  <si>
    <t>Grelha de dupla deflexao h/v Airzone 650x550 mm br paraf</t>
  </si>
  <si>
    <t>Rejilla 2 deflex H/V Airzone 650x600 mm aluminio clip</t>
  </si>
  <si>
    <t>Grelha de dupla deflexao h/v Airzone 650x600 mm al clip</t>
  </si>
  <si>
    <t>Rejilla 2 deflex H/V Airzone 650x600 mm aluminio pest</t>
  </si>
  <si>
    <t>Grelha de dupla deflexao h/v Airzone 650x600 mm al trava</t>
  </si>
  <si>
    <t>Rejilla 2 deflex H/V Airzone 650x600 mm aluminio tor</t>
  </si>
  <si>
    <t>Grelha de dupla deflexao h/v Airzone 650x600 mm al paraf</t>
  </si>
  <si>
    <t>Rejilla 2 deflex H/V Airzone 650x600 mm blanco clip</t>
  </si>
  <si>
    <t>Grelha de dupla deflexao h/v Airzone 650x600 mm br clip</t>
  </si>
  <si>
    <t>Rejilla 2 deflex H/V Airzone 650x600 mm blanco pest</t>
  </si>
  <si>
    <t>Grelha de dupla deflexao h/v Airzone 650x600 mm br trava</t>
  </si>
  <si>
    <t>Rejilla 2 deflex H/V Airzone 650x600 mm blanco tor</t>
  </si>
  <si>
    <t>Grelha de dupla deflexao h/v Airzone 650x600 mm br paraf</t>
  </si>
  <si>
    <t>Rejilla 2 deflex H/V Airzone 700x550 mm aluminio clip</t>
  </si>
  <si>
    <t>Grelha de dupla deflexao h/v Airzone 700x550 mm al clip</t>
  </si>
  <si>
    <t>Rejilla 2 deflex H/V Airzone 700x550 mm aluminio pest</t>
  </si>
  <si>
    <t>Grelha de dupla deflexao h/v Airzone 700x550 mm al trava</t>
  </si>
  <si>
    <t>Rejilla 2 deflex H/V Airzone 700x550 mm aluminio tor</t>
  </si>
  <si>
    <t>Grelha de dupla deflexao h/v Airzone 700x550 mm al paraf</t>
  </si>
  <si>
    <t>Rejilla 2 deflex H/V Airzone 700x550 mm blanco clip</t>
  </si>
  <si>
    <t>Grelha de dupla deflexao h/v Airzone 700x550 mm br clip</t>
  </si>
  <si>
    <t>Rejilla 2 deflex H/V Airzone 700x550 mm blanco pest</t>
  </si>
  <si>
    <t>Grelha de dupla deflexao h/v Airzone 700x550 mm br trava</t>
  </si>
  <si>
    <t>Rejilla 2 deflex H/V Airzone 700x550 mm blanco tor</t>
  </si>
  <si>
    <t>Grelha de dupla deflexao h/v Airzone 700x550 mm br paraf</t>
  </si>
  <si>
    <t>Rejilla 2 deflex H/V Airzone 850x500 mm aluminio clip</t>
  </si>
  <si>
    <t>Grelha de dupla deflexao h/v Airzone 850x500 mm al clip</t>
  </si>
  <si>
    <t>Rejilla 2 deflex H/V Airzone 850x500 mm aluminio pest</t>
  </si>
  <si>
    <t>Grelha de dupla deflexao h/v Airzone 850x500 mm al trava</t>
  </si>
  <si>
    <t>Rejilla 2 deflex H/V Airzone 850x500 mm aluminio tor</t>
  </si>
  <si>
    <t>Grelha de dupla deflexao h/v Airzone 850x500 mm al paraf</t>
  </si>
  <si>
    <t>Rejilla 2 deflex H/V Airzone 850x500 mm blanco clip</t>
  </si>
  <si>
    <t>Grelha de dupla deflexao h/v Airzone 850x500 mm br clip</t>
  </si>
  <si>
    <t>Rejilla 2 deflex H/V Airzone 850x500 mm blanco pest</t>
  </si>
  <si>
    <t>Grelha de dupla deflexao h/v Airzone 850x500 mm br trava</t>
  </si>
  <si>
    <t>Rejilla 2 deflex H/V Airzone 850x500 mm blanco tor</t>
  </si>
  <si>
    <t>Grelha de dupla deflexao h/v Airzone 850x500 mm br paraf</t>
  </si>
  <si>
    <t>Rejilla 2 deflex H/V Airzone 950x450 mm aluminio clip</t>
  </si>
  <si>
    <t>Grelha de dupla deflexao h/v Airzone 950x450 mm al clip</t>
  </si>
  <si>
    <t>Rejilla 2 deflex H/V Airzone 950x450 mm aluminio pest</t>
  </si>
  <si>
    <t>Grelha de dupla deflexao h/v Airzone 950x450 mm al trava</t>
  </si>
  <si>
    <t>Rejilla 2 deflex H/V Airzone 950x450 mm aluminio tor</t>
  </si>
  <si>
    <t>Grelha de dupla deflexao h/v Airzone 950x450 mm al paraf</t>
  </si>
  <si>
    <t>Rejilla 2 deflex H/V Airzone 950x450 mm blanco clip</t>
  </si>
  <si>
    <t>Grelha de dupla deflexao h/v Airzone 950x450 mm br clip</t>
  </si>
  <si>
    <t>Rejilla 2 deflex H/V Airzone 950x450 mm blanco pest</t>
  </si>
  <si>
    <t>Grelha de dupla deflexao h/v Airzone 950x450 mm br trava</t>
  </si>
  <si>
    <t>Rejilla 2 deflex H/V Airzone 950x450 mm blanco tor</t>
  </si>
  <si>
    <t>Grelha de dupla deflexao h/v Airzone 950x450 mm br paraf</t>
  </si>
  <si>
    <t>Rejilla 2 deflex H/V Airzone 750x550 mm aluminio clip</t>
  </si>
  <si>
    <t>Grelha de dupla deflexao h/v Airzone 750x550 mm al clip</t>
  </si>
  <si>
    <t>Rejilla 2 deflex H/V Airzone 750x550 mm aluminio pest</t>
  </si>
  <si>
    <t>Grelha de dupla deflexao h/v Airzone 750x550 mm al trava</t>
  </si>
  <si>
    <t>Rejilla 2 deflex H/V Airzone 750x550 mm aluminio tor</t>
  </si>
  <si>
    <t>Grelha de dupla deflexao h/v Airzone 750x550 mm al paraf</t>
  </si>
  <si>
    <t>Rejilla 2 deflex H/V Airzone 750x550 mm blanco clip</t>
  </si>
  <si>
    <t>Grelha de dupla deflexao h/v Airzone 750x550 mm br clip</t>
  </si>
  <si>
    <t>Rejilla 2 deflex H/V Airzone 750x550 mm blanco pest</t>
  </si>
  <si>
    <t>Grelha de dupla deflexao h/v Airzone 750x550 mm br trava</t>
  </si>
  <si>
    <t>Rejilla 2 deflex H/V Airzone 750x550 mm blanco tor</t>
  </si>
  <si>
    <t>Grelha de dupla deflexao h/v Airzone 750x550 mm br paraf</t>
  </si>
  <si>
    <t>Rejilla 2 deflex H/V Airzone 750x600 mm aluminio clip</t>
  </si>
  <si>
    <t>Grelha de dupla deflexao h/v Airzone 750x600 mm al clip</t>
  </si>
  <si>
    <t>Rejilla 2 deflex H/V Airzone 750x600 mm aluminio pest</t>
  </si>
  <si>
    <t>Grelha de dupla deflexao h/v Airzone 750x600 mm al trava</t>
  </si>
  <si>
    <t>Rejilla 2 deflex H/V Airzone 750x600 mm aluminio tor</t>
  </si>
  <si>
    <t>Grelha de dupla deflexao h/v Airzone 750x600 mm al paraf</t>
  </si>
  <si>
    <t>Rejilla 2 deflex H/V Airzone 750x600 mm blanco clip</t>
  </si>
  <si>
    <t>Grelha de dupla deflexao h/v Airzone 750x600 mm br clip</t>
  </si>
  <si>
    <t>Rejilla 2 deflex H/V Airzone 750x600 mm blanco pest</t>
  </si>
  <si>
    <t>Grelha de dupla deflexao h/v Airzone 750x600 mm br trava</t>
  </si>
  <si>
    <t>Rejilla 2 deflex H/V Airzone 750x600 mm blanco tor</t>
  </si>
  <si>
    <t>Grelha de dupla deflexao h/v Airzone 750x600 mm br paraf</t>
  </si>
  <si>
    <t>Rejilla 2 deflex H/V Airzone 800x550 mm aluminio clip</t>
  </si>
  <si>
    <t>Grelha de dupla deflexao h/v Airzone 800x550 mm al clip</t>
  </si>
  <si>
    <t>Rejilla 2 deflex H/V Airzone 800x550 mm aluminio pest</t>
  </si>
  <si>
    <t>Grelha de dupla deflexao h/v Airzone 800x550 mm al trava</t>
  </si>
  <si>
    <t>Rejilla 2 deflex H/V Airzone 800x550 mm aluminio tor</t>
  </si>
  <si>
    <t>Grelha de dupla deflexao h/v Airzone 800x550 mm al paraf</t>
  </si>
  <si>
    <t>Rejilla 2 deflex H/V Airzone 800x550 mm blanco clip</t>
  </si>
  <si>
    <t>Grelha de dupla deflexao h/v Airzone 800x550 mm br clip</t>
  </si>
  <si>
    <t>Rejilla 2 deflex H/V Airzone 800x550 mm blanco pest</t>
  </si>
  <si>
    <t>Grelha de dupla deflexao h/v Airzone 800x550 mm br trava</t>
  </si>
  <si>
    <t>Rejilla 2 deflex H/V Airzone 800x550 mm blanco tor</t>
  </si>
  <si>
    <t>Grelha de dupla deflexao h/v Airzone 800x550 mm br paraf</t>
  </si>
  <si>
    <t>Rejilla 2 deflex H/V Airzone 950x500 mm aluminio clip</t>
  </si>
  <si>
    <t>Grelha de dupla deflexao h/v Airzone 950x500 mm al clip</t>
  </si>
  <si>
    <t>Rejilla 2 deflex H/V Airzone 950x500 mm aluminio pest</t>
  </si>
  <si>
    <t>Grelha de dupla deflexao h/v Airzone 950x500 mm al trava</t>
  </si>
  <si>
    <t>Rejilla 2 deflex H/V Airzone 950x500 mm aluminio tor</t>
  </si>
  <si>
    <t>Grelha de dupla deflexao h/v Airzone 950x500 mm al paraf</t>
  </si>
  <si>
    <t>Rejilla 2 deflex H/V Airzone 950x500 mm blanco clip</t>
  </si>
  <si>
    <t>Grelha de dupla deflexao h/v Airzone 950x500 mm br clip</t>
  </si>
  <si>
    <t>Rejilla 2 deflex H/V Airzone 950x500 mm blanco tor</t>
  </si>
  <si>
    <t>Grelha de dupla deflexao h/v Airzone 950x500 mm br paraf</t>
  </si>
  <si>
    <t>Rejilla 2 deflex H/V Airzone 850x550 mm aluminio clip</t>
  </si>
  <si>
    <t>Grelha de dupla deflexao h/v Airzone 850x550 mm al clip</t>
  </si>
  <si>
    <t>Rejilla 2 deflex H/V Airzone 850x550 mm aluminio pest</t>
  </si>
  <si>
    <t>Grelha de dupla deflexao h/v Airzone 850x550 mm al trava</t>
  </si>
  <si>
    <t>Rejilla 2 deflex H/V Airzone 850x550 mm aluminio tor</t>
  </si>
  <si>
    <t>Grelha de dupla deflexao h/v Airzone 850x550 mm al paraf</t>
  </si>
  <si>
    <t>Rejilla 2 deflex H/V Airzone 850x550 mm blanco clip</t>
  </si>
  <si>
    <t>Grelha de dupla deflexao h/v Airzone 850x550 mm br clip</t>
  </si>
  <si>
    <t>Rejilla 2 deflex H/V Airzone 850x550 mm blanco pest</t>
  </si>
  <si>
    <t>Grelha de dupla deflexao h/v Airzone 850x550 mm br trava</t>
  </si>
  <si>
    <t>Rejilla 2 deflex H/V Airzone 850x550 mm blanco tor</t>
  </si>
  <si>
    <t>Grelha de dupla deflexao h/v Airzone 850x550 mm br paraf</t>
  </si>
  <si>
    <t>Rejilla 2 deflex H/V Airzone 850x600 mm aluminio clip</t>
  </si>
  <si>
    <t>Grelha de dupla deflexao h/v Airzone 850x600 mm al clip</t>
  </si>
  <si>
    <t>Rejilla 2 deflex H/V Airzone 850x600 mm aluminio pest</t>
  </si>
  <si>
    <t>Grelha de dupla deflexao h/v Airzone 850x600 mm al trava</t>
  </si>
  <si>
    <t>Rejilla 2 deflex H/V Airzone 850x600 mm aluminio tor</t>
  </si>
  <si>
    <t>Grelha de dupla deflexao h/v Airzone 850x600 mm al paraf</t>
  </si>
  <si>
    <t>Rejilla 2 deflex H/V Airzone 850x600 mm blanco clip</t>
  </si>
  <si>
    <t>Grelha de dupla deflexao h/v Airzone 850x600 mm br clip</t>
  </si>
  <si>
    <t>Rejilla 2 deflex H/V Airzone 850x600 mm blanco pest</t>
  </si>
  <si>
    <t>Grelha de dupla deflexao h/v Airzone 850x600 mm br trava</t>
  </si>
  <si>
    <t>Rejilla 2 deflex H/V Airzone 850x600 mm blanco tor</t>
  </si>
  <si>
    <t>Grelha de dupla deflexao h/v Airzone 850x600 mm br paraf</t>
  </si>
  <si>
    <t>Rejilla 2 deflex H/V Airzone 900x550 mm aluminio clip</t>
  </si>
  <si>
    <t>Grelha de dupla deflexao h/v Airzone 900x550 mm al clip</t>
  </si>
  <si>
    <t>Rejilla 2 deflex H/V Airzone 900x550 mm aluminio pest</t>
  </si>
  <si>
    <t>Grelha de dupla deflexao h/v Airzone 900x550 mm al trava</t>
  </si>
  <si>
    <t>Rejilla 2 deflex H/V Airzone 900x550 mm aluminio tor</t>
  </si>
  <si>
    <t>Grelha de dupla deflexao h/v Airzone 900x550 mm al paraf</t>
  </si>
  <si>
    <t>Rejilla 2 deflex H/V Airzone 900x550 mm blanco clip</t>
  </si>
  <si>
    <t>Grelha de dupla deflexao h/v Airzone 900x550 mm br clip</t>
  </si>
  <si>
    <t>Rejilla 2 deflex H/V Airzone 900x550 mm blanco pest</t>
  </si>
  <si>
    <t>Grelha de dupla deflexao h/v Airzone 900x550 mm br trava</t>
  </si>
  <si>
    <t>Rejilla 2 deflex H/V Airzone 900x550 mm blanco tor</t>
  </si>
  <si>
    <t>Grelha de dupla deflexao h/v Airzone 900x550 mm br paraf</t>
  </si>
  <si>
    <t>Rejilla 2 deflex H/V Airzone 1000x550 mm aluminio clip</t>
  </si>
  <si>
    <t>Grelha de dupla deflexao h/v Airzone 1000x550 mm al clip</t>
  </si>
  <si>
    <t>Rejilla 2 deflex H/V Airzone 1000x550 mm aluminio pest</t>
  </si>
  <si>
    <t>Grelha de dupla deflexao h/v Airzone 1000x550 mm al trava</t>
  </si>
  <si>
    <t>Rejilla 2 deflex H/V Airzone 1000x550 mm aluminio tor</t>
  </si>
  <si>
    <t>Grelha de dupla deflexao h/v Airzone 1000x550 mm al paraf</t>
  </si>
  <si>
    <t>Rejilla 2 deflex H/V Airzone 1000x550 mm blanco clip</t>
  </si>
  <si>
    <t>Grelha de dupla deflexao h/v Airzone 1000x550 mm br clip</t>
  </si>
  <si>
    <t>Rejilla 2 deflex H/V Airzone 1000x550 mm blanco pest</t>
  </si>
  <si>
    <t>Grelha de dupla deflexao h/v Airzone 1000x550 mm br trava</t>
  </si>
  <si>
    <t>Rejilla 2 deflex H/V Airzone 1000x550 mm blanco tor</t>
  </si>
  <si>
    <t>Grelha de dupla deflexao h/v Airzone 1000x550 mm br paraf</t>
  </si>
  <si>
    <t>Rejilla 2 deflex H/V Airzone 950x550 mm aluminio clip</t>
  </si>
  <si>
    <t>Grelha de dupla deflexao h/v Airzone 950x550 mm al clip</t>
  </si>
  <si>
    <t>Rejilla 2 deflex H/V Airzone 950x550 mm aluminio pest</t>
  </si>
  <si>
    <t>Grelha de dupla deflexao h/v Airzone 950x550 mm al trava</t>
  </si>
  <si>
    <t>Rejilla 2 deflex H/V Airzone 950x550 mm aluminio tor</t>
  </si>
  <si>
    <t>Grelha de dupla deflexao h/v Airzone 950x550 mm al paraf</t>
  </si>
  <si>
    <t>Rejilla 2 deflex H/V Airzone 950x550 mm blanco clip</t>
  </si>
  <si>
    <t>Grelha de dupla deflexao h/v Airzone 950x550 mm br clip</t>
  </si>
  <si>
    <t>Rejilla 2 deflex H/V Airzone 950x550 mm blanco pest</t>
  </si>
  <si>
    <t>Grelha de dupla deflexao h/v Airzone 950x550 mm br trava</t>
  </si>
  <si>
    <t>Rejilla 2 deflex H/V Airzone 950x550 mm blanco tor</t>
  </si>
  <si>
    <t>Grelha de dupla deflexao h/v Airzone 950x550 mm br paraf</t>
  </si>
  <si>
    <t>Rejilla 2 deflex H/V Airzone 950x600 mm aluminio clip</t>
  </si>
  <si>
    <t>Grelha de dupla deflexao h/v Airzone 950x600 mm al clip</t>
  </si>
  <si>
    <t>Rejilla 2 deflex H/V Airzone 950x600 mm aluminio pest</t>
  </si>
  <si>
    <t>Grelha de dupla deflexao h/v Airzone 950x600 mm al trava</t>
  </si>
  <si>
    <t>Rejilla 2 deflex H/V Airzone 950x600 mm aluminio tor</t>
  </si>
  <si>
    <t>Grelha de dupla deflexao h/v Airzone 950x600 mm al paraf</t>
  </si>
  <si>
    <t>Rejilla 2 deflex H/V Airzone 950x600 mm blanco clip</t>
  </si>
  <si>
    <t>Grelha de dupla deflexao h/v Airzone 950x600 mm br clip</t>
  </si>
  <si>
    <t>Rejilla 2 deflex H/V Airzone 950x600 mm blanco pest</t>
  </si>
  <si>
    <t>Grelha de dupla deflexao h/v Airzone 950x600 mm br trava</t>
  </si>
  <si>
    <t>Rejilla 2 deflex H/V Airzone 950x600 mm blanco tor</t>
  </si>
  <si>
    <t>Grelha de dupla deflexao h/v Airzone 950x600 mm br paraf</t>
  </si>
  <si>
    <t>AZXEZGMBS01XL4</t>
  </si>
  <si>
    <t>Airzone Easyzone Medium sin electrónica GM0 4x200 01XL</t>
  </si>
  <si>
    <t>Airzone Easyzone Medium sem eletronica GM0 4x200 01XL</t>
  </si>
  <si>
    <t>AZXEZGMBS03XL4</t>
  </si>
  <si>
    <t>Airzone Easyzone Medium sin electrónica GM0 4x200 03XL</t>
  </si>
  <si>
    <t>Airzone Easyzone Medium sem eletronica GM0 4x200 03XL</t>
  </si>
  <si>
    <t>Rejilla 2 deflex H/V Airzone motor 750x200 mm aluminio pest</t>
  </si>
  <si>
    <t>Grelha motorizada de dupla deflexao h/v Airzone 750x200 mm al trava</t>
  </si>
  <si>
    <t>Rejilla 2 deflex H/V Airzone motor 750x200 mm aluminio tor</t>
  </si>
  <si>
    <t>Grelha motorizada de dupla deflexao h/v Airzone 750x200 mm al paraf</t>
  </si>
  <si>
    <t>Rejilla 2 deflex H/V Airzone motor 750x200 mm blanco pest</t>
  </si>
  <si>
    <t>Grelha motorizada de dupla deflexao h/v Airzone 750x200 mm br trava</t>
  </si>
  <si>
    <t>Rejilla 2 deflex H/V Airzone motor 750x200 mm blanco tor</t>
  </si>
  <si>
    <t>Grelha motorizada de dupla deflexao h/v Airzone 750x200 mm br paraf</t>
  </si>
  <si>
    <t>Rejilla 2 deflex H/V Airzone motor 800x200 mm aluminio tor</t>
  </si>
  <si>
    <t>Grelha motorizada de dupla deflexao h/v Airzone 800x200 mm al paraf</t>
  </si>
  <si>
    <t>Rejilla 2 deflex H/V Airzone motor 650x200 mm aluminio clip</t>
  </si>
  <si>
    <t>Grelha motorizada de dupla deflexao h/v Airzone 650x200 mm al clip</t>
  </si>
  <si>
    <t>Rejilla 2 deflex H/V Airzone motor 650x200 mm aluminio pest</t>
  </si>
  <si>
    <t>Grelha motorizada de dupla deflexao h/v Airzone 650x200 mm al trava</t>
  </si>
  <si>
    <t>Rejilla 2 deflex H/V Airzone motor 650x200 mm aluminio tor</t>
  </si>
  <si>
    <t>Grelha motorizada de dupla deflexao h/v Airzone 650x200 mm al paraf</t>
  </si>
  <si>
    <t>Rejilla 2 deflex H/V Airzone motor 650x200 mm blanco clip</t>
  </si>
  <si>
    <t>Grelha motorizada de dupla deflexao h/v Airzone 650x200 mm br clip</t>
  </si>
  <si>
    <t>Rejilla 2 deflex H/V Airzone motor 650x200 mm blanco pest</t>
  </si>
  <si>
    <t>Grelha motorizada de dupla deflexao h/v Airzone 650x200 mm br trava</t>
  </si>
  <si>
    <t>Rejilla 2 deflex H/V Airzone motor 650x200 mm blanco tor</t>
  </si>
  <si>
    <t>Grelha motorizada de dupla deflexao h/v Airzone 650x200 mm br paraf</t>
  </si>
  <si>
    <t>Rejilla 2 deflex H/V Airzone motor 700x200 mm aluminio pest</t>
  </si>
  <si>
    <t>Grelha motorizada de dupla deflexao h/v Airzone 700x200 mm al trava</t>
  </si>
  <si>
    <t>Rejilla 2 deflex H/V Airzone motor 700x200 mm aluminio tor</t>
  </si>
  <si>
    <t>Grelha motorizada de dupla deflexao h/v Airzone 700x200 mm al paraf</t>
  </si>
  <si>
    <t>Rejilla 2 deflex H/V Airzone motor 700x200 mm blanco tor</t>
  </si>
  <si>
    <t>Grelha motorizada de dupla deflexao h/v Airzone 700x200 mm br paraf</t>
  </si>
  <si>
    <t>Rejilla 2 deflex H/V Airzone motor 750x150 mm aluminio pest</t>
  </si>
  <si>
    <t>Grelha motorizada de dupla deflexao h/v Airzone 750x150 mm al trava</t>
  </si>
  <si>
    <t>Rejilla 2 deflex H/V Airzone motor 750x150 mm aluminio tor</t>
  </si>
  <si>
    <t>Grelha motorizada de dupla deflexao h/v Airzone 750x150 mm al paraf</t>
  </si>
  <si>
    <t>Rejilla 2 deflex H/V Airzone motor 750x150 mm blanco pest</t>
  </si>
  <si>
    <t>Grelha motorizada de dupla deflexao h/v Airzone 750x150 mm br trava</t>
  </si>
  <si>
    <t>Rejilla 2 deflex H/V Airzone motor 750x150 mm blanco tor</t>
  </si>
  <si>
    <t>Grelha motorizada de dupla deflexao h/v Airzone 750x150 mm br paraf</t>
  </si>
  <si>
    <t>Rejilla 2 deflex H/V Airzone motor 800x150 mm aluminio tor</t>
  </si>
  <si>
    <t>Grelha motorizada de dupla deflexao h/v Airzone 800x150 mm al paraf</t>
  </si>
  <si>
    <t>Rejilla 2 deflex H/V Airzone motor 650x150 mm aluminio pest</t>
  </si>
  <si>
    <t>Grelha motorizada de dupla deflexao h/v Airzone 650x150 mm al trava</t>
  </si>
  <si>
    <t>Rejilla 2 deflex H/V Airzone motor 650x150 mm aluminio tor</t>
  </si>
  <si>
    <t>Grelha motorizada de dupla deflexao h/v Airzone 650x150 mm al paraf</t>
  </si>
  <si>
    <t>Rejilla 2 deflex H/V Airzone motor 650x150 mm blanco tor</t>
  </si>
  <si>
    <t>Grelha motorizada de dupla deflexao h/v Airzone 650x150 mm br paraf</t>
  </si>
  <si>
    <t>Rejilla 2 deflex H/V Airzone motor 750x100 mm aluminio clip</t>
  </si>
  <si>
    <t>Grelha motorizada de dupla deflexao h/v Airzone 750x100 mm al clip</t>
  </si>
  <si>
    <t>Rejilla 2 deflex H/V Airzone motor 750x100 mm aluminio pest</t>
  </si>
  <si>
    <t>Grelha motorizada de dupla deflexao h/v Airzone 750x100 mm al trava</t>
  </si>
  <si>
    <t>Rejilla 2 deflex H/V Airzone motor 750x100 mm aluminio tor</t>
  </si>
  <si>
    <t>Grelha motorizada de dupla deflexao h/v Airzone 750x100 mm al paraf</t>
  </si>
  <si>
    <t>Rejilla 2 deflex H/V Airzone motor 750x100 mm blanco pest</t>
  </si>
  <si>
    <t>Grelha motorizada de dupla deflexao h/v Airzone 750x100 mm br trava</t>
  </si>
  <si>
    <t>Rejilla 2 deflex H/V Airzone motor 750x100 mm blanco tor</t>
  </si>
  <si>
    <t>Grelha motorizada de dupla deflexao h/v Airzone 750x100 mm br paraf</t>
  </si>
  <si>
    <t>Rejilla 2 deflex H/V Airzone motor 800x100 mm aluminio tor</t>
  </si>
  <si>
    <t>Grelha motorizada de dupla deflexao h/v Airzone 800x100 mm al paraf</t>
  </si>
  <si>
    <t>Rejilla 2 deflex H/V Airzone motor 650x100 mm blanco tor</t>
  </si>
  <si>
    <t>Grelha motorizada de dupla deflexao h/v Airzone 650x100 mm br paraf</t>
  </si>
  <si>
    <t>Rejilla 2 deflex H/V Airzone motor 700x100 mm aluminio tor</t>
  </si>
  <si>
    <t>Grelha motorizada de dupla deflexao h/v Airzone 700x100 mm al paraf</t>
  </si>
  <si>
    <t>Módulo de zona cable Airzone unidad individual Midea / Kaysun V5 Protocol (HAHB)</t>
  </si>
  <si>
    <t>Módulo unidad individual cabo Airzone Midea / Kaysun V5 Protocol (HAHB)</t>
  </si>
  <si>
    <t>Módulo de zona radio Airzone unidad individual Midea / Kaysun V5 Protocol (HAHB)</t>
  </si>
  <si>
    <t>Módulo unidad individual rádio Airzone Midea / Kaysun V5 Protocol (HAHB)</t>
  </si>
  <si>
    <t>Rejilla simple deflex h Airzone 650x550 mm blanco clip</t>
  </si>
  <si>
    <t>Grelha simples deflexão hor. Airzone 650x550 mm br clip</t>
  </si>
  <si>
    <t>AZAI6ACCPOWHIT</t>
  </si>
  <si>
    <t>8445409134338</t>
  </si>
  <si>
    <t>https://doc.airzonecloud.com/img/medium/AZAI6ACCPOWHIT.jpg</t>
  </si>
  <si>
    <t>Fuente de alimentación Aidoo Hitachi RPI/Daikin P1P2</t>
  </si>
  <si>
    <t>Fonte de alimentação Aidoo Airzone Hitachi RPI/Daikin P1P2</t>
  </si>
  <si>
    <t>Rejilla lineal 15° deflex V. Airzone +Reg 350x150 mm blanco clip</t>
  </si>
  <si>
    <t>Grelha linear 15° deflexao v. Airzone +Reg 350x150 mm br clip</t>
  </si>
  <si>
    <t>Rejilla lineal 0º Airzone +Reg 700x200 mm blanco clip</t>
  </si>
  <si>
    <t>Grelha linear 0° Airzone +Reg 700x200 mm br clip</t>
  </si>
  <si>
    <t>Airzone Easyzone Slim + VMC sin electrónica Samsung 3x150 07S</t>
  </si>
  <si>
    <t>Airzone Easyzone Slim + VMC sem eletronica Samsung 3x150 07S</t>
  </si>
  <si>
    <t>Reemplazo de embocadura elíptica 200</t>
  </si>
  <si>
    <t>Substituição da embocadura elíptica 200</t>
  </si>
  <si>
    <t>Airzone Easyzone Standard + VMC sin electrónica Daikin 5x200 12M</t>
  </si>
  <si>
    <t>Airzone Easyzone Standard + VMC sem eletronica Daikin 5x200 12M</t>
  </si>
  <si>
    <t>Airzone Easyzone Medium sin electrónica Daikin 3x200 07S</t>
  </si>
  <si>
    <t>Airzone Easyzone Medium sem eletronica Daikin 3x200 07S</t>
  </si>
  <si>
    <t>AZX6SIMMHI</t>
  </si>
  <si>
    <t>8445409134321</t>
  </si>
  <si>
    <t>https://res.cloudinary.com/airzone/image/upload/t_product/products/AZX6SIM.jpg</t>
  </si>
  <si>
    <t>Simulador Mitsubishi Heavy</t>
  </si>
  <si>
    <t>Simulador de unidade interna Mitsubishi Heavy</t>
  </si>
  <si>
    <t>AZXEZPABS08M4</t>
  </si>
  <si>
    <t>8445409137674</t>
  </si>
  <si>
    <t>Airzone Easyzone Medium sin electrónica Panasonic 4x200 04M</t>
  </si>
  <si>
    <t>Airzone Easyzone Medium sem eletronica Panasonic 4x200 04M</t>
  </si>
  <si>
    <t>RDHV140015BKX</t>
  </si>
  <si>
    <t>Rejilla 2 deflex H/V Airzone 1400x150 mm blanco clip</t>
  </si>
  <si>
    <t>Grelha de dupla deflexao h/v Airzone 1400x150 mm br clip</t>
  </si>
  <si>
    <t>Rejilla lama curva 1dir. Airzone +reg 300x200 bl tornillo</t>
  </si>
  <si>
    <t>Grelha lamina curva 1 dir. Airzone +reg 300x200 br parafuso</t>
  </si>
  <si>
    <t>Rejilla simple deflex h fija Airzone +reg 600x150 al clip</t>
  </si>
  <si>
    <t>Grelha simples deflexão hor. fixa Airzone +reg 600x150 al clip</t>
  </si>
  <si>
    <t>Rejilla simple deflex h fija Airzone +reg 600x150 al tornillo</t>
  </si>
  <si>
    <t>Grelha simples deflexão hor. fixa Airzone +reg 600x150 al parafuso</t>
  </si>
  <si>
    <t>DRPC36APA250</t>
  </si>
  <si>
    <t>8445409138862</t>
  </si>
  <si>
    <t>Difusor rot. circular para techo contínuo Airzone + plénum aislado (36 elem) 250 mm al</t>
  </si>
  <si>
    <t>Difusor rot. circular para teto contínuo Airzone + plenum isolado (36 elem) 250 mm al.</t>
  </si>
  <si>
    <t>DRPC36BPA250</t>
  </si>
  <si>
    <t>8445409138879</t>
  </si>
  <si>
    <t>Difusor rot. circular para techo contínuo Airzone + plénum aislado (36 elem) 250 mm bl</t>
  </si>
  <si>
    <t>Difusor rot. circular para teto contínuo Airzone + plenum isolado (36 elem) 250 mm br</t>
  </si>
  <si>
    <t>Airzone Easyzone Slim + VMC sin electrónica Aermec 2x150 06S</t>
  </si>
  <si>
    <t>Airzone Easyzone Slim + VMC sem eletronica Aermec 2x150 06S</t>
  </si>
  <si>
    <t>Airzone Easyzone Slim + VMC sin electrónica Aermec 3x150 06S</t>
  </si>
  <si>
    <t>Airzone Easyzone Slim + VMC sem eletronica Aermec 3x150 06S</t>
  </si>
  <si>
    <t>AZCEZSAPR09M</t>
  </si>
  <si>
    <t>Plénum de retorno Airzone-Samsung 09M</t>
  </si>
  <si>
    <t>Airzone-Samsung return plenum 09M</t>
  </si>
  <si>
    <t>AZCEZAEPR06L</t>
  </si>
  <si>
    <t>Plénum de retorno Airzone-Aermec 06L</t>
  </si>
  <si>
    <t>Airzone-Aermec return plenum 06L</t>
  </si>
  <si>
    <t>AZCEZCIPR02XS</t>
  </si>
  <si>
    <t>Plénum de retorno Airzone-CIAT 02XS</t>
  </si>
  <si>
    <t>Airzone-CIAT return plenum 02XS</t>
  </si>
  <si>
    <t>AZCEZCIPR05XS</t>
  </si>
  <si>
    <t>Plénum de retorno Airzone-CIAT 05XS</t>
  </si>
  <si>
    <t>Airzone-CIAT return plenum 05XS</t>
  </si>
  <si>
    <t>AZCEZCIPR06XL</t>
  </si>
  <si>
    <t>Plénum de retorno Airzone-CIAT 06XL</t>
  </si>
  <si>
    <t>Airzone-CIAT return plenum 06XL</t>
  </si>
  <si>
    <t>AZCEZGRPR07S</t>
  </si>
  <si>
    <t>Plénum de retorno Airzone-Gree 07S</t>
  </si>
  <si>
    <t>Airzone-Gree return plenum 07S</t>
  </si>
  <si>
    <t>AZCEZGRPR07M</t>
  </si>
  <si>
    <t>Plénum de retorno Airzone-Gree 07M</t>
  </si>
  <si>
    <t>Airzone-Gree return plenum 07M</t>
  </si>
  <si>
    <t>AZCEZGRPR07L</t>
  </si>
  <si>
    <t>Plénum de retorno Airzone-Gree 07L</t>
  </si>
  <si>
    <t>Airzone-Gree return plenum 07L</t>
  </si>
  <si>
    <t>AZCEZHAPR04S</t>
  </si>
  <si>
    <t>Plénum de retorno Airzone-Haier 04S</t>
  </si>
  <si>
    <t>Airzone-Haier return plenum 04S</t>
  </si>
  <si>
    <t>AZCEZHAPR04M</t>
  </si>
  <si>
    <t>Plénum de retorno Airzone-Haier 04M</t>
  </si>
  <si>
    <t>Airzone-Haier return plenum 04M</t>
  </si>
  <si>
    <t>AZCEZHAPR04L</t>
  </si>
  <si>
    <t>Plénum de retorno Airzone-Haier 04L</t>
  </si>
  <si>
    <t>Airzone-Haier return plenum 04L</t>
  </si>
  <si>
    <t>AZCEZSYPR01S</t>
  </si>
  <si>
    <t>Plénum de retorno Airzone-Systemair 01S</t>
  </si>
  <si>
    <t>Airzone-Systemair return plenum 01S</t>
  </si>
  <si>
    <t>AZCEZSYPR01XS</t>
  </si>
  <si>
    <t>Plénum de retorno Airzone-Systemair 01XS</t>
  </si>
  <si>
    <t>Airzone-Systemair return plenum 01XS</t>
  </si>
  <si>
    <t>AZCEZSYPR01M</t>
  </si>
  <si>
    <t>Plénum de retorno Airzone-Systemair 01M</t>
  </si>
  <si>
    <t>Airzone-Systemair return plenum 01M</t>
  </si>
  <si>
    <t>AZCEZSYPR01L</t>
  </si>
  <si>
    <t>Plénum de retorno Airzone-Systemair 01L</t>
  </si>
  <si>
    <t>Airzone-Systemair return plenum 01L</t>
  </si>
  <si>
    <t>Airzone Easyzone Standard + VMC sin electrónica Aermec 3x200 04M</t>
  </si>
  <si>
    <t>Airzone Easyzone Standard + VMC sem eletronica Aermec 3x200 04M</t>
  </si>
  <si>
    <t>EXPOAIDOOES01</t>
  </si>
  <si>
    <t>https://doc.airzonecloud.com/img/medium/EXPOAIDOOES01.jpg</t>
  </si>
  <si>
    <t>Expositor sobremesa Aidoo</t>
  </si>
  <si>
    <t>EXPOTOAIDOOES01</t>
  </si>
  <si>
    <t>https://doc.airzonecloud.com/img/medium/EXPOTOAIDOOES01.jpg</t>
  </si>
  <si>
    <t>Expositor Totem Aidoo ES</t>
  </si>
  <si>
    <t>Airzone Easyzone Standard + VMC sin electrónica Sabiana 3x200 02XS</t>
  </si>
  <si>
    <t>Airzone Easyzone Standard + VMC sem eletronica Sabiana 3x200 02XS</t>
  </si>
  <si>
    <t>Expositor Airzone TRIZONA 2016</t>
  </si>
  <si>
    <t>EXPOGFES60</t>
  </si>
  <si>
    <t>8435503516031</t>
  </si>
  <si>
    <t>https://doc.airzonecloud.com/img/medium/EXPOGFES60.jpg</t>
  </si>
  <si>
    <t>Expositor Airzone GRAN FORMATO ES60 (C6)</t>
  </si>
  <si>
    <t>Plénum aislado rejillas con conexión a conducto circular apilable Airzone 300x150 mm</t>
  </si>
  <si>
    <t>Plenum isolado empilhável para grelhas com conexão a conduta circular Airzone 300x150 mm</t>
  </si>
  <si>
    <t>Pasarela de Aerotermia 3.0 Airzone-Panasonic Aquarea</t>
  </si>
  <si>
    <t>Gateway de Aerotermia 3.0 Airzone-Panasonic Aquarea</t>
  </si>
  <si>
    <t>AZAI6WSCHAI</t>
  </si>
  <si>
    <t>8435503558284</t>
  </si>
  <si>
    <t>Aidoo Wi-Fi Haier</t>
  </si>
  <si>
    <t>Módulo de control Airzone Flexa 25 / Easyzone 25 - Cabezales termostáticos inalámbricos VALR</t>
  </si>
  <si>
    <t>Módulo de controlo Airzone Flexa 25 / Easyzone 25 - Cabeças termostáticas radio VALR</t>
  </si>
  <si>
    <t>Módulo de control Airzone Flexa 25 / Easyzone 25 - Cabezales termostáticos cableados 110/230V VALC</t>
  </si>
  <si>
    <t>Módulo de controlo Airzone Flexa 25 / Easyzone 25 - Cabeças termostáticas cabo 110/230V VALC</t>
  </si>
  <si>
    <t>Rejilla simple deflex h Airzone 550x550 mm aluminio clip</t>
  </si>
  <si>
    <t>Grelha simples deflexão hor. Airzone 550x550 mm al clip</t>
  </si>
  <si>
    <t>Rejilla simple deflex h Airzone 550x550 mm blanco clip</t>
  </si>
  <si>
    <t>Grelha simples deflexão hor. Airzone 550x550 mm br clip</t>
  </si>
  <si>
    <t>Modulo zona cable Airzone-Haier 32Z</t>
  </si>
  <si>
    <t>Modulo zona cabo Airzone-Haier 32Z</t>
  </si>
  <si>
    <t>Modulo zona radio Airzone Haier 32Z</t>
  </si>
  <si>
    <t>Modulo zona rádio Airzone Haier 32Z</t>
  </si>
  <si>
    <t>AZXEZFUBS06S2</t>
  </si>
  <si>
    <t>Airzone Easyzone Medium sin electrónica Fujitsu/General 2x200 06S</t>
  </si>
  <si>
    <t>Airzone Easyzone Medium sem eletronica Fujitsu/General 2x200 06S</t>
  </si>
  <si>
    <t>AZXEZFUBS06L4</t>
  </si>
  <si>
    <t>Airzone Easyzone Medium sin electrónica Fujitsu/General 4x200 01L</t>
  </si>
  <si>
    <t>Airzone Easyzone Medium sem eletronica Fujitsu/General 4x200 01L</t>
  </si>
  <si>
    <t>AZXEZKABS06L4</t>
  </si>
  <si>
    <t>Airzone Easyzone Medium sin electrónica Midea/Kaysun 4x200 06L</t>
  </si>
  <si>
    <t>Airzone Easyzone Medium sem eletronica Midea/Kaysun 4x200 06L</t>
  </si>
  <si>
    <t>AZXEZKABS03L4</t>
  </si>
  <si>
    <t>Airzone Easyzone Medium sin electrónica Midea/Kaysun 4x200 03L</t>
  </si>
  <si>
    <t>Airzone Easyzone Medium sem eletronica Midea/Kaysun 4x200 03L</t>
  </si>
  <si>
    <t>Reemplazo de embocadura elíptica para plénum de retorno 250mm</t>
  </si>
  <si>
    <t>Substituição de boquilha elíptica para retorno plenum 250mm</t>
  </si>
  <si>
    <t>Reemplazo VMC Easyzone 150 mm lado central</t>
  </si>
  <si>
    <t>Substituição VMC Easyzone 150 mm (lado da central)</t>
  </si>
  <si>
    <t>Reemplazo VMC Easyzone 150 lado opuesto central</t>
  </si>
  <si>
    <t>Substituição VMC Easyzone 150 mm (lado oposto da central)</t>
  </si>
  <si>
    <t>EXPODI6MUL100</t>
  </si>
  <si>
    <t>8445409142326</t>
  </si>
  <si>
    <t>https://doc.airzonecloud.com/img/medium/EXPODI6MUL100.jpg</t>
  </si>
  <si>
    <t>Expositor maleta Acuazone Multi</t>
  </si>
  <si>
    <t>Expositor mala Acuazone Multi</t>
  </si>
  <si>
    <t>Expositor Acuazone Equipos Individuales y Suelo Radiante Multi</t>
  </si>
  <si>
    <t>AZCEZHAPR03XS</t>
  </si>
  <si>
    <t>8445409142357</t>
  </si>
  <si>
    <t>Plénum de retorno Airzone-Haier 03XS</t>
  </si>
  <si>
    <t>Airzone-Haier return plenum 03XS</t>
  </si>
  <si>
    <t>Airzone Easyzone Medium sin electrónica Daikin 6x200 07M</t>
  </si>
  <si>
    <t>Airzone Easyzone Medium sem eletronica Daikin 6x200 07M</t>
  </si>
  <si>
    <t>AZXEZSYBS01M3</t>
  </si>
  <si>
    <t>8445409142456</t>
  </si>
  <si>
    <t>Airzone Easyzone Medium sin electrónica Systemair 3x200 01M</t>
  </si>
  <si>
    <t>Airzone Easyzone Medium sem eletronica Systemair 3x200 01M</t>
  </si>
  <si>
    <t>Airzone Easyzone Standard + VMC sin electrónica Gree 6x200 06L</t>
  </si>
  <si>
    <t>Airzone Easyzone Standard + VMC sem eletronica Gree 6x200 06L</t>
  </si>
  <si>
    <t>AZXEZKABS04M3</t>
  </si>
  <si>
    <t>8445409143934</t>
  </si>
  <si>
    <t>Airzone Easyzone Medium sin electrónica Midea/Kaysun 3x200 04M</t>
  </si>
  <si>
    <t>Airzone Easyzone Medium sem eletronica Midea/Kaysun 3x200 04M</t>
  </si>
  <si>
    <t>Airzone Easyzone Standard + VMC sin electrónica Hitachi 5x200 08S</t>
  </si>
  <si>
    <t>Airzone Easyzone Standard + VMC sem eletronica Hitachi 5x200 08S</t>
  </si>
  <si>
    <t>AZXEZHIBS08XS3</t>
  </si>
  <si>
    <t>8445409143958</t>
  </si>
  <si>
    <t>Airzone Easyzone Medium sin electrónica Hitachi 3x200 08XS</t>
  </si>
  <si>
    <t>Airzone Easyzone Medium sem eletronica Hitachi 3x200 08XS</t>
  </si>
  <si>
    <t>Airzone Easyzone Standard + VMC sin electrónica Mitsubishi Heavy 8x200 01XL</t>
  </si>
  <si>
    <t>Airzone Easyzone Standard + VMC sem eletronica Mitsubishi Heavy 8x200 01XL</t>
  </si>
  <si>
    <t>Rejilla lineal 15° deflex V. Airzone +Reg 700x100 mm blanco tor</t>
  </si>
  <si>
    <t>Grelha linear 15° deflexao v. Airzone +Reg 700x100 mm br paraf</t>
  </si>
  <si>
    <t>Airzone Easyzone Standard + VMC sin electrónica GM0 6x200 03XL</t>
  </si>
  <si>
    <t>Airzone Easyzone Standard + VMC sem eletronica GM0 6x200 03XL</t>
  </si>
  <si>
    <t>Rejilla lama curva 1dir. Airzone +reg 500x300 bl tornillo</t>
  </si>
  <si>
    <t>Grelha lamina curva 1 dir. Airzone +reg 500x300 br parafuso</t>
  </si>
  <si>
    <t>AZXEZFUBS04M5</t>
  </si>
  <si>
    <t>8445409144207</t>
  </si>
  <si>
    <t>Airzone Easyzone Medium sin electrónica Fujitsu 5x200 04M</t>
  </si>
  <si>
    <t>Airzone Easyzone Medium sem eletronica Fujitsu 5x200 04M</t>
  </si>
  <si>
    <t>Airzone Easyzone Standard + VMC sin electrónica GM0 4x200 03M</t>
  </si>
  <si>
    <t>Airzone Easyzone Standard + VMC sem eletronica GM0 4x200 03M</t>
  </si>
  <si>
    <t>Compuerta circular Bypass 100 mm a conducto circular</t>
  </si>
  <si>
    <t>Registo circular de sobrepressão 100 mm</t>
  </si>
  <si>
    <t>Airzone Easyzone Standard + VMC sin electrónica Daikin 5x200 13M</t>
  </si>
  <si>
    <t>Airzone Easyzone Standard + VMC sem eletronica Daikin 5x200 13M</t>
  </si>
  <si>
    <t>Módulo ON/OFF de zona Airzone 8Z (CE8)</t>
  </si>
  <si>
    <t>Rejilla lineal 0º Airzone +Reg 350x100 mm blanco tor</t>
  </si>
  <si>
    <t>Grelha linear 0° Airzone +Reg 350x100 mm br paraf</t>
  </si>
  <si>
    <t>RQS1160010BX</t>
  </si>
  <si>
    <t>Rejilla lineal 15º 1 dir sin marco Airzone 1600x100 mm blanco</t>
  </si>
  <si>
    <t>Grelha linear 15º sem aro 1 dir Airzone 1600x100 mm br</t>
  </si>
  <si>
    <t>Airzone Easyzone Standard + VMC sin electrónica Daikin 4x200 13S</t>
  </si>
  <si>
    <t>Airzone Easyzone Standard + VMC sem eletronica Daikin 4x200 13S</t>
  </si>
  <si>
    <t>Airzone Easyzone Standard + VMC sin electrónica Daikin 4x200 13M</t>
  </si>
  <si>
    <t>Airzone Easyzone Standard + VMC sem eletronica Daikin 4x200 13M</t>
  </si>
  <si>
    <t>Rejilla lama curva 1dir. Airzone +reg 350x200 bl tornillo</t>
  </si>
  <si>
    <t>Grelha lamina curva 1 dir. Airzone +reg 350x200 branco parafuso</t>
  </si>
  <si>
    <t>Kit de alimentación para configuración de Aidoo</t>
  </si>
  <si>
    <t>Kit de alimentação para configuração do Aidoo</t>
  </si>
  <si>
    <t>Adaptador para cabezal termostático Airzone</t>
  </si>
  <si>
    <t>Adaptador de cabeça termostática Airzone</t>
  </si>
  <si>
    <t>AZPV6CB1MOT</t>
  </si>
  <si>
    <t>8445409124346</t>
  </si>
  <si>
    <t>Central de sistema Easyzone de reemplazo (EZ6)</t>
  </si>
  <si>
    <t>Central de sistema Airzone Easyzone de substituição(EZ6)</t>
  </si>
  <si>
    <t>RTAE095060BKX</t>
  </si>
  <si>
    <t>Rejilla tae malla antipajaro Airzone 950x600 bl clip</t>
  </si>
  <si>
    <t>Grelha tae com malha antipassaros Airzone 950x600 branco clip</t>
  </si>
  <si>
    <t>DRPC12BPA200</t>
  </si>
  <si>
    <t>8445409167985</t>
  </si>
  <si>
    <t>Difusor rot. circular para techo contínuo Airzone + plénum aislado (12 elem) 200 mm bl</t>
  </si>
  <si>
    <t>Difusor rot. circular para teto contínuo Airzone + plenum isolado (12 elem) 200 mm br.</t>
  </si>
  <si>
    <t>Airzone Easyzone Standard + VMC sin electrónica Daikin 4x200 12M</t>
  </si>
  <si>
    <t>Airzone Easyzone Standard + VMC sem eletronica Daikin 4x200 12M</t>
  </si>
  <si>
    <t>RQS1140020BX</t>
  </si>
  <si>
    <t>Rejilla lineal 15º 1 dir sin marco Airzone 1400x200 mm blanco</t>
  </si>
  <si>
    <t>Grelha linear 15º sem aro 1 dir Airzone 1400x200 mm br</t>
  </si>
  <si>
    <t>Airzone Easyzone Standard + VMC sin electrónica Samsung 2x200 06S</t>
  </si>
  <si>
    <t>Airzone Easyzone Standard + VMC sem eletronica Samsung 2x200 06S</t>
  </si>
  <si>
    <t>AZSTAPP</t>
  </si>
  <si>
    <t>AZSTPREMIUM</t>
  </si>
  <si>
    <t>Rejilla lineal 15° 1 dir Airzone motor 700x75 mm blanco clip</t>
  </si>
  <si>
    <t>Grelha linear 15° 1 dir motor Airzone 700x75 mm br clip</t>
  </si>
  <si>
    <t>AZXEZFUBS04L6</t>
  </si>
  <si>
    <t>Airzone Easyzone Medium sin electrónica Fujitsu/General 6x200 01L</t>
  </si>
  <si>
    <t>Airzone Easyzone Medium sem eletronica Fujitsu/General 6x200 01L</t>
  </si>
  <si>
    <t>Modulo zona cable Airzone ud.individual GH1 32Z</t>
  </si>
  <si>
    <t>Modulo zona cabo Airzone ud.individual GH1 32Z</t>
  </si>
  <si>
    <t>Módulo de zona radio Airzone unidad individual GH1</t>
  </si>
  <si>
    <t>Módulo unidad individual rádio Airzone GH1</t>
  </si>
  <si>
    <t>Airzone Easyzone Standard + VMC sin electrónica Samsung 4x200 06S</t>
  </si>
  <si>
    <t>Airzone Easyzone Standard + VMC sem eletronica Samsung 4x200 06S</t>
  </si>
  <si>
    <t>Airzone Easyzone Standard + VMC sin electrónica Samsung 3x200 06S</t>
  </si>
  <si>
    <t>Airzone Easyzone Standard + VMC sem eletronica Samsung 3x200 06S</t>
  </si>
  <si>
    <t>RQS1200030AX</t>
  </si>
  <si>
    <t>Rejilla lineal 15º 1 dir sin marco Airzone 2000x300 mm aluminio</t>
  </si>
  <si>
    <t>Grelha linear 15º sem aro 1 dir Airzone 2000x300 mm al</t>
  </si>
  <si>
    <t>RQS1200025BX</t>
  </si>
  <si>
    <t>Rejilla lineal 15º 1 dir sin marco Airzone 2000x250 mm blanco</t>
  </si>
  <si>
    <t>Grelha linear 15º sem aro 1 dir Airzone 2000x250 mm br</t>
  </si>
  <si>
    <t>RQS1200025AX</t>
  </si>
  <si>
    <t>Rejilla lineal 15º 1 dir sin marco Airzone 2000x250 mm aluminio</t>
  </si>
  <si>
    <t>Grelha linear 15º sem aro 1 dir Airzone 2000x250 mm al</t>
  </si>
  <si>
    <t>RQS1200020AX</t>
  </si>
  <si>
    <t>Rejilla lineal 15º 1 dir sin marco Airzone 2000x200 mm aluminio</t>
  </si>
  <si>
    <t>Grelha linear 15º sem aro 1 dir Airzone 2000x200 mm al</t>
  </si>
  <si>
    <t>RQS1195030BX</t>
  </si>
  <si>
    <t>Rejilla lineal 15º 1 dir sin marco Airzone 1950x300 mm blanco</t>
  </si>
  <si>
    <t>Grelha linear 15º sem aro 1 dir Airzone 1950x300 mm br</t>
  </si>
  <si>
    <t>RQS1195030AX</t>
  </si>
  <si>
    <t>Rejilla lineal 15º 1 dir sin marco Airzone 1950x300 mm aluminio</t>
  </si>
  <si>
    <t>Grelha linear 15º sem aro 1 dir Airzone 1950x300 mm al</t>
  </si>
  <si>
    <t>RQS1195025BX</t>
  </si>
  <si>
    <t>Rejilla lineal 15º 1 dir sin marco Airzone 1950x250 mm blanco</t>
  </si>
  <si>
    <t>Grelha linear 15º sem aro 1 dir Airzone 1950x250 mm br</t>
  </si>
  <si>
    <t>RQS1195025AX</t>
  </si>
  <si>
    <t>Rejilla lineal 15º 1 dir sin marco Airzone 1950x250 mm aluminio</t>
  </si>
  <si>
    <t>Grelha linear 15º sem aro 1 dir Airzone 1950x250 mm al</t>
  </si>
  <si>
    <t>RQS1195020BX</t>
  </si>
  <si>
    <t>Rejilla lineal 15º 1 dir sin marco Airzone 1950x200 mm blanco</t>
  </si>
  <si>
    <t>Grelha linear 15º sem aro 1 dir Airzone 1950x200 mm br</t>
  </si>
  <si>
    <t>RQS1195020AX</t>
  </si>
  <si>
    <t>Rejilla lineal 15º 1 dir sin marco Airzone 1950x200 mm aluminio</t>
  </si>
  <si>
    <t>Grelha linear 15º sem aro 1 dir Airzone 1950x200 mm al</t>
  </si>
  <si>
    <t>RQS1195015BX</t>
  </si>
  <si>
    <t>Rejilla lineal 15º 1 dir sin marco Airzone 1950x150 mm blanco</t>
  </si>
  <si>
    <t>Grelha linear 15º sem aro 1 dir Airzone 1950x150 mm br</t>
  </si>
  <si>
    <t>RQS1195015AX</t>
  </si>
  <si>
    <t>Rejilla lineal 15º 1 dir sin marco Airzone 1950x150 mm aluminio</t>
  </si>
  <si>
    <t>Grelha linear 15º sem aro 1 dir Airzone 1950x150 mm al</t>
  </si>
  <si>
    <t>RQS1195010BX</t>
  </si>
  <si>
    <t>Rejilla lineal 15º 1 dir sin marco Airzone 1950x100 mm blanco</t>
  </si>
  <si>
    <t>Grelha linear 15º sem aro 1 dir Airzone 1950x100 mm br</t>
  </si>
  <si>
    <t>RQS1195010AX</t>
  </si>
  <si>
    <t>Rejilla lineal 15º 1 dir sin marco Airzone 1950x100 mm aluminio</t>
  </si>
  <si>
    <t>Grelha linear 15º sem aro 1 dir Airzone 1950x100 mm al</t>
  </si>
  <si>
    <t>RQS1195007BX</t>
  </si>
  <si>
    <t>Rejilla lineal 15º 1 dir sin marco Airzone 1950x75 mm blanco</t>
  </si>
  <si>
    <t>Grelha linear 15º sem aro 1 dir Airzone 1950x75 mm br</t>
  </si>
  <si>
    <t>RQS1195007AX</t>
  </si>
  <si>
    <t>Rejilla lineal 15º 1 dir sin marco Airzone 1950x75 mm aluminio</t>
  </si>
  <si>
    <t>Grelha linear 15º sem aro 1 dir Airzone 1950x75 mm al</t>
  </si>
  <si>
    <t>RQS1190030BX</t>
  </si>
  <si>
    <t>Rejilla lineal 15º 1 dir sin marco Airzone 1900x300 mm blanco</t>
  </si>
  <si>
    <t>Grelha linear 15º sem aro 1 dir Airzone 1900x300 mm br</t>
  </si>
  <si>
    <t>RQS1190030AX</t>
  </si>
  <si>
    <t>Rejilla lineal 15º 1 dir sin marco Airzone 1900x300 mm aluminio</t>
  </si>
  <si>
    <t>Grelha linear 15º sem aro 1 dir Airzone 1900x300 mm al</t>
  </si>
  <si>
    <t>RQS1190025BX</t>
  </si>
  <si>
    <t>Rejilla lineal 15º 1 dir sin marco Airzone 1900x250 mm blanco</t>
  </si>
  <si>
    <t>Grelha linear 15º sem aro 1 dir Airzone 1900x250 mm br</t>
  </si>
  <si>
    <t>RQS1190025AX</t>
  </si>
  <si>
    <t>Rejilla lineal 15º 1 dir sin marco Airzone 1900x250 mm aluminio</t>
  </si>
  <si>
    <t>Grelha linear 15º sem aro 1 dir Airzone 1900x250 mm al</t>
  </si>
  <si>
    <t>RQS1190020AX</t>
  </si>
  <si>
    <t>Rejilla lineal 15º 1 dir sin marco Airzone 1900x200 mm aluminio</t>
  </si>
  <si>
    <t>Grelha linear 15º sem aro 1 dir Airzone 1900x200 mm al</t>
  </si>
  <si>
    <t>RQS1190015AX</t>
  </si>
  <si>
    <t>Rejilla lineal 15º 1 dir sin marco Airzone 1900x150 mm aluminio</t>
  </si>
  <si>
    <t>Grelha linear 15º sem aro 1 dir Airzone 1900x150 mm al</t>
  </si>
  <si>
    <t>RQS1190010AX</t>
  </si>
  <si>
    <t>Rejilla lineal 15º 1 dir sin marco Airzone 1900x100 mm aluminio</t>
  </si>
  <si>
    <t>Grelha linear 15º sem aro 1 dir Airzone 1900x100 mm al</t>
  </si>
  <si>
    <t>RQS1190007BX</t>
  </si>
  <si>
    <t>Rejilla lineal 15º 1 dir sin marco Airzone 1900x75 mm blanco</t>
  </si>
  <si>
    <t>Grelha linear 15º sem aro 1 dir Airzone 1900x75 mm br</t>
  </si>
  <si>
    <t>RQS1190007AX</t>
  </si>
  <si>
    <t>Rejilla lineal 15º 1 dir sin marco Airzone 1900x75 mm aluminio</t>
  </si>
  <si>
    <t>Grelha linear 15º sem aro 1 dir Airzone 1900x75 mm al</t>
  </si>
  <si>
    <t>RQS1185030BX</t>
  </si>
  <si>
    <t>Rejilla lineal 15º 1 dir sin marco Airzone 1850x300 mm blanco</t>
  </si>
  <si>
    <t>Grelha linear 15º sem aro 1 dir Airzone 1850x300 mm br</t>
  </si>
  <si>
    <t>RQS1185030AX</t>
  </si>
  <si>
    <t>Rejilla lineal 15º 1 dir sin marco Airzone 1850x300 mm aluminio</t>
  </si>
  <si>
    <t>Grelha linear 15º sem aro 1 dir Airzone 1850x300 mm al</t>
  </si>
  <si>
    <t>RQS1185025BX</t>
  </si>
  <si>
    <t>Rejilla lineal 15º 1 dir sin marco Airzone 1850x250 mm blanco</t>
  </si>
  <si>
    <t>Grelha linear 15º sem aro 1 dir Airzone 1850x250 mm br</t>
  </si>
  <si>
    <t>RQS1185025AX</t>
  </si>
  <si>
    <t>Rejilla lineal 15º 1 dir sin marco Airzone 1850x250 mm aluminio</t>
  </si>
  <si>
    <t>Grelha linear 15º sem aro 1 dir Airzone 1850x250 mm al</t>
  </si>
  <si>
    <t>RQS1185020BX</t>
  </si>
  <si>
    <t>Rejilla lineal 15º 1 dir sin marco Airzone 1850x200 mm blanco</t>
  </si>
  <si>
    <t>Grelha linear 15º sem aro 1 dir Airzone 1850x200 mm br</t>
  </si>
  <si>
    <t>RQS1185020AX</t>
  </si>
  <si>
    <t>Rejilla lineal 15º 1 dir sin marco Airzone 1850x200 mm aluminio</t>
  </si>
  <si>
    <t>Grelha linear 15º sem aro 1 dir Airzone 1850x200 mm al</t>
  </si>
  <si>
    <t>RQS1185015BX</t>
  </si>
  <si>
    <t>Rejilla lineal 15º 1 dir sin marco Airzone 1850x150 mm blanco</t>
  </si>
  <si>
    <t>Grelha linear 15º sem aro 1 dir Airzone 1850x150 mm br</t>
  </si>
  <si>
    <t>RQS1185015AX</t>
  </si>
  <si>
    <t>Rejilla lineal 15º 1 dir sin marco Airzone 1850x150 mm aluminio</t>
  </si>
  <si>
    <t>Grelha linear 15º sem aro 1 dir Airzone 1850x150 mm al</t>
  </si>
  <si>
    <t>RQS1185010BX</t>
  </si>
  <si>
    <t>Rejilla lineal 15º 1 dir sin marco Airzone 1850x100 mm blanco</t>
  </si>
  <si>
    <t>Grelha linear 15º sem aro 1 dir Airzone 1850x100 mm br</t>
  </si>
  <si>
    <t>RQS1185010AX</t>
  </si>
  <si>
    <t>Rejilla lineal 15º 1 dir sin marco Airzone 1850x100 mm aluminio</t>
  </si>
  <si>
    <t>Grelha linear 15º sem aro 1 dir Airzone 1850x100 mm al</t>
  </si>
  <si>
    <t>RQS1185007BX</t>
  </si>
  <si>
    <t>Rejilla lineal 15º 1 dir sin marco Airzone 1850x75 mm blanco</t>
  </si>
  <si>
    <t>Grelha linear 15º sem aro 1 dir Airzone 1850x75 mm br</t>
  </si>
  <si>
    <t>RQS1185007AX</t>
  </si>
  <si>
    <t>Rejilla lineal 15º 1 dir sin marco Airzone 1850x75 mm aluminio</t>
  </si>
  <si>
    <t>Grelha linear 15º sem aro 1 dir Airzone 1850x75 mm al</t>
  </si>
  <si>
    <t>RQS1180030AX</t>
  </si>
  <si>
    <t>Rejilla lineal 15º 1 dir sin marco Airzone 1800x300 mm aluminio</t>
  </si>
  <si>
    <t>Grelha linear 15º sem aro 1 dir Airzone 1800x300 mm al</t>
  </si>
  <si>
    <t>RQS1180025BX</t>
  </si>
  <si>
    <t>Rejilla lineal 15º 1 dir sin marco Airzone 1800x250 mm blanco</t>
  </si>
  <si>
    <t>Grelha linear 15º sem aro 1 dir Airzone 1800x250 mm br</t>
  </si>
  <si>
    <t>RQS1180025AX</t>
  </si>
  <si>
    <t>Rejilla lineal 15º 1 dir sin marco Airzone 1800x250 mm aluminio</t>
  </si>
  <si>
    <t>Grelha linear 15º sem aro 1 dir Airzone 1800x250 mm al</t>
  </si>
  <si>
    <t>RQS1180020BX</t>
  </si>
  <si>
    <t>Rejilla lineal 15º 1 dir sin marco Airzone 1800x200 mm blanco</t>
  </si>
  <si>
    <t>Grelha linear 15º sem aro 1 dir Airzone 1800x200 mm br</t>
  </si>
  <si>
    <t>RQS1180020AX</t>
  </si>
  <si>
    <t>Rejilla lineal 15º 1 dir sin marco Airzone 1800x200 mm aluminio</t>
  </si>
  <si>
    <t>Grelha linear 15º sem aro 1 dir Airzone 1800x200 mm al</t>
  </si>
  <si>
    <t>RQS1180015AX</t>
  </si>
  <si>
    <t>Rejilla lineal 15º 1 dir sin marco Airzone 1800x150 mm aluminio</t>
  </si>
  <si>
    <t>Grelha linear 15º sem aro 1 dir Airzone 1800x150 mm al</t>
  </si>
  <si>
    <t>RQS1180010AX</t>
  </si>
  <si>
    <t>Rejilla lineal 15º 1 dir sin marco Airzone 1800x100 mm aluminio</t>
  </si>
  <si>
    <t>Grelha linear 15º sem aro 1 dir Airzone 1800x100 mm al</t>
  </si>
  <si>
    <t>RQS1180007BX</t>
  </si>
  <si>
    <t>Rejilla lineal 15º 1 dir sin marco Airzone 1800x75 mm blanco</t>
  </si>
  <si>
    <t>Grelha linear 15º sem aro 1 dir Airzone 1800x75 mm br</t>
  </si>
  <si>
    <t>RQS1180007AX</t>
  </si>
  <si>
    <t>Rejilla lineal 15º 1 dir sin marco Airzone 1800x75 mm aluminio</t>
  </si>
  <si>
    <t>Grelha linear 15º sem aro 1 dir Airzone 1800x75 mm al</t>
  </si>
  <si>
    <t>RQS1175030BX</t>
  </si>
  <si>
    <t>Rejilla lineal 15º 1 dir sin marco Airzone 1750x300 mm blanco</t>
  </si>
  <si>
    <t>Grelha linear 15º sem aro 1 dir Airzone 1750x300 mm br</t>
  </si>
  <si>
    <t>RQS1175030AX</t>
  </si>
  <si>
    <t>Rejilla lineal 15º 1 dir sin marco Airzone 1750x300 mm aluminio</t>
  </si>
  <si>
    <t>Grelha linear 15º sem aro 1 dir Airzone 1750x300 mm al</t>
  </si>
  <si>
    <t>RQS1175025BX</t>
  </si>
  <si>
    <t>Rejilla lineal 15º 1 dir sin marco Airzone 1750x250 mm blanco</t>
  </si>
  <si>
    <t>Grelha linear 15º sem aro 1 dir Airzone 1750x250 mm br</t>
  </si>
  <si>
    <t>RQS1175025AX</t>
  </si>
  <si>
    <t>Rejilla lineal 15º 1 dir sin marco Airzone 1750x250 mm aluminio</t>
  </si>
  <si>
    <t>Grelha linear 15º sem aro 1 dir Airzone 1750x250 mm al</t>
  </si>
  <si>
    <t>RQS1175020AX</t>
  </si>
  <si>
    <t>Rejilla lineal 15º 1 dir sin marco Airzone 1750x200 mm aluminio</t>
  </si>
  <si>
    <t>Grelha linear 15º sem aro 1 dir Airzone 1750x200 mm al</t>
  </si>
  <si>
    <t>RQS1175015BX</t>
  </si>
  <si>
    <t>Rejilla lineal 15º 1 dir sin marco Airzone 1750x150 mm blanco</t>
  </si>
  <si>
    <t>Grelha linear 15º sem aro 1 dir Airzone 1750x150 mm br</t>
  </si>
  <si>
    <t>RQS1175015AX</t>
  </si>
  <si>
    <t>Rejilla lineal 15º 1 dir sin marco Airzone 1750x150 mm aluminio</t>
  </si>
  <si>
    <t>Grelha linear 15º sem aro 1 dir Airzone 1750x150 mm al</t>
  </si>
  <si>
    <t>RQS1175010AX</t>
  </si>
  <si>
    <t>Rejilla lineal 15º 1 dir sin marco Airzone 1750x100 mm aluminio</t>
  </si>
  <si>
    <t>Grelha linear 15º sem aro 1 dir Airzone 1750x100 mm al</t>
  </si>
  <si>
    <t>RQS1175007BX</t>
  </si>
  <si>
    <t>Rejilla lineal 15º 1 dir sin marco Airzone 1750x75 mm blanco</t>
  </si>
  <si>
    <t>Grelha linear 15º sem aro 1 dir Airzone 1750x75 mm br</t>
  </si>
  <si>
    <t>RQS1175007AX</t>
  </si>
  <si>
    <t>Rejilla lineal 15º 1 dir sin marco Airzone 1750x75 mm aluminio</t>
  </si>
  <si>
    <t>Grelha linear 15º sem aro 1 dir Airzone 1750x75 mm al</t>
  </si>
  <si>
    <t>RQS1170030BX</t>
  </si>
  <si>
    <t>Rejilla lineal 15º 1 dir sin marco Airzone 1700x300 mm blanco</t>
  </si>
  <si>
    <t>Grelha linear 15º sem aro 1 dir Airzone 1700x300 mm br</t>
  </si>
  <si>
    <t>RQS1170030AX</t>
  </si>
  <si>
    <t>Rejilla lineal 15º 1 dir sin marco Airzone 1700x300 mm aluminio</t>
  </si>
  <si>
    <t>Grelha linear 15º sem aro 1 dir Airzone 1700x300 mm al</t>
  </si>
  <si>
    <t>RQS1170025BX</t>
  </si>
  <si>
    <t>Rejilla lineal 15º 1 dir sin marco Airzone 1700x250 mm blanco</t>
  </si>
  <si>
    <t>Grelha linear 15º sem aro 1 dir Airzone 1700x250 mm br</t>
  </si>
  <si>
    <t>RQS1170025AX</t>
  </si>
  <si>
    <t>Rejilla lineal 15º 1 dir sin marco Airzone 1700x250 mm aluminio</t>
  </si>
  <si>
    <t>Grelha linear 15º sem aro 1 dir Airzone 1700x250 mm al</t>
  </si>
  <si>
    <t>RQS1170020BX</t>
  </si>
  <si>
    <t>Rejilla lineal 15º 1 dir sin marco Airzone 1700x200 mm blanco</t>
  </si>
  <si>
    <t>Grelha linear 15º sem aro 1 dir Airzone 1700x200 mm br</t>
  </si>
  <si>
    <t>RQS1170020AX</t>
  </si>
  <si>
    <t>Rejilla lineal 15º 1 dir sin marco Airzone 1700x200 mm aluminio</t>
  </si>
  <si>
    <t>Grelha linear 15º sem aro 1 dir Airzone 1700x200 mm al</t>
  </si>
  <si>
    <t>RQS1170015AX</t>
  </si>
  <si>
    <t>Rejilla lineal 15º 1 dir sin marco Airzone 1700x150 mm aluminio</t>
  </si>
  <si>
    <t>Grelha linear 15º sem aro 1 dir Airzone 1700x150 mm al</t>
  </si>
  <si>
    <t>RQS1170010BX</t>
  </si>
  <si>
    <t>Rejilla lineal 15º 1 dir sin marco Airzone 1700x100 mm blanco</t>
  </si>
  <si>
    <t>Grelha linear 15º sem aro 1 dir Airzone 1700x100 mm br</t>
  </si>
  <si>
    <t>RQS1170010AX</t>
  </si>
  <si>
    <t>Rejilla lineal 15º 1 dir sin marco Airzone 1700x100 mm aluminio</t>
  </si>
  <si>
    <t>Grelha linear 15º sem aro 1 dir Airzone 1700x100 mm al</t>
  </si>
  <si>
    <t>RQS1170007BX</t>
  </si>
  <si>
    <t>Rejilla lineal 15º 1 dir sin marco Airzone 1700x75 mm blanco</t>
  </si>
  <si>
    <t>Grelha linear 15º sem aro 1 dir Airzone 1700x75 mm br</t>
  </si>
  <si>
    <t>RQS1170007AX</t>
  </si>
  <si>
    <t>Rejilla lineal 15º 1 dir sin marco Airzone 1700x75 mm aluminio</t>
  </si>
  <si>
    <t>Grelha linear 15º sem aro 1 dir Airzone 1700x75 mm al</t>
  </si>
  <si>
    <t>RQS1165030BX</t>
  </si>
  <si>
    <t>Rejilla lineal 15º 1 dir sin marco Airzone 1650x300 mm blanco</t>
  </si>
  <si>
    <t>Grelha linear 15º sem aro 1 dir Airzone 1650x300 mm br</t>
  </si>
  <si>
    <t>RQS1165030AX</t>
  </si>
  <si>
    <t>Rejilla lineal 15º 1 dir sin marco Airzone 1650x300 mm aluminio</t>
  </si>
  <si>
    <t>Grelha linear 15º sem aro 1 dir Airzone 1650x300 mm al</t>
  </si>
  <si>
    <t>RQS1165025BX</t>
  </si>
  <si>
    <t>Rejilla lineal 15º 1 dir sin marco Airzone 1650x250 mm blanco</t>
  </si>
  <si>
    <t>Grelha linear 15º sem aro 1 dir Airzone 1650x250 mm br</t>
  </si>
  <si>
    <t>RQS1165025AX</t>
  </si>
  <si>
    <t>Rejilla lineal 15º 1 dir sin marco Airzone 1650x250 mm aluminio</t>
  </si>
  <si>
    <t>Grelha linear 15º sem aro 1 dir Airzone 1650x250 mm al</t>
  </si>
  <si>
    <t>RQS1165020BX</t>
  </si>
  <si>
    <t>Rejilla lineal 15º 1 dir sin marco Airzone 1650x200 mm blanco</t>
  </si>
  <si>
    <t>Grelha linear 15º sem aro 1 dir Airzone 1650x200 mm br</t>
  </si>
  <si>
    <t>RQS1165020AX</t>
  </si>
  <si>
    <t>Rejilla lineal 15º 1 dir sin marco Airzone 1650x200 mm aluminio</t>
  </si>
  <si>
    <t>Grelha linear 15º sem aro 1 dir Airzone 1650x200 mm al</t>
  </si>
  <si>
    <t>RQS1165015BX</t>
  </si>
  <si>
    <t>Rejilla lineal 15º 1 dir sin marco Airzone 1650x150 mm blanco</t>
  </si>
  <si>
    <t>Grelha linear 15º sem aro 1 dir Airzone 1650x150 mm br</t>
  </si>
  <si>
    <t>RQS1165015AX</t>
  </si>
  <si>
    <t>Rejilla lineal 15º 1 dir sin marco Airzone 1650x150 mm aluminio</t>
  </si>
  <si>
    <t>Grelha linear 15º sem aro 1 dir Airzone 1650x150 mm al</t>
  </si>
  <si>
    <t>RQS1165010BX</t>
  </si>
  <si>
    <t>Rejilla lineal 15º 1 dir sin marco Airzone 1650x100 mm blanco</t>
  </si>
  <si>
    <t>Grelha linear 15º sem aro 1 dir Airzone 1650x100 mm br</t>
  </si>
  <si>
    <t>RQS1165010AX</t>
  </si>
  <si>
    <t>Rejilla lineal 15º 1 dir sin marco Airzone 1650x100 mm aluminio</t>
  </si>
  <si>
    <t>Grelha linear 15º sem aro 1 dir Airzone 1650x100 mm al</t>
  </si>
  <si>
    <t>RQS1165007BX</t>
  </si>
  <si>
    <t>Rejilla lineal 15º 1 dir sin marco Airzone 1650x75 mm blanco</t>
  </si>
  <si>
    <t>Grelha linear 15º sem aro 1 dir Airzone 1650x75 mm br</t>
  </si>
  <si>
    <t>RQS1165007AX</t>
  </si>
  <si>
    <t>Rejilla lineal 15º 1 dir sin marco Airzone 1650x75 mm aluminio</t>
  </si>
  <si>
    <t>Grelha linear 15º sem aro 1 dir Airzone 1650x75 mm al</t>
  </si>
  <si>
    <t>RQS1160030BX</t>
  </si>
  <si>
    <t>Rejilla lineal 15º 1 dir sin marco Airzone 1600x300 mm blanco</t>
  </si>
  <si>
    <t>Grelha linear 15º sem aro 1 dir Airzone 1600x300 mm br</t>
  </si>
  <si>
    <t>RQS1160030AX</t>
  </si>
  <si>
    <t>Rejilla lineal 15º 1 dir sin marco Airzone 1600x300 mm aluminio</t>
  </si>
  <si>
    <t>Grelha linear 15º sem aro 1 dir Airzone 1600x300 mm al</t>
  </si>
  <si>
    <t>RQS1160025BX</t>
  </si>
  <si>
    <t>Rejilla lineal 15º 1 dir sin marco Airzone 1600x250 mm blanco</t>
  </si>
  <si>
    <t>Grelha linear 15º sem aro 1 dir Airzone 1600x250 mm br</t>
  </si>
  <si>
    <t>RQS1160025AX</t>
  </si>
  <si>
    <t>Rejilla lineal 15º 1 dir sin marco Airzone 1600x250 mm aluminio</t>
  </si>
  <si>
    <t>Grelha linear 15º sem aro 1 dir Airzone 1600x250 mm al</t>
  </si>
  <si>
    <t>RQS1160020AX</t>
  </si>
  <si>
    <t>Rejilla lineal 15º 1 dir sin marco Airzone 1600x200 mm aluminio</t>
  </si>
  <si>
    <t>Grelha linear 15º sem aro 1 dir Airzone 1600x200 mm al</t>
  </si>
  <si>
    <t>RQS1160010AX</t>
  </si>
  <si>
    <t>Rejilla lineal 15º 1 dir sin marco Airzone 1600x100 mm aluminio</t>
  </si>
  <si>
    <t>Grelha linear 15º sem aro 1 dir Airzone 1600x100 mm al</t>
  </si>
  <si>
    <t>RQS1160007BX</t>
  </si>
  <si>
    <t>Rejilla lineal 15º 1 dir sin marco Airzone 1600x75 mm blanco</t>
  </si>
  <si>
    <t>Grelha linear 15º sem aro 1 dir Airzone 1600x75 mm br</t>
  </si>
  <si>
    <t>RQS1160007AX</t>
  </si>
  <si>
    <t>Rejilla lineal 15º 1 dir sin marco Airzone 1600x75 mm aluminio</t>
  </si>
  <si>
    <t>Grelha linear 15º sem aro 1 dir Airzone 1600x75 mm al</t>
  </si>
  <si>
    <t>RQS1155030BX</t>
  </si>
  <si>
    <t>Rejilla lineal 15º 1 dir sin marco Airzone 1550x300 mm blanco</t>
  </si>
  <si>
    <t>Grelha linear 15º sem aro 1 dir Airzone 1550x300 mm br</t>
  </si>
  <si>
    <t>RQS1155030AX</t>
  </si>
  <si>
    <t>Rejilla lineal 15º 1 dir sin marco Airzone 1550x300 mm aluminio</t>
  </si>
  <si>
    <t>Grelha linear 15º sem aro 1 dir Airzone 1550x300 mm al</t>
  </si>
  <si>
    <t>RQS1155025BX</t>
  </si>
  <si>
    <t>Rejilla lineal 15º 1 dir sin marco Airzone 1550x250 mm blanco</t>
  </si>
  <si>
    <t>Grelha linear 15º sem aro 1 dir Airzone 1550x250 mm br</t>
  </si>
  <si>
    <t>RQS1155025AX</t>
  </si>
  <si>
    <t>Rejilla lineal 15º 1 dir sin marco Airzone 1550x250 mm aluminio</t>
  </si>
  <si>
    <t>Grelha linear 15º sem aro 1 dir Airzone 1550x250 mm al</t>
  </si>
  <si>
    <t>RQS1155020BX</t>
  </si>
  <si>
    <t>Rejilla lineal 15º 1 dir sin marco Airzone 1550x200 mm blanco</t>
  </si>
  <si>
    <t>Grelha linear 15º sem aro 1 dir Airzone 1550x200 mm br</t>
  </si>
  <si>
    <t>RQS1155020AX</t>
  </si>
  <si>
    <t>Rejilla lineal 15º 1 dir sin marco Airzone 1550x200 mm aluminio</t>
  </si>
  <si>
    <t>Grelha linear 15º sem aro 1 dir Airzone 1550x200 mm al</t>
  </si>
  <si>
    <t>RQS1155015BX</t>
  </si>
  <si>
    <t>Rejilla lineal 15º 1 dir sin marco Airzone 1550x150 mm blanco</t>
  </si>
  <si>
    <t>Grelha linear 15º sem aro 1 dir Airzone 1550x150 mm br</t>
  </si>
  <si>
    <t>RQS1155010AX</t>
  </si>
  <si>
    <t>Rejilla lineal 15º 1 dir sin marco Airzone 1550x100 mm aluminio</t>
  </si>
  <si>
    <t>Grelha linear 15º sem aro 1 dir Airzone 1550x100 mm al</t>
  </si>
  <si>
    <t>RQS1155007BX</t>
  </si>
  <si>
    <t>Rejilla lineal 15º 1 dir sin marco Airzone 1550x75 mm blanco</t>
  </si>
  <si>
    <t>Grelha linear 15º sem aro 1 dir Airzone 1550x75 mm br</t>
  </si>
  <si>
    <t>RQS1155007AX</t>
  </si>
  <si>
    <t>Rejilla lineal 15º 1 dir sin marco Airzone 1550x75 mm aluminio</t>
  </si>
  <si>
    <t>Grelha linear 15º sem aro 1 dir Airzone 1550x75 mm al</t>
  </si>
  <si>
    <t>RQS1150030BX</t>
  </si>
  <si>
    <t>Rejilla lineal 15º 1 dir sin marco Airzone 1500x300 mm blanco</t>
  </si>
  <si>
    <t>Grelha linear 15º sem aro 1 dir Airzone 1500x300 mm br</t>
  </si>
  <si>
    <t>RQS1150030AX</t>
  </si>
  <si>
    <t>Rejilla lineal 15º 1 dir sin marco Airzone 1500x300 mm aluminio</t>
  </si>
  <si>
    <t>Grelha linear 15º sem aro 1 dir Airzone 1500x300 mm al</t>
  </si>
  <si>
    <t>RQS1150025BX</t>
  </si>
  <si>
    <t>Rejilla lineal 15º 1 dir sin marco Airzone 1500x250 mm blanco</t>
  </si>
  <si>
    <t>Grelha linear 15º sem aro 1 dir Airzone 1500x250 mm br</t>
  </si>
  <si>
    <t>RQS1150025AX</t>
  </si>
  <si>
    <t>Rejilla lineal 15º 1 dir sin marco Airzone 1500x250 mm aluminio</t>
  </si>
  <si>
    <t>Grelha linear 15º sem aro 1 dir Airzone 1500x250 mm al</t>
  </si>
  <si>
    <t>RQS1150015AX</t>
  </si>
  <si>
    <t>Rejilla lineal 15º 1 dir sin marco Airzone 1500x150 mm aluminio</t>
  </si>
  <si>
    <t>Grelha linear 15º sem aro 1 dir Airzone 1500x150 mm al</t>
  </si>
  <si>
    <t>RQS1150007BX</t>
  </si>
  <si>
    <t>Rejilla lineal 15º 1 dir sin marco Airzone 1500x75 mm blanco</t>
  </si>
  <si>
    <t>Grelha linear 15º sem aro 1 dir Airzone 1500x75 mm br</t>
  </si>
  <si>
    <t>RQS1150007AX</t>
  </si>
  <si>
    <t>Rejilla lineal 15º 1 dir sin marco Airzone 1500x75 mm aluminio</t>
  </si>
  <si>
    <t>Grelha linear 15º sem aro 1 dir Airzone 1500x75 mm al</t>
  </si>
  <si>
    <t>RQS1145030BX</t>
  </si>
  <si>
    <t>Rejilla lineal 15º 1 dir sin marco Airzone 1450x300 mm blanco</t>
  </si>
  <si>
    <t>Grelha linear 15º sem aro 1 dir Airzone 1450x300 mm br</t>
  </si>
  <si>
    <t>RQS1145030AX</t>
  </si>
  <si>
    <t>Rejilla lineal 15º 1 dir sin marco Airzone 1450x300 mm aluminio</t>
  </si>
  <si>
    <t>Grelha linear 15º sem aro 1 dir Airzone 1450x300 mm al</t>
  </si>
  <si>
    <t>RQS1145025BX</t>
  </si>
  <si>
    <t>Rejilla lineal 15º 1 dir sin marco Airzone 1450x250 mm blanco</t>
  </si>
  <si>
    <t>Grelha linear 15º sem aro 1 dir Airzone 1450x250 mm br</t>
  </si>
  <si>
    <t>RQS1145025AX</t>
  </si>
  <si>
    <t>Rejilla lineal 15º 1 dir sin marco Airzone 1450x250 mm aluminio</t>
  </si>
  <si>
    <t>Grelha linear 15º sem aro 1 dir Airzone 1450x250 mm al</t>
  </si>
  <si>
    <t>RQS1145020BX</t>
  </si>
  <si>
    <t>Rejilla lineal 15º 1 dir sin marco Airzone 1450x200 mm blanco</t>
  </si>
  <si>
    <t>Grelha linear 15º sem aro 1 dir Airzone 1450x200 mm br</t>
  </si>
  <si>
    <t>RQS1145020AX</t>
  </si>
  <si>
    <t>Rejilla lineal 15º 1 dir sin marco Airzone 1450x200 mm aluminio</t>
  </si>
  <si>
    <t>Grelha linear 15º sem aro 1 dir Airzone 1450x200 mm al</t>
  </si>
  <si>
    <t>RQS1145015BX</t>
  </si>
  <si>
    <t>Rejilla lineal 15º 1 dir sin marco Airzone 1450x150 mm blanco</t>
  </si>
  <si>
    <t>Grelha linear 15º sem aro 1 dir Airzone 1450x150 mm br</t>
  </si>
  <si>
    <t>RQS1145015AX</t>
  </si>
  <si>
    <t>Rejilla lineal 15º 1 dir sin marco Airzone 1450x150 mm aluminio</t>
  </si>
  <si>
    <t>Grelha linear 15º sem aro 1 dir Airzone 1450x150 mm al</t>
  </si>
  <si>
    <t>RQS1145010BX</t>
  </si>
  <si>
    <t>Rejilla lineal 15º 1 dir sin marco Airzone 1450x100 mm blanco</t>
  </si>
  <si>
    <t>Grelha linear 15º sem aro 1 dir Airzone 1450x100 mm br</t>
  </si>
  <si>
    <t>RQS1145010AX</t>
  </si>
  <si>
    <t>Rejilla lineal 15º 1 dir sin marco Airzone 1450x100 mm aluminio</t>
  </si>
  <si>
    <t>Grelha linear 15º sem aro 1 dir Airzone 1450x100 mm al</t>
  </si>
  <si>
    <t>RQS1145007BX</t>
  </si>
  <si>
    <t>Rejilla lineal 15º 1 dir sin marco Airzone 1450x75 mm blanco</t>
  </si>
  <si>
    <t>Grelha linear 15º sem aro 1 dir Airzone 1450x75 mm br</t>
  </si>
  <si>
    <t>RQS1145007AX</t>
  </si>
  <si>
    <t>Rejilla lineal 15º 1 dir sin marco Airzone 1450x75 mm aluminio</t>
  </si>
  <si>
    <t>Grelha linear 15º sem aro 1 dir Airzone 1450x75 mm al</t>
  </si>
  <si>
    <t>RQS1140030BX</t>
  </si>
  <si>
    <t>Rejilla lineal 15º 1 dir sin marco Airzone 1400x300 mm blanco</t>
  </si>
  <si>
    <t>Grelha linear 15º sem aro 1 dir Airzone 1400x300 mm br</t>
  </si>
  <si>
    <t>RQS1140025BX</t>
  </si>
  <si>
    <t>Rejilla lineal 15º 1 dir sin marco Airzone 1400x250 mm blanco</t>
  </si>
  <si>
    <t>Grelha linear 15º sem aro 1 dir Airzone 1400x250 mm br</t>
  </si>
  <si>
    <t>RQS1140025AX</t>
  </si>
  <si>
    <t>Rejilla lineal 15º 1 dir sin marco Airzone 1400x250 mm aluminio</t>
  </si>
  <si>
    <t>Grelha linear 15º sem aro 1 dir Airzone 1400x250 mm al</t>
  </si>
  <si>
    <t>RQS1140020AX</t>
  </si>
  <si>
    <t>Rejilla lineal 15º 1 dir sin marco Airzone 1400x200 mm aluminio</t>
  </si>
  <si>
    <t>Grelha linear 15º sem aro 1 dir Airzone 1400x200 mm al</t>
  </si>
  <si>
    <t>RQS1140010AX</t>
  </si>
  <si>
    <t>Rejilla lineal 15º 1 dir sin marco Airzone 1400x100 mm aluminio</t>
  </si>
  <si>
    <t>Grelha linear 15º sem aro 1 dir Airzone 1400x100 mm al</t>
  </si>
  <si>
    <t>RQS1140007BX</t>
  </si>
  <si>
    <t>Rejilla lineal 15º 1 dir sin marco Airzone 1400x75 mm blanco</t>
  </si>
  <si>
    <t>Grelha linear 15º sem aro 1 dir Airzone 1400x75 mm br</t>
  </si>
  <si>
    <t>RQS1135030BX</t>
  </si>
  <si>
    <t>Rejilla lineal 15º 1 dir sin marco Airzone 1350x300 mm blanco</t>
  </si>
  <si>
    <t>Grelha linear 15º sem aro 1 dir Airzone 1350x300 mm br</t>
  </si>
  <si>
    <t>RQS1135030AX</t>
  </si>
  <si>
    <t>Rejilla lineal 15º 1 dir sin marco Airzone 1350x300 mm aluminio</t>
  </si>
  <si>
    <t>Grelha linear 15º sem aro 1 dir Airzone 1350x300 mm al</t>
  </si>
  <si>
    <t>RQS1135025BX</t>
  </si>
  <si>
    <t>Rejilla lineal 15º 1 dir sin marco Airzone 1350x250 mm blanco</t>
  </si>
  <si>
    <t>Grelha linear 15º sem aro 1 dir Airzone 1350x250 mm br</t>
  </si>
  <si>
    <t>RQS1135025AX</t>
  </si>
  <si>
    <t>Rejilla lineal 15º 1 dir sin marco Airzone 1350x250 mm aluminio</t>
  </si>
  <si>
    <t>Grelha linear 15º sem aro 1 dir Airzone 1350x250 mm al</t>
  </si>
  <si>
    <t>RQS1135020BX</t>
  </si>
  <si>
    <t>Rejilla lineal 15º 1 dir sin marco Airzone 1350x200 mm blanco</t>
  </si>
  <si>
    <t>Grelha linear 15º sem aro 1 dir Airzone 1350x200 mm br</t>
  </si>
  <si>
    <t>RQS1135020AX</t>
  </si>
  <si>
    <t>Rejilla lineal 15º 1 dir sin marco Airzone 1350x200 mm aluminio</t>
  </si>
  <si>
    <t>Grelha linear 15º sem aro 1 dir Airzone 1350x200 mm al</t>
  </si>
  <si>
    <t>RQS1135015BX</t>
  </si>
  <si>
    <t>Rejilla lineal 15º 1 dir sin marco Airzone 1350x150 mm blanco</t>
  </si>
  <si>
    <t>Grelha linear 15º sem aro 1 dir Airzone 1350x150 mm br</t>
  </si>
  <si>
    <t>RQS1135015AX</t>
  </si>
  <si>
    <t>Rejilla lineal 15º 1 dir sin marco Airzone 1350x150 mm aluminio</t>
  </si>
  <si>
    <t>Grelha linear 15º sem aro 1 dir Airzone 1350x150 mm al</t>
  </si>
  <si>
    <t>RQS1135010BX</t>
  </si>
  <si>
    <t>Rejilla lineal 15º 1 dir sin marco Airzone 1350x100 mm blanco</t>
  </si>
  <si>
    <t>Grelha linear 15º sem aro 1 dir Airzone 1350x100 mm br</t>
  </si>
  <si>
    <t>RQS1135010AX</t>
  </si>
  <si>
    <t>Rejilla lineal 15º 1 dir sin marco Airzone 1350x100 mm aluminio</t>
  </si>
  <si>
    <t>Grelha linear 15º sem aro 1 dir Airzone 1350x100 mm al</t>
  </si>
  <si>
    <t>RQS1135007BX</t>
  </si>
  <si>
    <t>Rejilla lineal 15º 1 dir sin marco Airzone 1350x75 mm blanco</t>
  </si>
  <si>
    <t>Grelha linear 15º sem aro 1 dir Airzone 1350x75 mm br</t>
  </si>
  <si>
    <t>RQS1135007AX</t>
  </si>
  <si>
    <t>Rejilla lineal 15º 1 dir sin marco Airzone 1350x75 mm aluminio</t>
  </si>
  <si>
    <t>Grelha linear 15º sem aro 1 dir Airzone 1350x75 mm al</t>
  </si>
  <si>
    <t>RQS1130030BX</t>
  </si>
  <si>
    <t>Rejilla lineal 15º 1 dir sin marco Airzone 1300x300 mm blanco</t>
  </si>
  <si>
    <t>Grelha linear 15º sem aro 1 dir Airzone 1300x300 mm br</t>
  </si>
  <si>
    <t>RQS1130030AX</t>
  </si>
  <si>
    <t>Rejilla lineal 15º 1 dir sin marco Airzone 1300x300 mm aluminio</t>
  </si>
  <si>
    <t>Grelha linear 15º sem aro 1 dir Airzone 1300x300 mm al</t>
  </si>
  <si>
    <t>RQS1130025BX</t>
  </si>
  <si>
    <t>Rejilla lineal 15º 1 dir sin marco Airzone 1300x250 mm blanco</t>
  </si>
  <si>
    <t>Grelha linear 15º sem aro 1 dir Airzone 1300x250 mm br</t>
  </si>
  <si>
    <t>RQS1130025AX</t>
  </si>
  <si>
    <t>Rejilla lineal 15º 1 dir sin marco Airzone 1300x250 mm aluminio</t>
  </si>
  <si>
    <t>Grelha linear 15º sem aro 1 dir Airzone 1300x250 mm al</t>
  </si>
  <si>
    <t>RQS1130020BX</t>
  </si>
  <si>
    <t>Rejilla lineal 15º 1 dir sin marco Airzone 1300x200 mm blanco</t>
  </si>
  <si>
    <t>Grelha linear 15º sem aro 1 dir Airzone 1300x200 mm br</t>
  </si>
  <si>
    <t>RQS1130020AX</t>
  </si>
  <si>
    <t>Rejilla lineal 15º 1 dir sin marco Airzone 1300x200 mm aluminio</t>
  </si>
  <si>
    <t>Grelha linear 15º sem aro 1 dir Airzone 1300x200 mm al</t>
  </si>
  <si>
    <t>RQS1130015BX</t>
  </si>
  <si>
    <t>Rejilla lineal 15º 1 dir sin marco Airzone 1300x150 mm blanco</t>
  </si>
  <si>
    <t>Grelha linear 15º sem aro 1 dir Airzone 1300x150 mm br</t>
  </si>
  <si>
    <t>RQS1130015AX</t>
  </si>
  <si>
    <t>Rejilla lineal 15º 1 dir sin marco Airzone 1300x150 mm aluminio</t>
  </si>
  <si>
    <t>Grelha linear 15º sem aro 1 dir Airzone 1300x150 mm al</t>
  </si>
  <si>
    <t>RQS1130010AX</t>
  </si>
  <si>
    <t>Rejilla lineal 15º 1 dir sin marco Airzone 1300x100 mm aluminio</t>
  </si>
  <si>
    <t>Grelha linear 15º sem aro 1 dir Airzone 1300x100 mm al</t>
  </si>
  <si>
    <t>RQS1125030BX</t>
  </si>
  <si>
    <t>Rejilla lineal 15º 1 dir sin marco Airzone 1250x300 mm blanco</t>
  </si>
  <si>
    <t>Grelha linear 15º sem aro 1 dir Airzone 1250x300 mm br</t>
  </si>
  <si>
    <t>RQS1125030AX</t>
  </si>
  <si>
    <t>Rejilla lineal 15º 1 dir sin marco Airzone 1250x300 mm aluminio</t>
  </si>
  <si>
    <t>Grelha linear 15º sem aro 1 dir Airzone 1250x300 mm al</t>
  </si>
  <si>
    <t>RQS1125025BX</t>
  </si>
  <si>
    <t>Rejilla lineal 15º 1 dir sin marco Airzone 1250x250 mm blanco</t>
  </si>
  <si>
    <t>Grelha linear 15º sem aro 1 dir Airzone 1250x250 mm br</t>
  </si>
  <si>
    <t>RQS1125025AX</t>
  </si>
  <si>
    <t>Rejilla lineal 15º 1 dir sin marco Airzone 1250x250 mm aluminio</t>
  </si>
  <si>
    <t>Grelha linear 15º sem aro 1 dir Airzone 1250x250 mm al</t>
  </si>
  <si>
    <t>RQS1125020BX</t>
  </si>
  <si>
    <t>Rejilla lineal 15º 1 dir sin marco Airzone 1250x200 mm blanco</t>
  </si>
  <si>
    <t>Grelha linear 15º sem aro 1 dir Airzone 1250x200 mm br</t>
  </si>
  <si>
    <t>RQS1125020AX</t>
  </si>
  <si>
    <t>Rejilla lineal 15º 1 dir sin marco Airzone 1250x200 mm aluminio</t>
  </si>
  <si>
    <t>Grelha linear 15º sem aro 1 dir Airzone 1250x200 mm al</t>
  </si>
  <si>
    <t>RQS1125015BX</t>
  </si>
  <si>
    <t>Rejilla lineal 15º 1 dir sin marco Airzone 1250x150 mm blanco</t>
  </si>
  <si>
    <t>Grelha linear 15º sem aro 1 dir Airzone 1250x150 mm br</t>
  </si>
  <si>
    <t>RQS1125015AX</t>
  </si>
  <si>
    <t>Rejilla lineal 15º 1 dir sin marco Airzone 1250x150 mm aluminio</t>
  </si>
  <si>
    <t>Grelha linear 15º sem aro 1 dir Airzone 1250x150 mm al</t>
  </si>
  <si>
    <t>RQS1125010AX</t>
  </si>
  <si>
    <t>Rejilla lineal 15º 1 dir sin marco Airzone 1250x100 mm aluminio</t>
  </si>
  <si>
    <t>Grelha linear 15º sem aro 1 dir Airzone 1250x100 mm al</t>
  </si>
  <si>
    <t>RQS1125007AX</t>
  </si>
  <si>
    <t>Rejilla lineal 15º 1 dir sin marco Airzone 1250x75 mm aluminio</t>
  </si>
  <si>
    <t>Grelha linear 15º sem aro 1 dir Airzone 1250x75 mm al</t>
  </si>
  <si>
    <t>RQS1120025BX</t>
  </si>
  <si>
    <t>Rejilla lineal 15º 1 dir sin marco Airzone 1200x250 mm blanco</t>
  </si>
  <si>
    <t>Grelha linear 15º sem aro 1 dir Airzone 1200x250 mm br</t>
  </si>
  <si>
    <t>RQS1120025AX</t>
  </si>
  <si>
    <t>Rejilla lineal 15º 1 dir sin marco Airzone 1200x250 mm aluminio</t>
  </si>
  <si>
    <t>Grelha linear 15º sem aro 1 dir Airzone 1200x250 mm al</t>
  </si>
  <si>
    <t>RQS1120020BX</t>
  </si>
  <si>
    <t>Rejilla lineal 15º 1 dir sin marco Airzone 1200x200 mm blanco</t>
  </si>
  <si>
    <t>Grelha linear 15º sem aro 1 dir Airzone 1200x200 mm br</t>
  </si>
  <si>
    <t>RQS1120020AX</t>
  </si>
  <si>
    <t>Rejilla lineal 15º 1 dir sin marco Airzone 1200x200 mm aluminio</t>
  </si>
  <si>
    <t>Grelha linear 15º sem aro 1 dir Airzone 1200x200 mm al</t>
  </si>
  <si>
    <t>RQS1120015AX</t>
  </si>
  <si>
    <t>Rejilla lineal 15º 1 dir sin marco Airzone 1200x150 mm aluminio</t>
  </si>
  <si>
    <t>Grelha linear 15º sem aro 1 dir Airzone 1200x150 mm al</t>
  </si>
  <si>
    <t>RQS1120007BX</t>
  </si>
  <si>
    <t>Rejilla lineal 15º 1 dir sin marco Airzone 1200x75 mm blanco</t>
  </si>
  <si>
    <t>Grelha linear 15º sem aro 1 dir Airzone 1200x75 mm br</t>
  </si>
  <si>
    <t>RQS1120007AX</t>
  </si>
  <si>
    <t>Rejilla lineal 15º 1 dir sin marco Airzone 1200x75 mm aluminio</t>
  </si>
  <si>
    <t>Grelha linear 15º sem aro 1 dir Airzone 1200x75 mm al</t>
  </si>
  <si>
    <t>RQS1115030BX</t>
  </si>
  <si>
    <t>Rejilla lineal 15º 1 dir sin marco Airzone 1150x300 mm blanco</t>
  </si>
  <si>
    <t>Grelha linear 15º sem aro 1 dir Airzone 1150x300 mm br</t>
  </si>
  <si>
    <t>RQS1115030AX</t>
  </si>
  <si>
    <t>Rejilla lineal 15º 1 dir sin marco Airzone 1150x300 mm aluminio</t>
  </si>
  <si>
    <t>Grelha linear 15º sem aro 1 dir Airzone 1150x300 mm al</t>
  </si>
  <si>
    <t>RQS1115025BX</t>
  </si>
  <si>
    <t>Rejilla lineal 15º 1 dir sin marco Airzone 1150x250 mm blanco</t>
  </si>
  <si>
    <t>Grelha linear 15º sem aro 1 dir Airzone 1150x250 mm br</t>
  </si>
  <si>
    <t>RQS1115025AX</t>
  </si>
  <si>
    <t>Rejilla lineal 15º 1 dir sin marco Airzone 1150x250 mm aluminio</t>
  </si>
  <si>
    <t>Grelha linear 15º sem aro 1 dir Airzone 1150x250 mm al</t>
  </si>
  <si>
    <t>RQS1115020BX</t>
  </si>
  <si>
    <t>Rejilla lineal 15º 1 dir sin marco Airzone 1150x200 mm blanco</t>
  </si>
  <si>
    <t>Grelha linear 15º sem aro 1 dir Airzone 1150x200 mm br</t>
  </si>
  <si>
    <t>RQS1115020AX</t>
  </si>
  <si>
    <t>Rejilla lineal 15º 1 dir sin marco Airzone 1150x200 mm aluminio</t>
  </si>
  <si>
    <t>Grelha linear 15º sem aro 1 dir Airzone 1150x200 mm al</t>
  </si>
  <si>
    <t>RQS1115015AX</t>
  </si>
  <si>
    <t>Rejilla lineal 15º 1 dir sin marco Airzone 1150x150 mm aluminio</t>
  </si>
  <si>
    <t>Grelha linear 15º sem aro 1 dir Airzone 1150x150 mm al</t>
  </si>
  <si>
    <t>RQS1115010AX</t>
  </si>
  <si>
    <t>Rejilla lineal 15º 1 dir sin marco Airzone 1150x100 mm aluminio</t>
  </si>
  <si>
    <t>Grelha linear 15º sem aro 1 dir Airzone 1150x100 mm al</t>
  </si>
  <si>
    <t>RQS1115007BX</t>
  </si>
  <si>
    <t>Rejilla lineal 15º 1 dir sin marco Airzone 1150x75 mm blanco</t>
  </si>
  <si>
    <t>Grelha linear 15º sem aro 1 dir Airzone 1150x75 mm br</t>
  </si>
  <si>
    <t>RQS1115007AX</t>
  </si>
  <si>
    <t>Rejilla lineal 15º 1 dir sin marco Airzone 1150x75 mm aluminio</t>
  </si>
  <si>
    <t>Grelha linear 15º sem aro 1 dir Airzone 1150x75 mm al</t>
  </si>
  <si>
    <t>RQS1110030BX</t>
  </si>
  <si>
    <t>Rejilla lineal 15º 1 dir sin marco Airzone 1100x300 mm blanco</t>
  </si>
  <si>
    <t>Grelha linear 15º sem aro 1 dir Airzone 1100x300 mm br</t>
  </si>
  <si>
    <t>RQS1110030AX</t>
  </si>
  <si>
    <t>Rejilla lineal 15º 1 dir sin marco Airzone 1100x300 mm aluminio</t>
  </si>
  <si>
    <t>Grelha linear 15º sem aro 1 dir Airzone 1100x300 mm al</t>
  </si>
  <si>
    <t>RQS1110025BX</t>
  </si>
  <si>
    <t>Rejilla lineal 15º 1 dir sin marco Airzone 1100x250 mm blanco</t>
  </si>
  <si>
    <t>Grelha linear 15º sem aro 1 dir Airzone 1100x250 mm br</t>
  </si>
  <si>
    <t>RQS1110025AX</t>
  </si>
  <si>
    <t>Rejilla lineal 15º 1 dir sin marco Airzone 1100x250 mm aluminio</t>
  </si>
  <si>
    <t>Grelha linear 15º sem aro 1 dir Airzone 1100x250 mm al</t>
  </si>
  <si>
    <t>RQS1110020BX</t>
  </si>
  <si>
    <t>Rejilla lineal 15º 1 dir sin marco Airzone 1100x200 mm blanco</t>
  </si>
  <si>
    <t>Grelha linear 15º sem aro 1 dir Airzone 1100x200 mm br</t>
  </si>
  <si>
    <t>RQS1110020AX</t>
  </si>
  <si>
    <t>Rejilla lineal 15º 1 dir sin marco Airzone 1100x200 mm aluminio</t>
  </si>
  <si>
    <t>Grelha linear 15º sem aro 1 dir Airzone 1100x200 mm al</t>
  </si>
  <si>
    <t>RQS1110015BX</t>
  </si>
  <si>
    <t>Rejilla lineal 15º 1 dir sin marco Airzone 1100x150 mm blanco</t>
  </si>
  <si>
    <t>Grelha linear 15º sem aro 1 dir Airzone 1100x150 mm br</t>
  </si>
  <si>
    <t>RQS1110010AX</t>
  </si>
  <si>
    <t>Rejilla lineal 15º 1 dir sin marco Airzone 1100x100 mm aluminio</t>
  </si>
  <si>
    <t>Grelha linear 15º sem aro 1 dir Airzone 1100x100 mm al</t>
  </si>
  <si>
    <t>RQS1110007BX</t>
  </si>
  <si>
    <t>Rejilla lineal 15º 1 dir sin marco Airzone 1100x75 mm blanco</t>
  </si>
  <si>
    <t>Grelha linear 15º sem aro 1 dir Airzone 1100x75 mm br</t>
  </si>
  <si>
    <t>RQS1110007AX</t>
  </si>
  <si>
    <t>Rejilla lineal 15º 1 dir sin marco Airzone 1100x75 mm aluminio</t>
  </si>
  <si>
    <t>Grelha linear 15º sem aro 1 dir Airzone 1100x75 mm al</t>
  </si>
  <si>
    <t>RQS1105030BX</t>
  </si>
  <si>
    <t>Rejilla lineal 15º 1 dir sin marco Airzone 1050x300 mm blanco</t>
  </si>
  <si>
    <t>Grelha linear 15º sem aro 1 dir Airzone 1050x300 mm br</t>
  </si>
  <si>
    <t>RQS1105030AX</t>
  </si>
  <si>
    <t>Rejilla lineal 15º 1 dir sin marco Airzone 1050x300 mm aluminio</t>
  </si>
  <si>
    <t>Grelha linear 15º sem aro 1 dir Airzone 1050x300 mm al</t>
  </si>
  <si>
    <t>RQS1105025BX</t>
  </si>
  <si>
    <t>Rejilla lineal 15º 1 dir sin marco Airzone 1050x250 mm blanco</t>
  </si>
  <si>
    <t>Grelha linear 15º sem aro 1 dir Airzone 1050x250 mm br</t>
  </si>
  <si>
    <t>RQS1105025AX</t>
  </si>
  <si>
    <t>Rejilla lineal 15º 1 dir sin marco Airzone 1050x250 mm aluminio</t>
  </si>
  <si>
    <t>Grelha linear 15º sem aro 1 dir Airzone 1050x250 mm al</t>
  </si>
  <si>
    <t>RQS1105020AX</t>
  </si>
  <si>
    <t>Rejilla lineal 15º 1 dir sin marco Airzone 1050x200 mm aluminio</t>
  </si>
  <si>
    <t>Grelha linear 15º sem aro 1 dir Airzone 1050x200 mm al</t>
  </si>
  <si>
    <t>RQS1105015BX</t>
  </si>
  <si>
    <t>Rejilla lineal 15º 1 dir sin marco Airzone 1050x150 mm blanco</t>
  </si>
  <si>
    <t>Grelha linear 15º sem aro 1 dir Airzone 1050x150 mm br</t>
  </si>
  <si>
    <t>RQS1105015AX</t>
  </si>
  <si>
    <t>Rejilla lineal 15º 1 dir sin marco Airzone 1050x150 mm aluminio</t>
  </si>
  <si>
    <t>Grelha linear 15º sem aro 1 dir Airzone 1050x150 mm al</t>
  </si>
  <si>
    <t>RQS1105010AX</t>
  </si>
  <si>
    <t>Rejilla lineal 15º 1 dir sin marco Airzone 1050x100 mm aluminio</t>
  </si>
  <si>
    <t>Grelha linear 15º sem aro 1 dir Airzone 1050x100 mm al</t>
  </si>
  <si>
    <t>RQS1105007BX</t>
  </si>
  <si>
    <t>Rejilla lineal 15º 1 dir sin marco Airzone 1050x75 mm blanco</t>
  </si>
  <si>
    <t>Grelha linear 15º sem aro 1 dir Airzone 1050x75 mm br</t>
  </si>
  <si>
    <t>RQS1105007AX</t>
  </si>
  <si>
    <t>Rejilla lineal 15º 1 dir sin marco Airzone 1050x75 mm aluminio</t>
  </si>
  <si>
    <t>Grelha linear 15º sem aro 1 dir Airzone 1050x75 mm al</t>
  </si>
  <si>
    <t>RQS1100025AX</t>
  </si>
  <si>
    <t>Rejilla lineal 15º 1 dir sin marco Airzone 1000x250 mm aluminio</t>
  </si>
  <si>
    <t>Grelha linear 15º sem aro 1 dir Airzone 1000x250 mm al</t>
  </si>
  <si>
    <t>RQS1095030BX</t>
  </si>
  <si>
    <t>Rejilla lineal 15º 1 dir sin marco Airzone 950x300 mm blanco</t>
  </si>
  <si>
    <t>Grelha linear 15º sem aro 1 dir Airzone 950x300 mm br</t>
  </si>
  <si>
    <t>RQS1095030AX</t>
  </si>
  <si>
    <t>Rejilla lineal 15º 1 dir sin marco Airzone 950x300 mm aluminio</t>
  </si>
  <si>
    <t>Grelha linear 15º sem aro 1 dir Airzone 950x300 mm al</t>
  </si>
  <si>
    <t>RQS1095025BX</t>
  </si>
  <si>
    <t>Rejilla lineal 15º 1 dir sin marco Airzone 950x250 mm blanco</t>
  </si>
  <si>
    <t>Grelha linear 15º sem aro 1 dir Airzone 950x250 mm br</t>
  </si>
  <si>
    <t>RQS1095025AX</t>
  </si>
  <si>
    <t>Rejilla lineal 15º 1 dir sin marco Airzone 950x250 mm aluminio</t>
  </si>
  <si>
    <t>Grelha linear 15º sem aro 1 dir Airzone 950x250 mm al</t>
  </si>
  <si>
    <t>RQS1095020BX</t>
  </si>
  <si>
    <t>Rejilla lineal 15º 1 dir sin marco Airzone 950x200 mm blanco</t>
  </si>
  <si>
    <t>Grelha linear 15º sem aro 1 dir Airzone 950x200 mm br</t>
  </si>
  <si>
    <t>RQS1095020AX</t>
  </si>
  <si>
    <t>Rejilla lineal 15º 1 dir sin marco Airzone 950x200 mm aluminio</t>
  </si>
  <si>
    <t>Grelha linear 15º sem aro 1 dir Airzone 950x200 mm al</t>
  </si>
  <si>
    <t>RQS1095015BX</t>
  </si>
  <si>
    <t>Rejilla lineal 15º 1 dir sin marco Airzone 950x150 mm blanco</t>
  </si>
  <si>
    <t>Grelha linear 15º sem aro 1 dir Airzone 950x150 mm br</t>
  </si>
  <si>
    <t>RQS1095015AX</t>
  </si>
  <si>
    <t>Rejilla lineal 15º 1 dir sin marco Airzone 950x150 mm aluminio</t>
  </si>
  <si>
    <t>Grelha linear 15º sem aro 1 dir Airzone 950x150 mm al</t>
  </si>
  <si>
    <t>RQS1095010AX</t>
  </si>
  <si>
    <t>Rejilla lineal 15º 1 dir sin marco Airzone 950x100 mm aluminio</t>
  </si>
  <si>
    <t>Grelha linear 15º sem aro 1 dir Airzone 950x100 mm al</t>
  </si>
  <si>
    <t>RQS1095007BX</t>
  </si>
  <si>
    <t>Rejilla lineal 15º 1 dir sin marco Airzone 950x75 mm blanco</t>
  </si>
  <si>
    <t>Grelha linear 15º sem aro 1 dir Airzone 950x75 mm br</t>
  </si>
  <si>
    <t>RQS1095007AX</t>
  </si>
  <si>
    <t>Rejilla lineal 15º 1 dir sin marco Airzone 950x75 mm aluminio</t>
  </si>
  <si>
    <t>Grelha linear 15º sem aro 1 dir Airzone 950x75 mm al</t>
  </si>
  <si>
    <t>RQS1090030AX</t>
  </si>
  <si>
    <t>Rejilla lineal 15º 1 dir sin marco Airzone 900x300 mm aluminio</t>
  </si>
  <si>
    <t>Grelha linear 15º sem aro 1 dir Airzone 900x300 mm al</t>
  </si>
  <si>
    <t>RQS1090025BX</t>
  </si>
  <si>
    <t>Rejilla lineal 15º 1 dir sin marco Airzone 900x250 mm blanco</t>
  </si>
  <si>
    <t>Grelha linear 15º sem aro 1 dir Airzone 900x250 mm br</t>
  </si>
  <si>
    <t>RQS1090025AX</t>
  </si>
  <si>
    <t>Rejilla lineal 15º 1 dir sin marco Airzone 900x250 mm aluminio</t>
  </si>
  <si>
    <t>Grelha linear 15º sem aro 1 dir Airzone 900x250 mm al</t>
  </si>
  <si>
    <t>RQS1085030BX</t>
  </si>
  <si>
    <t>Rejilla lineal 15º 1 dir sin marco Airzone 850x300 mm blanco</t>
  </si>
  <si>
    <t>Grelha linear 15º sem aro 1 dir Airzone 850x300 mm br</t>
  </si>
  <si>
    <t>RQS1085030AX</t>
  </si>
  <si>
    <t>Rejilla lineal 15º 1 dir sin marco Airzone 850x300 mm aluminio</t>
  </si>
  <si>
    <t>Grelha linear 15º sem aro 1 dir Airzone 850x300 mm al</t>
  </si>
  <si>
    <t>RQS1085025BX</t>
  </si>
  <si>
    <t>Rejilla lineal 15º 1 dir sin marco Airzone 850x250 mm blanco</t>
  </si>
  <si>
    <t>Grelha linear 15º sem aro 1 dir Airzone 850x250 mm br</t>
  </si>
  <si>
    <t>RQS1085025AX</t>
  </si>
  <si>
    <t>Rejilla lineal 15º 1 dir sin marco Airzone 850x250 mm aluminio</t>
  </si>
  <si>
    <t>Grelha linear 15º sem aro 1 dir Airzone 850x250 mm al</t>
  </si>
  <si>
    <t>RQS1085020BX</t>
  </si>
  <si>
    <t>Rejilla lineal 15º 1 dir sin marco Airzone 850x200 mm blanco</t>
  </si>
  <si>
    <t>Grelha linear 15º sem aro 1 dir Airzone 850x200 mm br</t>
  </si>
  <si>
    <t>RQS1085020AX</t>
  </si>
  <si>
    <t>Rejilla lineal 15º 1 dir sin marco Airzone 850x200 mm aluminio</t>
  </si>
  <si>
    <t>Grelha linear 15º sem aro 1 dir Airzone 850x200 mm al</t>
  </si>
  <si>
    <t>RQS1085015BX</t>
  </si>
  <si>
    <t>Rejilla lineal 15º 1 dir sin marco Airzone 850x150 mm blanco</t>
  </si>
  <si>
    <t>Grelha linear 15º sem aro 1 dir Airzone 850x150 mm br</t>
  </si>
  <si>
    <t>RQS1085015AX</t>
  </si>
  <si>
    <t>Rejilla lineal 15º 1 dir sin marco Airzone 850x150 mm aluminio</t>
  </si>
  <si>
    <t>Grelha linear 15º sem aro 1 dir Airzone 850x150 mm al</t>
  </si>
  <si>
    <t>RQS1085007BX</t>
  </si>
  <si>
    <t>Rejilla lineal 15º 1 dir sin marco Airzone 850x75 mm blanco</t>
  </si>
  <si>
    <t>Grelha linear 15º sem aro 1 dir Airzone 850x75 mm br</t>
  </si>
  <si>
    <t>RQS1085007AX</t>
  </si>
  <si>
    <t>Rejilla lineal 15º 1 dir sin marco Airzone 850x75 mm aluminio</t>
  </si>
  <si>
    <t>Grelha linear 15º sem aro 1 dir Airzone 850x75 mm al</t>
  </si>
  <si>
    <t>RQS1080030AX</t>
  </si>
  <si>
    <t>Rejilla lineal 15º 1 dir sin marco Airzone 800x300 mm aluminio</t>
  </si>
  <si>
    <t>Grelha linear 15º sem aro 1 dir Airzone 800x300 mm al</t>
  </si>
  <si>
    <t>RQS1080025BX</t>
  </si>
  <si>
    <t>Rejilla lineal 15º 1 dir sin marco Airzone 800x250 mm blanco</t>
  </si>
  <si>
    <t>Grelha linear 15º sem aro 1 dir Airzone 800x250 mm br</t>
  </si>
  <si>
    <t>RQS1080025AX</t>
  </si>
  <si>
    <t>Rejilla lineal 15º 1 dir sin marco Airzone 800x250 mm aluminio</t>
  </si>
  <si>
    <t>Grelha linear 15º sem aro 1 dir Airzone 800x250 mm al</t>
  </si>
  <si>
    <t>RQS1080020AX</t>
  </si>
  <si>
    <t>Rejilla lineal 15º 1 dir sin marco Airzone 800x200 mm aluminio</t>
  </si>
  <si>
    <t>Grelha linear 15º sem aro 1 dir Airzone 800x200 mm al</t>
  </si>
  <si>
    <t>RQS1075030BX</t>
  </si>
  <si>
    <t>Rejilla lineal 15º 1 dir sin marco Airzone 750x300 mm blanco</t>
  </si>
  <si>
    <t>Grelha linear 15º sem aro 1 dir Airzone 750x300 mm br</t>
  </si>
  <si>
    <t>RQS1075030AX</t>
  </si>
  <si>
    <t>Rejilla lineal 15º 1 dir sin marco Airzone 750x300 mm aluminio</t>
  </si>
  <si>
    <t>Grelha linear 15º sem aro 1 dir Airzone 750x300 mm al</t>
  </si>
  <si>
    <t>RQS1075025BX</t>
  </si>
  <si>
    <t>Rejilla lineal 15º 1 dir sin marco Airzone 750x250 mm blanco</t>
  </si>
  <si>
    <t>Grelha linear 15º sem aro 1 dir Airzone 750x250 mm br</t>
  </si>
  <si>
    <t>RQS1075025AX</t>
  </si>
  <si>
    <t>Rejilla lineal 15º 1 dir sin marco Airzone 750x250 mm aluminio</t>
  </si>
  <si>
    <t>Grelha linear 15º sem aro 1 dir Airzone 750x250 mm al</t>
  </si>
  <si>
    <t>RQS1075020BX</t>
  </si>
  <si>
    <t>Rejilla lineal 15º 1 dir sin marco Airzone 750x200 mm blanco</t>
  </si>
  <si>
    <t>Grelha linear 15º sem aro 1 dir Airzone 750x200 mm br</t>
  </si>
  <si>
    <t>RQS1075020AX</t>
  </si>
  <si>
    <t>Rejilla lineal 15º 1 dir sin marco Airzone 750x200 mm aluminio</t>
  </si>
  <si>
    <t>Grelha linear 15º sem aro 1 dir Airzone 750x200 mm al</t>
  </si>
  <si>
    <t>RQS1075015BX</t>
  </si>
  <si>
    <t>Rejilla lineal 15º 1 dir sin marco Airzone 750x150 mm blanco</t>
  </si>
  <si>
    <t>Grelha linear 15º sem aro 1 dir Airzone 750x150 mm br</t>
  </si>
  <si>
    <t>RQS1075015AX</t>
  </si>
  <si>
    <t>Rejilla lineal 15º 1 dir sin marco Airzone 750x150 mm aluminio</t>
  </si>
  <si>
    <t>Grelha linear 15º sem aro 1 dir Airzone 750x150 mm al</t>
  </si>
  <si>
    <t>RQS1075010AX</t>
  </si>
  <si>
    <t>Rejilla lineal 15º 1 dir sin marco Airzone 750x100 mm aluminio</t>
  </si>
  <si>
    <t>Grelha linear 15º sem aro 1 dir Airzone 750x100 mm al</t>
  </si>
  <si>
    <t>RQS1070030BX</t>
  </si>
  <si>
    <t>Rejilla lineal 15º 1 dir sin marco Airzone 700x300 mm blanco</t>
  </si>
  <si>
    <t>Grelha linear 15º sem aro 1 dir Airzone 700x300 mm br</t>
  </si>
  <si>
    <t>RQS1070030AX</t>
  </si>
  <si>
    <t>Rejilla lineal 15º 1 dir sin marco Airzone 700x300 mm aluminio</t>
  </si>
  <si>
    <t>Grelha linear 15º sem aro 1 dir Airzone 700x300 mm al</t>
  </si>
  <si>
    <t>RQS1070025BX</t>
  </si>
  <si>
    <t>Rejilla lineal 15º 1 dir sin marco Airzone 700x250 mm blanco</t>
  </si>
  <si>
    <t>Grelha linear 15º sem aro 1 dir Airzone 700x250 mm br</t>
  </si>
  <si>
    <t>RQS1070025AX</t>
  </si>
  <si>
    <t>Rejilla lineal 15º 1 dir sin marco Airzone 700x250 mm aluminio</t>
  </si>
  <si>
    <t>Grelha linear 15º sem aro 1 dir Airzone 700x250 mm al</t>
  </si>
  <si>
    <t>RQS1070020BX</t>
  </si>
  <si>
    <t>Rejilla lineal 15º 1 dir sin marco Airzone 700x200 mm blanco</t>
  </si>
  <si>
    <t>Grelha linear 15º sem aro 1 dir Airzone 700x200 mm br</t>
  </si>
  <si>
    <t>RQS1070020AX</t>
  </si>
  <si>
    <t>Rejilla lineal 15º 1 dir sin marco Airzone 700x200 mm aluminio</t>
  </si>
  <si>
    <t>Grelha linear 15º sem aro 1 dir Airzone 700x200 mm al</t>
  </si>
  <si>
    <t>RQS1070010AX</t>
  </si>
  <si>
    <t>Rejilla lineal 15º 1 dir sin marco Airzone 700x100 mm aluminio</t>
  </si>
  <si>
    <t>Grelha linear 15º sem aro 1 dir Airzone 700x100 mm al</t>
  </si>
  <si>
    <t>RQS1070007AX</t>
  </si>
  <si>
    <t>Rejilla lineal 15º 1 dir sin marco Airzone 700x75 mm aluminio</t>
  </si>
  <si>
    <t>Grelha linear 15º sem aro 1 dir Airzone 700x75 mm al</t>
  </si>
  <si>
    <t>RQS1065030BX</t>
  </si>
  <si>
    <t>Rejilla lineal 15º 1 dir sin marco Airzone 650x300 mm blanco</t>
  </si>
  <si>
    <t>Grelha linear 15º sem aro 1 dir Airzone 650x300 mm br</t>
  </si>
  <si>
    <t>RQS1065030AX</t>
  </si>
  <si>
    <t>Rejilla lineal 15º 1 dir sin marco Airzone 650x300 mm aluminio</t>
  </si>
  <si>
    <t>Grelha linear 15º sem aro 1 dir Airzone 650x300 mm al</t>
  </si>
  <si>
    <t>RQS1065025BX</t>
  </si>
  <si>
    <t>Rejilla lineal 15º 1 dir sin marco Airzone 650x250 mm blanco</t>
  </si>
  <si>
    <t>Grelha linear 15º sem aro 1 dir Airzone 650x250 mm br</t>
  </si>
  <si>
    <t>RQS1065025AX</t>
  </si>
  <si>
    <t>Rejilla lineal 15º 1 dir sin marco Airzone 650x250 mm aluminio</t>
  </si>
  <si>
    <t>Grelha linear 15º sem aro 1 dir Airzone 650x250 mm al</t>
  </si>
  <si>
    <t>RQS1065020BX</t>
  </si>
  <si>
    <t>Rejilla lineal 15º 1 dir sin marco Airzone 650x200 mm blanco</t>
  </si>
  <si>
    <t>Grelha linear 15º sem aro 1 dir Airzone 650x200 mm br</t>
  </si>
  <si>
    <t>RQS1065020AX</t>
  </si>
  <si>
    <t>Rejilla lineal 15º 1 dir sin marco Airzone 650x200 mm aluminio</t>
  </si>
  <si>
    <t>Grelha linear 15º sem aro 1 dir Airzone 650x200 mm al</t>
  </si>
  <si>
    <t>RQS1065015BX</t>
  </si>
  <si>
    <t>Rejilla lineal 15º 1 dir sin marco Airzone 650x150 mm blanco</t>
  </si>
  <si>
    <t>Grelha linear 15º sem aro 1 dir Airzone 650x150 mm br</t>
  </si>
  <si>
    <t>RQS1065015AX</t>
  </si>
  <si>
    <t>Rejilla lineal 15º 1 dir sin marco Airzone 650x150 mm aluminio</t>
  </si>
  <si>
    <t>Grelha linear 15º sem aro 1 dir Airzone 650x150 mm al</t>
  </si>
  <si>
    <t>RQS1065007BX</t>
  </si>
  <si>
    <t>Rejilla lineal 15º 1 dir sin marco Airzone 650x75 mm blanco</t>
  </si>
  <si>
    <t>Grelha linear 15º sem aro 1 dir Airzone 650x75 mm br</t>
  </si>
  <si>
    <t>RQS1065007AX</t>
  </si>
  <si>
    <t>Rejilla lineal 15º 1 dir sin marco Airzone 650x75 mm aluminio</t>
  </si>
  <si>
    <t>Grelha linear 15º sem aro 1 dir Airzone 650x75 mm al</t>
  </si>
  <si>
    <t>RQS1060025AX</t>
  </si>
  <si>
    <t>Rejilla lineal 15º 1 dir sin marco Airzone 600x250 mm aluminio</t>
  </si>
  <si>
    <t>Grelha linear 15º sem aro 1 dir Airzone 600x250 mm al</t>
  </si>
  <si>
    <t>RQS1060020AX</t>
  </si>
  <si>
    <t>Rejilla lineal 15º 1 dir sin marco Airzone 600x200 mm aluminio</t>
  </si>
  <si>
    <t>Grelha linear 15º sem aro 1 dir Airzone 600x200 mm al</t>
  </si>
  <si>
    <t>RQS1060010AX</t>
  </si>
  <si>
    <t>Rejilla lineal 15º 1 dir sin marco Airzone 600x100 mm aluminio</t>
  </si>
  <si>
    <t>Grelha linear 15º sem aro 1 dir Airzone 600x100 mm al</t>
  </si>
  <si>
    <t>RQS1060007AX</t>
  </si>
  <si>
    <t>Rejilla lineal 15º 1 dir sin marco Airzone 600x75 mm aluminio</t>
  </si>
  <si>
    <t>Grelha linear 15º sem aro 1 dir Airzone 600x75 mm al</t>
  </si>
  <si>
    <t>RQS1055030BX</t>
  </si>
  <si>
    <t>Rejilla lineal 15º 1 dir sin marco Airzone 550x300 mm blanco</t>
  </si>
  <si>
    <t>Grelha linear 15º sem aro 1 dir Airzone 550x300 mm br</t>
  </si>
  <si>
    <t>RQS1055030AX</t>
  </si>
  <si>
    <t>Rejilla lineal 15º 1 dir sin marco Airzone 550x300 mm aluminio</t>
  </si>
  <si>
    <t>Grelha linear 15º sem aro 1 dir Airzone 550x300 mm al</t>
  </si>
  <si>
    <t>RQS1055025BX</t>
  </si>
  <si>
    <t>Rejilla lineal 15º 1 dir sin marco Airzone 550x250 mm blanco</t>
  </si>
  <si>
    <t>Grelha linear 15º sem aro 1 dir Airzone 550x250 mm br</t>
  </si>
  <si>
    <t>RQS1055025AX</t>
  </si>
  <si>
    <t>Rejilla lineal 15º 1 dir sin marco Airzone 550x250 mm aluminio</t>
  </si>
  <si>
    <t>Grelha linear 15º sem aro 1 dir Airzone 550x250 mm al</t>
  </si>
  <si>
    <t>RQS1055020BX</t>
  </si>
  <si>
    <t>Rejilla lineal 15º 1 dir sin marco Airzone 550x200 mm blanco</t>
  </si>
  <si>
    <t>Grelha linear 15º sem aro 1 dir Airzone 550x200 mm br</t>
  </si>
  <si>
    <t>RQS1055020AX</t>
  </si>
  <si>
    <t>Rejilla lineal 15º 1 dir sin marco Airzone 550x200 mm aluminio</t>
  </si>
  <si>
    <t>Grelha linear 15º sem aro 1 dir Airzone 550x200 mm al</t>
  </si>
  <si>
    <t>RQS1055015BX</t>
  </si>
  <si>
    <t>Rejilla lineal 15º 1 dir sin marco Airzone 550x150 mm blanco</t>
  </si>
  <si>
    <t>Grelha linear 15º sem aro 1 dir Airzone 550x150 mm br</t>
  </si>
  <si>
    <t>RQS1055015AX</t>
  </si>
  <si>
    <t>Rejilla lineal 15º 1 dir sin marco Airzone 550x150 mm aluminio</t>
  </si>
  <si>
    <t>Grelha linear 15º sem aro 1 dir Airzone 550x150 mm al</t>
  </si>
  <si>
    <t>RQS1055010AX</t>
  </si>
  <si>
    <t>Rejilla lineal 15º 1 dir sin marco Airzone 550x100 mm aluminio</t>
  </si>
  <si>
    <t>Grelha linear 15º sem aro 1 dir Airzone 550x100 mm al</t>
  </si>
  <si>
    <t>RQS1055007BX</t>
  </si>
  <si>
    <t>Rejilla lineal 15º 1 dir sin marco Airzone 550x75 mm blanco</t>
  </si>
  <si>
    <t>Grelha linear 15º sem aro 1 dir Airzone 550x75 mm br</t>
  </si>
  <si>
    <t>RQS1055007AX</t>
  </si>
  <si>
    <t>Rejilla lineal 15º 1 dir sin marco Airzone 550x75 mm aluminio</t>
  </si>
  <si>
    <t>Grelha linear 15º sem aro 1 dir Airzone 550x75 mm al</t>
  </si>
  <si>
    <t>RQS1050030AX</t>
  </si>
  <si>
    <t>Rejilla lineal 15º 1 dir sin marco Airzone 500x300 mm aluminio</t>
  </si>
  <si>
    <t>Grelha linear 15º sem aro 1 dir Airzone 500x300 mm al</t>
  </si>
  <si>
    <t>RQS1050025BX</t>
  </si>
  <si>
    <t>Rejilla lineal 15º 1 dir sin marco Airzone 500x250 mm blanco</t>
  </si>
  <si>
    <t>Grelha linear 15º sem aro 1 dir Airzone 500x250 mm br</t>
  </si>
  <si>
    <t>RQS1050025AX</t>
  </si>
  <si>
    <t>Rejilla lineal 15º 1 dir sin marco Airzone 500x250 mm aluminio</t>
  </si>
  <si>
    <t>Grelha linear 15º sem aro 1 dir Airzone 500x250 mm al</t>
  </si>
  <si>
    <t>RQS1050020AX</t>
  </si>
  <si>
    <t>Rejilla lineal 15º 1 dir sin marco Airzone 500x200 mm aluminio</t>
  </si>
  <si>
    <t>Grelha linear 15º sem aro 1 dir Airzone 500x200 mm al</t>
  </si>
  <si>
    <t>RQS1050007AX</t>
  </si>
  <si>
    <t>Rejilla lineal 15º 1 dir sin marco Airzone 500x75 mm aluminio</t>
  </si>
  <si>
    <t>Grelha linear 15º sem aro 1 dir Airzone 500x75 mm al</t>
  </si>
  <si>
    <t>RQS1045030BX</t>
  </si>
  <si>
    <t>Rejilla lineal 15º 1 dir sin marco Airzone 450x300 mm blanco</t>
  </si>
  <si>
    <t>Grelha linear 15º sem aro 1 dir Airzone 450x300 mm br</t>
  </si>
  <si>
    <t>RQS1045030AX</t>
  </si>
  <si>
    <t>Rejilla lineal 15º 1 dir sin marco Airzone 450x300 mm aluminio</t>
  </si>
  <si>
    <t>Grelha linear 15º sem aro 1 dir Airzone 450x300 mm al</t>
  </si>
  <si>
    <t>RQS1045025BX</t>
  </si>
  <si>
    <t>Rejilla lineal 15º 1 dir sin marco Airzone 450x250 mm blanco</t>
  </si>
  <si>
    <t>Grelha linear 15º sem aro 1 dir Airzone 450x250 mm br</t>
  </si>
  <si>
    <t>RQS1045025AX</t>
  </si>
  <si>
    <t>Rejilla lineal 15º 1 dir sin marco Airzone 450x250 mm aluminio</t>
  </si>
  <si>
    <t>Grelha linear 15º sem aro 1 dir Airzone 450x250 mm al</t>
  </si>
  <si>
    <t>RQS1045020BX</t>
  </si>
  <si>
    <t>Rejilla lineal 15º 1 dir sin marco Airzone 450x200 mm blanco</t>
  </si>
  <si>
    <t>Grelha linear 15º sem aro 1 dir Airzone 450x200 mm br</t>
  </si>
  <si>
    <t>RQS1045020AX</t>
  </si>
  <si>
    <t>Rejilla lineal 15º 1 dir sin marco Airzone 450x200 mm aluminio</t>
  </si>
  <si>
    <t>Grelha linear 15º sem aro 1 dir Airzone 450x200 mm al</t>
  </si>
  <si>
    <t>RQS1045015AX</t>
  </si>
  <si>
    <t>Rejilla lineal 15º 1 dir sin marco Airzone 450x150 mm aluminio</t>
  </si>
  <si>
    <t>Grelha linear 15º sem aro 1 dir Airzone 450x150 mm al</t>
  </si>
  <si>
    <t>RQS1045010AX</t>
  </si>
  <si>
    <t>Rejilla lineal 15º 1 dir sin marco Airzone 450x100 mm aluminio</t>
  </si>
  <si>
    <t>Grelha linear 15º sem aro 1 dir Airzone 450x100 mm al</t>
  </si>
  <si>
    <t>RQS1040030BX</t>
  </si>
  <si>
    <t>Rejilla lineal 15º 1 dir sin marco Airzone 400x300 mm blanco</t>
  </si>
  <si>
    <t>Grelha linear 15º sem aro 1 dir Airzone 400x300 mm br</t>
  </si>
  <si>
    <t>RQS1040030AX</t>
  </si>
  <si>
    <t>Rejilla lineal 15º 1 dir sin marco Airzone 400x300 mm aluminio</t>
  </si>
  <si>
    <t>Grelha linear 15º sem aro 1 dir Airzone 400x300 mm al</t>
  </si>
  <si>
    <t>RQS1040020AX</t>
  </si>
  <si>
    <t>Rejilla lineal 15º 1 dir sin marco Airzone 400x200 mm aluminio</t>
  </si>
  <si>
    <t>Grelha linear 15º sem aro 1 dir Airzone 400x200 mm al</t>
  </si>
  <si>
    <t>RQS1035030BX</t>
  </si>
  <si>
    <t>Rejilla lineal 15º 1 dir sin marco Airzone 350x300 mm blanco</t>
  </si>
  <si>
    <t>Grelha linear 15º sem aro 1 dir Airzone 350x300 mm br</t>
  </si>
  <si>
    <t>RQS1035030AX</t>
  </si>
  <si>
    <t>Rejilla lineal 15º 1 dir sin marco Airzone 350x300 mm aluminio</t>
  </si>
  <si>
    <t>Grelha linear 15º sem aro 1 dir Airzone 350x300 mm al</t>
  </si>
  <si>
    <t>RQS1035025BX</t>
  </si>
  <si>
    <t>Rejilla lineal 15º 1 dir sin marco Airzone 350x250 mm blanco</t>
  </si>
  <si>
    <t>Grelha linear 15º sem aro 1 dir Airzone 350x250 mm br</t>
  </si>
  <si>
    <t>RQS1035020BX</t>
  </si>
  <si>
    <t>Rejilla lineal 15º 1 dir sin marco Airzone 350x200 mm blanco</t>
  </si>
  <si>
    <t>Grelha linear 15º sem aro 1 dir Airzone 350x200 mm br</t>
  </si>
  <si>
    <t>RQS1035020AX</t>
  </si>
  <si>
    <t>Rejilla lineal 15º 1 dir sin marco Airzone 350x200 mm aluminio</t>
  </si>
  <si>
    <t>Grelha linear 15º sem aro 1 dir Airzone 350x200 mm al</t>
  </si>
  <si>
    <t>RQS1030007BX</t>
  </si>
  <si>
    <t>Rejilla lineal 15º 1 dir sin marco Airzone 300x75 mm blanco</t>
  </si>
  <si>
    <t>Grelha linear 15º sem aro 1 dir Airzone 300x75 mm br</t>
  </si>
  <si>
    <t>RQS1030007AX</t>
  </si>
  <si>
    <t>Rejilla lineal 15º 1 dir sin marco Airzone 300x75 mm aluminio</t>
  </si>
  <si>
    <t>Grelha linear 15º sem aro 1 dir Airzone 300x75 mm al</t>
  </si>
  <si>
    <t>RQS1025030BX</t>
  </si>
  <si>
    <t>Rejilla lineal 15º 1 dir sin marco Airzone 250x300 mm blanco</t>
  </si>
  <si>
    <t>Grelha linear 15º sem aro 1 dir Airzone 250x300 mm br</t>
  </si>
  <si>
    <t>RQS1025030AX</t>
  </si>
  <si>
    <t>Rejilla lineal 15º 1 dir sin marco Airzone 250x300 mm aluminio</t>
  </si>
  <si>
    <t>Grelha linear 15º sem aro 1 dir Airzone 250x300 mm al</t>
  </si>
  <si>
    <t>RQS1025025AX</t>
  </si>
  <si>
    <t>Rejilla lineal 15º 1 dir sin marco Airzone 250x250 mm aluminio</t>
  </si>
  <si>
    <t>Grelha linear 15º sem aro 1 dir Airzone 250x250 mm al</t>
  </si>
  <si>
    <t>RQS1025020BX</t>
  </si>
  <si>
    <t>Rejilla lineal 15º 1 dir sin marco Airzone 250x200 mm blanco</t>
  </si>
  <si>
    <t>Grelha linear 15º sem aro 1 dir Airzone 250x200 mm br</t>
  </si>
  <si>
    <t>RQS1025020AX</t>
  </si>
  <si>
    <t>Rejilla lineal 15º 1 dir sin marco Airzone 250x200 mm aluminio</t>
  </si>
  <si>
    <t>Grelha linear 15º sem aro 1 dir Airzone 250x200 mm al</t>
  </si>
  <si>
    <t>RQS1025015BX</t>
  </si>
  <si>
    <t>Rejilla lineal 15º 1 dir sin marco Airzone 250x150 mm blanco</t>
  </si>
  <si>
    <t>Grelha linear 15º sem aro 1 dir Airzone 250x150 mm br</t>
  </si>
  <si>
    <t>RQS1025015AX</t>
  </si>
  <si>
    <t>Rejilla lineal 15º 1 dir sin marco Airzone 250x150 mm aluminio</t>
  </si>
  <si>
    <t>Grelha linear 15º sem aro 1 dir Airzone 250x150 mm al</t>
  </si>
  <si>
    <t>RQS1025010BX</t>
  </si>
  <si>
    <t>Rejilla lineal 15º 1 dir sin marco Airzone 250x100 mm blanco</t>
  </si>
  <si>
    <t>Grelha linear 15º sem aro 1 dir Airzone 250x100 mm br</t>
  </si>
  <si>
    <t>RQS1025007BX</t>
  </si>
  <si>
    <t>Rejilla lineal 15º 1 dir sin marco Airzone 250x75 mm blanco</t>
  </si>
  <si>
    <t>Grelha linear 15º sem aro 1 dir Airzone 250x75 mm br</t>
  </si>
  <si>
    <t>RQS1025007AX</t>
  </si>
  <si>
    <t>Rejilla lineal 15º 1 dir sin marco Airzone 250x75 mm aluminio</t>
  </si>
  <si>
    <t>Grelha linear 15º sem aro 1 dir Airzone 250x75 mm al</t>
  </si>
  <si>
    <t>RQS1020030BX</t>
  </si>
  <si>
    <t>Rejilla lineal 15º 1 dir sin marco Airzone 200x300 mm blanco</t>
  </si>
  <si>
    <t>Grelha linear 15º sem aro 1 dir Airzone 200x300 mm br</t>
  </si>
  <si>
    <t>RQS1020030AX</t>
  </si>
  <si>
    <t>Rejilla lineal 15º 1 dir sin marco Airzone 200x300 mm aluminio</t>
  </si>
  <si>
    <t>Grelha linear 15º sem aro 1 dir Airzone 200x300 mm al</t>
  </si>
  <si>
    <t>RQS1020025BX</t>
  </si>
  <si>
    <t>Rejilla lineal 15º 1 dir sin marco Airzone 200x250 mm blanco</t>
  </si>
  <si>
    <t>Grelha linear 15º sem aro 1 dir Airzone 200x250 mm br</t>
  </si>
  <si>
    <t>RQS1020025AX</t>
  </si>
  <si>
    <t>Rejilla lineal 15º 1 dir sin marco Airzone 200x250 mm aluminio</t>
  </si>
  <si>
    <t>Grelha linear 15º sem aro 1 dir Airzone 200x250 mm al</t>
  </si>
  <si>
    <t>RQS1020020BX</t>
  </si>
  <si>
    <t>Rejilla lineal 15º 1 dir sin marco Airzone 200x200 mm blanco</t>
  </si>
  <si>
    <t>Grelha linear 15º sem aro 1 dir Airzone 200x200 mm br</t>
  </si>
  <si>
    <t>RQS1020020AX</t>
  </si>
  <si>
    <t>Rejilla lineal 15º 1 dir sin marco Airzone 200x200 mm aluminio</t>
  </si>
  <si>
    <t>Grelha linear 15º sem aro 1 dir Airzone 200x200 mm al</t>
  </si>
  <si>
    <t>RQS1020015AX</t>
  </si>
  <si>
    <t>Rejilla lineal 15º 1 dir sin marco Airzone 200x150 mm aluminio</t>
  </si>
  <si>
    <t>Grelha linear 15º sem aro 1 dir Airzone 200x150 mm al</t>
  </si>
  <si>
    <t>RQS1020007BX</t>
  </si>
  <si>
    <t>Rejilla lineal 15º 1 dir sin marco Airzone 200x75 mm blanco</t>
  </si>
  <si>
    <t>Grelha linear 15º sem aro 1 dir Airzone 200x75 mm br</t>
  </si>
  <si>
    <t>RQS1020007AX</t>
  </si>
  <si>
    <t>Rejilla lineal 15º 1 dir sin marco Airzone 200x75 mm aluminio</t>
  </si>
  <si>
    <t>Grelha linear 15º sem aro 1 dir Airzone 200x75 mm al</t>
  </si>
  <si>
    <t>Modulo zona cable Airzone ud.individual GH2 32Z</t>
  </si>
  <si>
    <t>Modulo zona cabo Airzone ud.individual GH2 32Z</t>
  </si>
  <si>
    <t>Módulo de zona radio Airzone unidad individual GH2</t>
  </si>
  <si>
    <t>Módulo unidad individual rádio Airzone GH2</t>
  </si>
  <si>
    <t>Modulo zona cable Airzone-GHA 32Z</t>
  </si>
  <si>
    <t>Modulo zona cabo Airzone-GHA 32Z</t>
  </si>
  <si>
    <t>Modulo zona radio Airzone GHA 32Z</t>
  </si>
  <si>
    <t>Modulo zona rádio Airzone GHA 32Z</t>
  </si>
  <si>
    <t>AZAI6WSCGH2</t>
  </si>
  <si>
    <t>8445409145211</t>
  </si>
  <si>
    <t>Aidoo Wi-Fi GH2</t>
  </si>
  <si>
    <t>Rejilla simple deflex h fija Airzone +reg 300x150 bl clip</t>
  </si>
  <si>
    <t>Grelha simples deflexão hor. fixa Airzone +reg 300x150 branco clip</t>
  </si>
  <si>
    <t>Rejilla simple deflex h fija Airzone +reg 700x100 bl clip</t>
  </si>
  <si>
    <t>Grelha simples deflexão hor. fixa Airzone +reg 700x100 branco clip</t>
  </si>
  <si>
    <t>Módulo de control Airzone Flexa 25 / Easyzone 25 - Deshumectador</t>
  </si>
  <si>
    <t>Módulo de controlo Airzone Flexa 25 / Easyzone 25 - Desumidificador</t>
  </si>
  <si>
    <t>Central de sistema Airzone Flexa 25 para control radiante frío/calor</t>
  </si>
  <si>
    <t>Central de sistema Airzone Flexa 25 para controle radiante frio/calor</t>
  </si>
  <si>
    <t>Airzone Easyzone Standard + VMC sin electrónica Sabiana 2x200 01S</t>
  </si>
  <si>
    <t>Airzone Easyzone Standard + VMC sem eletronica Sabiana 2x200 01S</t>
  </si>
  <si>
    <t>Airzone Easyzone Standard + VMC sin electrónica Sabiana 2x200 02S</t>
  </si>
  <si>
    <t>Airzone Easyzone Standard + VMC sem eletronica Sabiana 2x200 02S</t>
  </si>
  <si>
    <t>AirQ Sensor de Calidad Aire Interior CAI blanco</t>
  </si>
  <si>
    <t>Sensor de qualidade do ar interno AirQ branco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Rejilla lama curva 2dir. Airzone +reg 500x100 bl tornillo</t>
  </si>
  <si>
    <t>Grelha lamina curva 2 dir. Airzone +reg 500x100 branco parafuso</t>
  </si>
  <si>
    <t>Rejilla lama curva 2dir. Airzone +reg 400x100 bl tornillo</t>
  </si>
  <si>
    <t>Grelha lamina curva 2 dir. Airzone +reg 400x100 branco parafuso</t>
  </si>
  <si>
    <t>Rejilla lama curva 2dir. Airzone +reg 400x200 bl tornillo</t>
  </si>
  <si>
    <t>Grelha lamina curva 2 dir. Airzone +reg 400x200 branco parafuso</t>
  </si>
  <si>
    <t>AZX0ACCDPC125</t>
  </si>
  <si>
    <t>8445409147314</t>
  </si>
  <si>
    <t>Placa difusora de regulación circular 125mm</t>
  </si>
  <si>
    <t>Placa difusora de regulagem circular 125</t>
  </si>
  <si>
    <t>AZX0ACCDPC160</t>
  </si>
  <si>
    <t>8445409147321</t>
  </si>
  <si>
    <t>Placa difusora de regulación circular 160</t>
  </si>
  <si>
    <t>Placa difusora de regulagem circular 160</t>
  </si>
  <si>
    <t>AZX0ACCDPC200</t>
  </si>
  <si>
    <t>8445409147338</t>
  </si>
  <si>
    <t>Placa difusora de regulación circular 200</t>
  </si>
  <si>
    <t>Placa difusora de regulagem circular 200</t>
  </si>
  <si>
    <t>AZX0ACCDPC250</t>
  </si>
  <si>
    <t>8445409147345</t>
  </si>
  <si>
    <t>Placa difusora de regulación circular 250</t>
  </si>
  <si>
    <t>Placa difusora de regulagem circular 250</t>
  </si>
  <si>
    <t>Airzone Easyzone Medium sin electrónica Daikin 4x200 07M</t>
  </si>
  <si>
    <t>Airzone Easyzone Medium sem eletronica Daikin 4x200 07M</t>
  </si>
  <si>
    <t>AZXEZHIBS08S4</t>
  </si>
  <si>
    <t>Airzone Easyzone Medium sin electrónica Hitachi 4x200 08S</t>
  </si>
  <si>
    <t>Airzone Easyzone Medium sem eletronica Hitachi 4x200 08S</t>
  </si>
  <si>
    <t>Airzone Easyzone Standard + VMC sin electrónica Daikin 4x200 12S</t>
  </si>
  <si>
    <t>Airzone Easyzone Standard + VMC sem eletronica Daikin 4x200 12S</t>
  </si>
  <si>
    <t>Rejilla lineal 15° 2 dir Airzone +Reg 350x200 mm blanco clip</t>
  </si>
  <si>
    <t>Grelha linear 15° 2 dir Airzone +Reg 350x200 mm br clip</t>
  </si>
  <si>
    <t>Rejilla lineal 0º deflex V. Airzone +Reg 750x100 mm blanco clip</t>
  </si>
  <si>
    <t>Grelha linear 0° deflexao v. Airzone +Reg 750x100 mm br clip</t>
  </si>
  <si>
    <t>Rejilla lineal 0º Airzone +Reg 750x100 mm blanco clip</t>
  </si>
  <si>
    <t>Grelha linear 0° Airzone +Reg 750x100 mm br clip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Rejilla lineal 15° 2 dir Airzone +Reg 350x100 mm blanco clip</t>
  </si>
  <si>
    <t>Rejilla lineal 15° 2 dir Airzone +Reg 500x150 mm blanco clip</t>
  </si>
  <si>
    <t>Airzone Easyzone Slim + VMC sin electrónica Panasonic 3x150 04L</t>
  </si>
  <si>
    <t>Airzone Easyzone Slim + VMC sem eletronica Panasonic 3x150 04L</t>
  </si>
  <si>
    <t>AZAI6WSCGHA</t>
  </si>
  <si>
    <t>8445409148823</t>
  </si>
  <si>
    <t>Aidoo Wi-Fi GHA</t>
  </si>
  <si>
    <t>Airzone Easyzone Standard + VMC sin electrónica Sabiana 3x200 03M</t>
  </si>
  <si>
    <t>Airzone Easyzone Standard + VMC sem eletronica Sabiana 3x200 03M</t>
  </si>
  <si>
    <t>AZXEZTOBS02M3</t>
  </si>
  <si>
    <t>8445409149608</t>
  </si>
  <si>
    <t>Airzone Easyzone Medium sin electrónica Toshiba 3x200 02M</t>
  </si>
  <si>
    <t>Airzone Easyzone Medium sem eletronica Toshiba 3x200 02M</t>
  </si>
  <si>
    <t>AZXEZTOBS03M3</t>
  </si>
  <si>
    <t>8445409149615</t>
  </si>
  <si>
    <t>Airzone Easyzone Medium sin electrónica Toshiba 3x200 03M</t>
  </si>
  <si>
    <t>Airzone Easyzone Medium sem eletronica Toshiba 3x200 03M</t>
  </si>
  <si>
    <t>Rejilla lama curva 1dir. Airzone +reg 350x100 bl tornillo</t>
  </si>
  <si>
    <t>Grelha lamina curva 1 dir. Airzone +reg 350x100 branco parafuso</t>
  </si>
  <si>
    <t>Rejilla lama curva 2dir. Airzone +reg 800x150 bl clip</t>
  </si>
  <si>
    <t>Grelha lamina curva 2 dir. Airzone +reg 800x150 branco clip</t>
  </si>
  <si>
    <t>Airzone Easyzone Standard + VMC sin electrónica Innova 3x200 01S</t>
  </si>
  <si>
    <t>Airzone Easyzone Standard + VMC sem eletronica Innova 3x200 01S</t>
  </si>
  <si>
    <t>AZXEZHIBS04S4</t>
  </si>
  <si>
    <t>8445409152769</t>
  </si>
  <si>
    <t>Airzone Easyzone Medium sin electrónica Hitachi 4x200 04S</t>
  </si>
  <si>
    <t>Airzone Easyzone Medium sem eletronica Hitachi 4x200 04S</t>
  </si>
  <si>
    <t>Central radio Airzone UNO</t>
  </si>
  <si>
    <t>Central rádio Airzone UNO</t>
  </si>
  <si>
    <t>Rejilla lineal 0º Airzone +Reg 350x150 mm aluminio tornillo</t>
  </si>
  <si>
    <t>Grelha linear 0° Airzone +Reg 350x150 mm al paraf</t>
  </si>
  <si>
    <t>AZPV0ZMOION</t>
  </si>
  <si>
    <t>8445409152820</t>
  </si>
  <si>
    <t>Reemplazo ionizador Airzone Easyzone CAI</t>
  </si>
  <si>
    <t>Ionizante Airzone Easyzone QAI de reposição</t>
  </si>
  <si>
    <t>Airzone Easyzone Standard + VMC sin electrónica Daikin 3x200 13M</t>
  </si>
  <si>
    <t>Airzone Easyzone Standard + VMC sem eletronica Daikin 3x200 13M</t>
  </si>
  <si>
    <t>Difusor rot. techo modular Airzone + plénum aislado 200mm (16 elem) bl</t>
  </si>
  <si>
    <t>Difusor rot. circular integrado em placa Airzone + plenum isolado  200mm (16 elem) br.</t>
  </si>
  <si>
    <t>Difusor rot. techo modular Airzone + plénum aislado 200mm (30 elem) bl</t>
  </si>
  <si>
    <t>Difusor rot. circular integrado em placa Airzone + plenum isolado 200mm (30 elem) br.</t>
  </si>
  <si>
    <t>Modulo enclavamiento</t>
  </si>
  <si>
    <t>Módulo de interbloqueio</t>
  </si>
  <si>
    <t>Airzone Easyzone Standard + VMC sin electrónica Daikin 2x200 12XS</t>
  </si>
  <si>
    <t>Airzone Easyzone Standard + VMC sem eletronica Daikin 2x200 12XS</t>
  </si>
  <si>
    <t>Airzone Easyzone Medium sin electrónica Hitachi 3x200 03M</t>
  </si>
  <si>
    <t>Airzone Easyzone Medium sem eletronica Hitachi 3x200 03M</t>
  </si>
  <si>
    <t>Airzone Easyzone Medium sin electrónica Hitachi 4x200 03M</t>
  </si>
  <si>
    <t>Airzone Easyzone Medium sem eletronica Hitachi 4x200 03M</t>
  </si>
  <si>
    <t>Cable de conexión de 6 pines de 2,5 m para el grupo 1 de pasarelas Airzone</t>
  </si>
  <si>
    <t>CCabo de conexão de 2,5 m de 6 pinos para o grupo 1 de gateways Airzone</t>
  </si>
  <si>
    <t>AZSPPROJECT01</t>
  </si>
  <si>
    <t>Servicio de Asesoramiento en Proyecto Airzone</t>
  </si>
  <si>
    <t>Serviço de consultoría de projetos Airzone</t>
  </si>
  <si>
    <t>AZSPPROJECT02</t>
  </si>
  <si>
    <t>Servicio de Colaboración en Proyecto Airzone</t>
  </si>
  <si>
    <t>Serviço de colaboração em projetos Airzone</t>
  </si>
  <si>
    <t>Caja para central de Easyzone blanca</t>
  </si>
  <si>
    <t>Caixa do painel de controlo branco Easyzone</t>
  </si>
  <si>
    <t>Cable de conexión de 6 pines de 2,5 m para el grupo 2 de pasarelas Airzone</t>
  </si>
  <si>
    <t>Cabo de conexão de 2,5 m de 6 pinos para o grupo 2 de gateways Airzone</t>
  </si>
  <si>
    <t>Cable de conexión de 6 pines de 2,5 m para el grupo 3 de pasarelas Airzone</t>
  </si>
  <si>
    <t>Cabo de conexão de 2,5 m de 6 pinos para o grupo 3 de gateways Airzone</t>
  </si>
  <si>
    <t>Cable de conexión de 6 pines de 2,5 m para el grupo 4 de pasarelas Airzone</t>
  </si>
  <si>
    <t>Cabo de conexão de 2,5 m de 6 pinos para o grupo 4 de gateways Airzone</t>
  </si>
  <si>
    <t>Cable de conexión de 6 pines de 2,5 m para el grupo 5 de pasarelas Airzone</t>
  </si>
  <si>
    <t>Cabo de conexão de 2,5 m de 6 pinos para o grupo 5 de gateways Airzone</t>
  </si>
  <si>
    <t>Cable de conexión de 6 pines de 2,5 m para el grupo 6 de pasarelas Airzone</t>
  </si>
  <si>
    <t>Cabo de conexão de 2,5 m de 6 pinos para o grupo 6 de gateways Airzone</t>
  </si>
  <si>
    <t>Cable de conexión de 6 pines de 2,5 m para el grupo 7 de pasarelas Airzone</t>
  </si>
  <si>
    <t>Cabo de conexão de 2,5 m de 6 pinos para o grupo 7 de gateways Airzone</t>
  </si>
  <si>
    <t>Cable de conexión de 6 pines de 2,5 m para el grupo 8 de pasarelas Airzone</t>
  </si>
  <si>
    <t>Cabo de conexão de 2,5 m de 6 pinos para o grupo 8 de gateways Airzone.</t>
  </si>
  <si>
    <t>Cable de conexión de 6 pines de 2,5 m para el grupo 9 de pasarelas Airzone</t>
  </si>
  <si>
    <t>Cabo de conexão de 2,5 m de 6 pinos para o grupo 9 de gateways Airzone</t>
  </si>
  <si>
    <t>Cable de conexión de 6 pines de 2,5 m para el grupo 10 de pasarelas Airzone</t>
  </si>
  <si>
    <t>Cabo de conexão de 2,5 m de 6 pinos para o grupo 10 de gateways Airzone</t>
  </si>
  <si>
    <t>Cable de conexión de 6 pines de 2,5 m para el grupo 11 de pasarelas Airzone</t>
  </si>
  <si>
    <t>Cabo de conexão de 2,5 m de 6 pinos para o grupo 11 de gateways Airzone</t>
  </si>
  <si>
    <t>Cable de conexión de 6 pines de 2,5 m para el grupo 12 de pasarelas Airzone</t>
  </si>
  <si>
    <t>Cabo de conexão de 2,5 m de 6 pinos para o grupo 12 de gateways Airzone</t>
  </si>
  <si>
    <t>Cable de conexión de 6 pines de 2,5 m para el grupo 13 de pasarelas Airzone</t>
  </si>
  <si>
    <t>Cabo de conexão de 2,5 m de 6 pinos para o grupo 13 de gateways Airzone</t>
  </si>
  <si>
    <t>Cable de conexión de 6 pines de 2,5 m para el grupo 14 de pasarelas Airzone</t>
  </si>
  <si>
    <t>Cabo de conexão de 2,5 m de 6 pinos para o grupo 14 de gateways Airzone</t>
  </si>
  <si>
    <t>Cable de conexión de 6 pines de 2,5 m para el grupo 15 de pasarelas Airzone</t>
  </si>
  <si>
    <t>Cabo de conexão de 2,5 m de 6 pinos para o grupo 15 de gateways Airzone</t>
  </si>
  <si>
    <t>Cable de conexión de 6 pines de 2,5 m para el grupo 17 de pasarelas Airzone</t>
  </si>
  <si>
    <t>Cabo de conexão de 2,5 m de 6 pinos para o grupo 17 de gateways Airzone</t>
  </si>
  <si>
    <t>Cable de conexión de 6 pines de 2,5 m para el grupo 21 de pasarelas Airzone</t>
  </si>
  <si>
    <t>Cabo de conexão de 2,5 m de 6 pinos para o grupo 21 de gateways Airzone</t>
  </si>
  <si>
    <t>Cable de conexión de 6 pines de 2,5 m para el grupo 24 de pasarelas Airzone</t>
  </si>
  <si>
    <t>Cabo de conexão de 2,5 m de 6 pinos para o grupo 24 de gateways Airzone</t>
  </si>
  <si>
    <t>Cable de conexión de 6 pines de 2,5 m para el grupo 25 de pasarelas Airzone</t>
  </si>
  <si>
    <t>Cabo de conexão de 2,5 m de 6 pinos para o grupo 25 de gateways Airzone</t>
  </si>
  <si>
    <t>Rejilla simple deflex h Airzone 800x550 mm blanco pest</t>
  </si>
  <si>
    <t>Grelha simples deflexão hor. Airzone 800x550 mm br trava</t>
  </si>
  <si>
    <t>Rejilla simple deflex h Airzone 1000x550 mm blanco pest</t>
  </si>
  <si>
    <t>Grelha simples deflexão hor. Airzone 1000x550 mm br trava</t>
  </si>
  <si>
    <t>Rejilla lineal 15° 1 dir Airzone +Reg 250x100 mm blanco tornillo</t>
  </si>
  <si>
    <t>Grelha linear 15° 1 dir Airzone +Reg 250x100 mm br paraf</t>
  </si>
  <si>
    <t>Airzone Easyzone Standard + VMC sin electrónica Sabiana 2x200 04XS</t>
  </si>
  <si>
    <t>Airzone Easyzone Standard + VMC sem eletronica Sabiana 2x200 04XS</t>
  </si>
  <si>
    <t>Airzone Easyzone Slim + VMC sin electrónica Sabiana 2x150 01S</t>
  </si>
  <si>
    <t>Airzone Easyzone Slim + VMC sem eletronica Sabiana 2x150 01S</t>
  </si>
  <si>
    <t>Placa difusora de regulación elíptica 150</t>
  </si>
  <si>
    <t>Placa difusora de regulagem elíptica 150</t>
  </si>
  <si>
    <t>Placa difusora de regulación elíptica 200</t>
  </si>
  <si>
    <t>Placa difusora de regulagem elíptica 200</t>
  </si>
  <si>
    <t>Placa difusora de regulación elíptica 250</t>
  </si>
  <si>
    <t>Placa difusora de regulagem elíptica 250</t>
  </si>
  <si>
    <t>Rejilla simple deflex h fija Airzone +reg 400x150 al clip</t>
  </si>
  <si>
    <t>Grelha simples deflexão hor. fixa Airzone +reg 400x150 aluminio clip</t>
  </si>
  <si>
    <t>Airzone Easyzone Medium sin electrónica Daikin 2x200 07XS</t>
  </si>
  <si>
    <t>Airzone Easyzone Medium sem eletronica Daikin 2x200 07XS</t>
  </si>
  <si>
    <t>Airzone Easyzone Medium sin electrónica Daikin 2x200 07S</t>
  </si>
  <si>
    <t>Airzone Easyzone Medium sem eletronica Daikin 2x200 07S</t>
  </si>
  <si>
    <t>Rejilla lama curva 1dir. Airzone +reg 450x150 bl tornillo</t>
  </si>
  <si>
    <t>Grelha lamina curva 1 dir. Airzone +reg 450x150 branco parafuso</t>
  </si>
  <si>
    <t>Rejilla lama curva 1dir. Airzone +reg 550x200 bl tornillo</t>
  </si>
  <si>
    <t>Grelha lamina curva 1 dir. Airzone +reg 550x150 branco parafuso</t>
  </si>
  <si>
    <t>Rejilla simple deflex h fija Airzone +reg 450x150 bl tornillo</t>
  </si>
  <si>
    <t>Grelha simples deflexão hor. fixa Airzone +reg 450x150 branco parafuso</t>
  </si>
  <si>
    <t>Rejilla simple deflex h fija Airzone +reg 350x100 bl tornillo</t>
  </si>
  <si>
    <t>Grelha simples deflexão hor. fixa Airzone +reg 350x100 branco parafuso</t>
  </si>
  <si>
    <t>Rejilla simple deflex h fija Airzone +reg 300x150 bl tornillo</t>
  </si>
  <si>
    <t>Grelha simples deflexão hor. fixa Airzone +reg 300x150 branco parafuso</t>
  </si>
  <si>
    <t>Airzone Easyzone Medium + VMC sin electrónica Daikin 4x200 10M</t>
  </si>
  <si>
    <t>Airzone Easyzone Medium + VMC sem eletronica Daikin 4x200 10M</t>
  </si>
  <si>
    <t>RTAE065060BTX</t>
  </si>
  <si>
    <t>8445409159393</t>
  </si>
  <si>
    <t>Rejilla tae malla antipajaro Airzone 650x600 bl tornillo</t>
  </si>
  <si>
    <t>Grelha tae com malha antipassaros Airzone 650x600 branco parafuso</t>
  </si>
  <si>
    <t>RTAE065055BTX</t>
  </si>
  <si>
    <t>8445409159409</t>
  </si>
  <si>
    <t>Rejilla tae malla antipajaro Airzone 650x550 bl tornillo</t>
  </si>
  <si>
    <t>Grelha tae com malha antipassaros Airzone 650x550 branco parafuso</t>
  </si>
  <si>
    <t>Rejilla lama grande Airzone 650x550 mm blanco tor</t>
  </si>
  <si>
    <t>Grelha lamina grande Airzone 650x550 mm br paraf</t>
  </si>
  <si>
    <t>AZX6ACCINS485</t>
  </si>
  <si>
    <t>8445409159423</t>
  </si>
  <si>
    <t>https://doc.airzonecloud.com/img/medium/AZX6ACCINS485.jpg</t>
  </si>
  <si>
    <t>Módulo aislador de comunicaciones RS485</t>
  </si>
  <si>
    <t>Módulo isolador de comunicações RS485</t>
  </si>
  <si>
    <t>DFLI101000AC</t>
  </si>
  <si>
    <t>8445409159430</t>
  </si>
  <si>
    <t>Difusor lineal tramo central Airzone 1 vía 1000 mm aluminio</t>
  </si>
  <si>
    <t>Difusor linear Airzone Tramo central 1 via 1000 mm alumínio</t>
  </si>
  <si>
    <t>DFLI101000BC</t>
  </si>
  <si>
    <t>8445409159447</t>
  </si>
  <si>
    <t>Difusor lineal tramo central Airzone 1 vía 1000 mm blanco</t>
  </si>
  <si>
    <t>Difusor linear Airzone Tramo central 1 via 1000 mm branco</t>
  </si>
  <si>
    <t>DFLI201000AC</t>
  </si>
  <si>
    <t>8445409159454</t>
  </si>
  <si>
    <t>Difusor lineal tramo central Airzone 2 vías 1000 mm aluminio</t>
  </si>
  <si>
    <t>Difusor linear Airzone Tramo central 2 vias 1000 mm alumínio</t>
  </si>
  <si>
    <t>DFLI201000BC</t>
  </si>
  <si>
    <t>8445409159461</t>
  </si>
  <si>
    <t>Difusor lineal tramo central Airzone 2 vías 1000 mm blanco</t>
  </si>
  <si>
    <t>Difusor linear Airzone Tramo central 2 vias 1000 mm branco</t>
  </si>
  <si>
    <t>DFLI301000AC</t>
  </si>
  <si>
    <t>8445409159478</t>
  </si>
  <si>
    <t>Difusor lineal tramo central Airzone 3 vías 1000 mm aluminio</t>
  </si>
  <si>
    <t>Difusor linear Airzone Tramo central 3 vias 1000 mm alumínio</t>
  </si>
  <si>
    <t>DFLI301000BC</t>
  </si>
  <si>
    <t>8445409159485</t>
  </si>
  <si>
    <t>Difusor lineal tramo central Airzone 3 vías 1000 mm blanco</t>
  </si>
  <si>
    <t>Difusor linear Airzone Tramo central 3 vias 1000 mm branco</t>
  </si>
  <si>
    <t>DFLI401000AC</t>
  </si>
  <si>
    <t>8445409159492</t>
  </si>
  <si>
    <t>Difusor lineal tramo central Airzone 4 vías 1000 mm aluminio</t>
  </si>
  <si>
    <t>Difusor linear Airzone Tramo central 4 vias 1000 mm alumínio</t>
  </si>
  <si>
    <t>DFLI401000BC</t>
  </si>
  <si>
    <t>8445409159508</t>
  </si>
  <si>
    <t>Difusor lineal tramo central Airzone 4 vías 1000 mm blanco</t>
  </si>
  <si>
    <t>Difusor linear Airzone Tramo central 4 vias 1000 mm branco</t>
  </si>
  <si>
    <t>Airzone Easyzone Slim + VMC sin electrónica Aermec 2x150 07S</t>
  </si>
  <si>
    <t>Airzone Easyzone Slim + VMC sem eletronica Aermec 2x150 07S</t>
  </si>
  <si>
    <t>Rejilla simple deflex v Airzone +Reg 550x150 mm aluminio clip</t>
  </si>
  <si>
    <t>Grelha simples deflexão vert. Airzone +Reg 550x150 mm al clip</t>
  </si>
  <si>
    <t>Airzone Easyzone Standard + VMC sin electrónica Samsung 3x200 06XS</t>
  </si>
  <si>
    <t>Airzone Easyzone Standard + VMC sem eletronica Samsung 3x200 06XS</t>
  </si>
  <si>
    <t>AZXEZAIBS01S2</t>
  </si>
  <si>
    <t>8445409159645</t>
  </si>
  <si>
    <t>Airzone Easyzone Medium sin electrónica Aircalo 2x200 01S</t>
  </si>
  <si>
    <t>Airzone Easyzone Medium sem eletronica Aircalo 2x200 01S</t>
  </si>
  <si>
    <t>AZX0ACCDPC100</t>
  </si>
  <si>
    <t>8445409159652</t>
  </si>
  <si>
    <t>Placa difusora de regulación circular 100mm</t>
  </si>
  <si>
    <t>Placa difusora de regulagem circular 100mm</t>
  </si>
  <si>
    <t>AZX0ACCDPC150</t>
  </si>
  <si>
    <t>8445409159669</t>
  </si>
  <si>
    <t>Placa difusora de regulación circular 150</t>
  </si>
  <si>
    <t>Placa difusora de regulagem circular 150</t>
  </si>
  <si>
    <t>Rejilla lama curva 1dir. Airzone 800x400 blanco clip</t>
  </si>
  <si>
    <t>Grelha lamina curva 1 dir. Airzone 800x400 branco clip</t>
  </si>
  <si>
    <t>Airzone Easyzone Slim + VMC sin electrónica Climaveneta 5x150 03L</t>
  </si>
  <si>
    <t>Airzone Easyzone Slim + VMC sem eletronica Climaveneta 5x150 03L</t>
  </si>
  <si>
    <t>Pack Aidoo Pro GH2 - Blueface cable blanco</t>
  </si>
  <si>
    <t>Pack Aidoo Pro GH2 - Blueface cabo branco</t>
  </si>
  <si>
    <t>Pack Aidoo Pro GH1 - Blueface cable blanco</t>
  </si>
  <si>
    <t>Pack Aidoo Pro GH1 - Blueface cabo branco</t>
  </si>
  <si>
    <t>Pack Aidoo Pro Haier - Blueface cable blanco</t>
  </si>
  <si>
    <t>Pack Aidoo Pro Haier - Blueface cabo branco</t>
  </si>
  <si>
    <t>Pack Aidoo Pro GM4 (HAHB) - Blueface cable blanco</t>
  </si>
  <si>
    <t>Pack Aidoo Pro GM4 (HAHB) - Blueface cabo branco</t>
  </si>
  <si>
    <t>Pack Aidoo Pro Midea / Kaysun V5 Pro (HAHB) - Blueface cable blanco</t>
  </si>
  <si>
    <t>Pack Aidoo Pro Midea / Kaysun V5 Pro (HAHB) - Blueface cabo branco</t>
  </si>
  <si>
    <t>Pack Aidoo Pro GG3 - Blueface cable blanco</t>
  </si>
  <si>
    <t>Pack Aidoo Pro GG3 - Blueface cabo branco</t>
  </si>
  <si>
    <t>Pack Aidoo Pro GG2 - Blueface cable blanco</t>
  </si>
  <si>
    <t>Pack Aidoo Pro GG2 - Blueface cabo branco</t>
  </si>
  <si>
    <t>Pack Aidoo Pro GG1 - Blueface cable blanco</t>
  </si>
  <si>
    <t>Pack Aidoo Pro GG1 - Blueface cabo branco</t>
  </si>
  <si>
    <t>Pack Aidoo Pro GM1 - Blueface cable blanco</t>
  </si>
  <si>
    <t>Pack Aidoo Pro GM1 - Blueface cabo branco</t>
  </si>
  <si>
    <t>Pack Aidoo Pro GM2 - Blueface cable blanco</t>
  </si>
  <si>
    <t>Pack Aidoo Pro GM2 - Blueface cabo branco</t>
  </si>
  <si>
    <t>Pack Aidoo Pro Midea-Kaysun V6/V8 - Blueface cable blanco</t>
  </si>
  <si>
    <t>Pack Aidoo Pro Midea-Kaysun V6/V8 - Blueface cabo branco</t>
  </si>
  <si>
    <t>Pack Aidoo Pro Gree VRF - Blueface cable blanco</t>
  </si>
  <si>
    <t>Pack Aidoo Pro Gree VRF - Blueface cabo branco</t>
  </si>
  <si>
    <t>Pack Aidoo Pro Gree U-Match R410A - Blueface cable blanco</t>
  </si>
  <si>
    <t>Pack Aidoo Pro Gree U-Match R410A - Blueface cabo branco</t>
  </si>
  <si>
    <t>Pack Aidoo Pro Gree U-Match R32 - Blueface cable blanco</t>
  </si>
  <si>
    <t>Pack Aidoo Pro Gree U-Match R32 - Blueface cabo branco</t>
  </si>
  <si>
    <t>Pack Aidoo Pro Hisense 1x1 - Blueface cable blanco</t>
  </si>
  <si>
    <t>Pack Aidoo Pro Hisense 1x1 - Blueface cabo branco</t>
  </si>
  <si>
    <t>Pack Aidoo Pro Hisense VRF - Blueface cable blanco</t>
  </si>
  <si>
    <t>Pack Aidoo Pro Hisense VRF - Blueface cabo branco</t>
  </si>
  <si>
    <t>Pack Aidoo Pro Hitachi Primairy - Blueface cable blanco</t>
  </si>
  <si>
    <t>Pack Aidoo Pro Hitachi Primairy - Blueface cabo branco</t>
  </si>
  <si>
    <t>Pack Aidoo Pro Samsung Nasa - Blueface cable blanco</t>
  </si>
  <si>
    <t>Pack Aidoo Pro Samsung Nasa - Blueface cabo branco</t>
  </si>
  <si>
    <t>Pack Aidoo Pro Mitsubishi Heavy - Blueface cable blanco</t>
  </si>
  <si>
    <t>Pack Aidoo Pro Mitsubishi Heavy - Blueface cabo branco</t>
  </si>
  <si>
    <t>Pack Aidoo Pro Midea / Kaysun V5 - Blueface cable blanco</t>
  </si>
  <si>
    <t>Pack Aidoo Pro Midea / Kaysun V5 - Blueface cabo branco</t>
  </si>
  <si>
    <t>Pack Aidoo Pro Panasonic PACi - Blueface cable blanco</t>
  </si>
  <si>
    <t>Pack Aidoo Pro Panasonic PACi - Blueface cabo branco</t>
  </si>
  <si>
    <t>Pack Aidoo Pro Panasonic RAC Domestic - Blueface cable blanco</t>
  </si>
  <si>
    <t>Pack Aidoo Pro Panasonic RAC Domestic - Blueface cabo branco</t>
  </si>
  <si>
    <t>Pack Aidoo Pro Mitsubishi Electric - Blueface cable blanco</t>
  </si>
  <si>
    <t>Pack Aidoo Pro Mitsubishi Electric - Blueface cabo branco</t>
  </si>
  <si>
    <t>Pack Aidoo Pro LG - Blueface cable blanco</t>
  </si>
  <si>
    <t>Pack Aidoo Pro LG - Blueface cabo branco</t>
  </si>
  <si>
    <t>Pack Aidoo Pro Hitachi RPI - Blueface cable blanco</t>
  </si>
  <si>
    <t>Pack Aidoo Pro Hitachi RPI - Blueface cabo branco</t>
  </si>
  <si>
    <t>Pack Aidoo Pro Hitachi RAD - Blueface cable blanco</t>
  </si>
  <si>
    <t>Pack Aidoo Pro Hitachi RAD - Blueface cabo branco</t>
  </si>
  <si>
    <t>Pack Aidoo Pro Fujitsu 3 Wires - Blueface cable blanco</t>
  </si>
  <si>
    <t>Pack Aidoo Pro Fujitsu 3 Wires - Blueface cabo branco</t>
  </si>
  <si>
    <t>Pack Aidoo Pro Fujitsu GEN2 - Blueface cable blanco</t>
  </si>
  <si>
    <t>Pack Aidoo Pro Fujitsu GEN2 - Blueface cabo branco</t>
  </si>
  <si>
    <t>Pack Aidoo Pro Daikin Sky Air - Blueface cable blanco</t>
  </si>
  <si>
    <t>Pack Aidoo Pro Daikin Sky Air - Blueface cabo branco</t>
  </si>
  <si>
    <t>Pack Aidoo Pro Daikin Residential - Blueface cable blanco</t>
  </si>
  <si>
    <t>Pack Aidoo Pro Daikin Residential - Blueface cabo branco</t>
  </si>
  <si>
    <t>Airzone Easyzone Standard + VMC sin electrónica Innova 4x200 02M</t>
  </si>
  <si>
    <t>Airzone Easyzone Standard + VMC sem eletronica Innova 4x200 02M</t>
  </si>
  <si>
    <t>Pack Aidoo Pro GHA - Blueface cable blanco</t>
  </si>
  <si>
    <t>Pack Aidoo Pro GHA - Blueface cabo branco</t>
  </si>
  <si>
    <t>Rejilla simple deflex h Airzone +Reg 450x200 mm blanco tor</t>
  </si>
  <si>
    <t>Grelha simples deflexão hor. Airzone +Reg 450x200 mm br paraf</t>
  </si>
  <si>
    <t>Rejilla lineal 0º Airzone +Reg 800x200 mm blanco tornillo</t>
  </si>
  <si>
    <t>Grelha linear 0° Airzone +Reg 800x200 mm br parafuso</t>
  </si>
  <si>
    <t>AZCEZGHPR03M</t>
  </si>
  <si>
    <t>Plénum de retorno Airzone-GHA 03M</t>
  </si>
  <si>
    <t>Airzone-GHA return plenum 03M</t>
  </si>
  <si>
    <t>Airzone Easyzone Standard + VMC sin electrónica Carrier 2x200 09S</t>
  </si>
  <si>
    <t>Airzone Easyzone Standard + VMC sem eletronica Carrier 2x200 09S</t>
  </si>
  <si>
    <t>Airzone Easyzone Standard + VMC sin electrónica Hisense 3x200 04M</t>
  </si>
  <si>
    <t>Airzone Easyzone Standard + VMC sem eletronica Hisense 3x200 04M</t>
  </si>
  <si>
    <t>Rejilla simple deflex v Airzone 850x550 mm blanco pest</t>
  </si>
  <si>
    <t>Grelha simples deflexão vert. Airzone 850x550 mm br trava</t>
  </si>
  <si>
    <t>https://res.cloudinary.com/airzone/image/upload/t_product/products/AZPV0UNIONXXXX.jpg</t>
  </si>
  <si>
    <t>Chapa unión tramos reja lineal 10 uds RL00/RL0V/RLQ1/RLQ2/RLQV</t>
  </si>
  <si>
    <t>Chapa de união seções grade linear 10 unidades RL00/RL0V/RLQ1/RLQ2/RLQV</t>
  </si>
  <si>
    <t>Rejilla lineal 15° 1 dir Airzone +Reg 200x200 mm blanco clip</t>
  </si>
  <si>
    <t>Grelha linear 15° 1 dir Airzone +Reg 200x200 mm br clip</t>
  </si>
  <si>
    <t>AZPV0P20TOR3513</t>
  </si>
  <si>
    <t>8445409164960</t>
  </si>
  <si>
    <t>Pack de 20 uds tornillos autotaladrantes 3.5x13 acople compuerta a rejilla CREJ/CPRR</t>
  </si>
  <si>
    <t>Difusor rot. techo modular Airzone + plénum aislado 200mm (12 elem) bl</t>
  </si>
  <si>
    <t>Difusor rot. circular integrado em placa Airzone + plenum isolado 200mm (12 elem) br.</t>
  </si>
  <si>
    <t>Difusor rot. techo modular Airzone + plénum aislado 200mm (20 elem) bl</t>
  </si>
  <si>
    <t>Difusor rot. circular integrado em placa Airzone + plenum isolado 200mm (20 elem) br.</t>
  </si>
  <si>
    <t>Difusor rot. techo modular Airzone + plénum aislado 200mm (36 elem) bl</t>
  </si>
  <si>
    <t>Difusor rot. circular integrado em placa Airzone + plenum isolado 200mm (36 elem) br.</t>
  </si>
  <si>
    <t>Airzone Easyzone Medium sin electrónica Sabiana 4x200 01M</t>
  </si>
  <si>
    <t>Airzone Easyzone Medium sem eletronica Sabiana 4x200 01M</t>
  </si>
  <si>
    <t>Airzone Easyzone Slim + VMC sin electrónica Aermec 4x150 08L</t>
  </si>
  <si>
    <t>Airzone Easyzone Slim + VMC sem eletronica Aermec 4x150 08L</t>
  </si>
  <si>
    <t>RTAE055055BKX</t>
  </si>
  <si>
    <t>8445409165028</t>
  </si>
  <si>
    <t>Rejilla tae malla antipajaro Airzone 550x550 bl clip</t>
  </si>
  <si>
    <t>Grelha tae com malha antipassaros Airzone 550x550 branco clip</t>
  </si>
  <si>
    <t>Rejilla simple deflex h Airzone 950x550 mm blanco clip</t>
  </si>
  <si>
    <t>Grelha simples deflexão hor. Airzone 950x550 mm br clip</t>
  </si>
  <si>
    <t>Airzone Easyzone Medium sin electrónica Samsung 3x200 04S</t>
  </si>
  <si>
    <t>Airzone Easyzone Medium sem eletronica Samsung 3x200 04S</t>
  </si>
  <si>
    <t>(DEMO) Airzone Easyzone CAI Standard + VMC IB8 Mitsubishi Electric 3x200 01S</t>
  </si>
  <si>
    <t>(DEMO) Airzone Easyzone QAI Standard + VMC IB8 Mitsubishi Electric 3x200 01S</t>
  </si>
  <si>
    <t>Módulo de zona radio Airzone unidad individual GI3</t>
  </si>
  <si>
    <t>Módulo unidad individual rádio Airzone GI3</t>
  </si>
  <si>
    <t>Módulo de zona cable Airzone unidad individual GI3</t>
  </si>
  <si>
    <t>Módulo unidad individual cabo Airzone GI3</t>
  </si>
  <si>
    <t>AirQ Sensor WI-Fi de Calidad Aire Interior CAI blanco</t>
  </si>
  <si>
    <t>AirQ Sensor Wi-Fi de Qualidade Ar Interior (QAI) branco</t>
  </si>
  <si>
    <t>Airzone Easyzone Medium sin electrónica Hitachi 3x200 08S</t>
  </si>
  <si>
    <t>Airzone Easyzone Medium sem eletronica Hitachi 3x200 08S</t>
  </si>
  <si>
    <t>8445409290270</t>
  </si>
  <si>
    <t>Rejilla lama grande Airzone 350x550 mm blanco clip</t>
  </si>
  <si>
    <t>Grelha lamina grande Airzone 350x550 mm br clip</t>
  </si>
  <si>
    <t>Rejilla lama grande Airzone 300x600 mm blanco clip</t>
  </si>
  <si>
    <t>Grelha lamina grande Airzone 300x600 mm br clip</t>
  </si>
  <si>
    <t>Rejilla lama grande Airzone 250x400 mm blanco tor</t>
  </si>
  <si>
    <t>Grelha lamina grande Airzone 250x400 mm br paraf</t>
  </si>
  <si>
    <t>Airzone Easyzone Medium + VMC sin electrónica Hitachi 5x200 08L</t>
  </si>
  <si>
    <t>Airzone Easyzone Medium + VMC sem eletronica Hitachi 5x200 08L</t>
  </si>
  <si>
    <t>Rejilla lama grande Airzone 200x250 mm blanco clip</t>
  </si>
  <si>
    <t>Grelha lamina grande Airzone 200x250 mm br clip</t>
  </si>
  <si>
    <t>Rejilla lama grande Airzone 200x250 mm blanco tor</t>
  </si>
  <si>
    <t>Grelha lamina grande Airzone 200x250 mm br paraf</t>
  </si>
  <si>
    <t>Rejilla lama grande Airzone 400x450 mm blanco tor</t>
  </si>
  <si>
    <t>Grelha lamina grande Airzone 400x450 mm br paraf</t>
  </si>
  <si>
    <t>Rejilla lineal 0º deflex V. Airzone +Reg 250x150 mm blanco clip</t>
  </si>
  <si>
    <t>Grelha linear 0° deflexao v. Airzone +Reg 250x150 mm br clip</t>
  </si>
  <si>
    <t>Rejilla lineal 0º Airzone motor 600x75 mm blanco tor</t>
  </si>
  <si>
    <t>Grelha linear 0° motor Airzone 600x75 mm br paraf</t>
  </si>
  <si>
    <t>https://res.cloudinary.com/airzone/image/upload/products/AZX8GTCTOS.jpg</t>
  </si>
  <si>
    <t>Pasarela controlador Airzone-Toshiba</t>
  </si>
  <si>
    <t>Gateway controlador Airzone-Toshiba</t>
  </si>
  <si>
    <t>https://res.cloudinary.com/airzone/image/upload/products/AZX8GTCSA2.jpg</t>
  </si>
  <si>
    <t>Pasarela controlador Airzone-Samsung Nasa</t>
  </si>
  <si>
    <t>Gateway controlador Airzone-Samsung Nasa</t>
  </si>
  <si>
    <t>https://res.cloudinary.com/airzone/image/upload/products/AZX8GTCPAN.jpg</t>
  </si>
  <si>
    <t>Pasarela controlador Airzone-Panasonic</t>
  </si>
  <si>
    <t>Gateway controlador Airzone-Panasonic</t>
  </si>
  <si>
    <t>https://res.cloudinary.com/airzone/image/upload/t_product/products/AZX8GTCMHI.jpg</t>
  </si>
  <si>
    <t>Pasarela controlador Airzone-Mitsubishi Heavy</t>
  </si>
  <si>
    <t>Gateway controlador Airzone-Mitsubishi Heavy</t>
  </si>
  <si>
    <t>https://res.cloudinary.com/airzone/image/upload/products/AZX8GTCMD2.jpg</t>
  </si>
  <si>
    <t>Pasarela controlador Airzone Midea-Kaysun V6/V8 protocol</t>
  </si>
  <si>
    <t>Gateway controlador Airzone Midea-Kaysun V6/V8 protocol</t>
  </si>
  <si>
    <t>AZX8GTCLGE</t>
  </si>
  <si>
    <t>8445409170176</t>
  </si>
  <si>
    <t>https://res.cloudinary.com/airzone/image/upload/t_product/products/AZX8GTCLGE.jpg</t>
  </si>
  <si>
    <t>Pasarela controlador Airzone-LG</t>
  </si>
  <si>
    <t>Gateway controlador Airzone-LG</t>
  </si>
  <si>
    <t>https://res.cloudinary.com/airzone/image/upload/t_product/products/AZX8GTCHS2.jpg</t>
  </si>
  <si>
    <t>Pasarela controlador Airzone-Hisense VRF</t>
  </si>
  <si>
    <t>Gateway controlador Airzone-Hisense VRF</t>
  </si>
  <si>
    <t>https://res.cloudinary.com/airzone/image/upload/products/AZX8GTCHS1.jpg</t>
  </si>
  <si>
    <t>Pasarela controlador Airzone-Hisense 1x1</t>
  </si>
  <si>
    <t>Gateway controlador Airzone-Hisense 1x1</t>
  </si>
  <si>
    <t>https://res.cloudinary.com/airzone/image/upload/products/AZX8GTCHIT.jpg</t>
  </si>
  <si>
    <t>Pasarela controlador Airzone-Hitachi rpi</t>
  </si>
  <si>
    <t>Gateway controlador Airzone-Hitachi rpi</t>
  </si>
  <si>
    <t>https://res.cloudinary.com/airzone/image/upload/products/AZX8GTCHI3.jpg</t>
  </si>
  <si>
    <t>Pasarela controlador Airzone-Hitachi primairy</t>
  </si>
  <si>
    <t>Gateway controlador Airzone-Hitachi primairy</t>
  </si>
  <si>
    <t>Pasarela controlador Airzone-GM2</t>
  </si>
  <si>
    <t>Gateway controlador Airzone-GM2</t>
  </si>
  <si>
    <t>AZX8GTCFUJ</t>
  </si>
  <si>
    <t>8445409170220</t>
  </si>
  <si>
    <t>https://res.cloudinary.com/airzone/image/upload/products/AZX8GTCFUJ.jpg</t>
  </si>
  <si>
    <t>Pasarela controlador Airzone-Fujitsu</t>
  </si>
  <si>
    <t>Gateway controlador Airzone-Fujitsu</t>
  </si>
  <si>
    <t>https://res.cloudinary.com/airzone/image/upload/t_product/products/AZX8GTCDA1.jpg</t>
  </si>
  <si>
    <t>Pasarela controlador Airzone-Daikin Sky Air/VRV</t>
  </si>
  <si>
    <t>Gateway controlador Airzone-Daikin Sky Air/VRV</t>
  </si>
  <si>
    <t>AZX8GTCBAX</t>
  </si>
  <si>
    <t>8445409170411</t>
  </si>
  <si>
    <t>https://res.cloudinary.com/airzone/image/upload/t_product/products/AZX8GTCBAX.jpg</t>
  </si>
  <si>
    <t>Pasarela controlador Airzone-Baxi R410A</t>
  </si>
  <si>
    <t>Gateway controlador Airzone-Baxi R410A</t>
  </si>
  <si>
    <t>https://res.cloudinary.com/airzone/image/upload/products/AZX8GTCBA1.jpg</t>
  </si>
  <si>
    <t>Pasarela controlador Airzone-Baxi R32</t>
  </si>
  <si>
    <t>Gateway controlador Airzone-Baxi R32</t>
  </si>
  <si>
    <t>https://res.cloudinary.com/airzone/image/upload/products/AZX8GTCMD4.jpg</t>
  </si>
  <si>
    <t>Pasarela controlador Airzone - Midea / Kaysun V5 Protocol (HAHB)</t>
  </si>
  <si>
    <t>Gateway controlador Airzone - Midea / Kaysun V5 Protocol (HAHB)</t>
  </si>
  <si>
    <t>Pasarela controlador Airzone-GM4</t>
  </si>
  <si>
    <t>Gateway controlador Airzone-GM4</t>
  </si>
  <si>
    <t>https://res.cloudinary.com/airzone/image/upload/products/AZX8GTCHAI.jpg</t>
  </si>
  <si>
    <t>Pasarela controlador Airzone-Haier</t>
  </si>
  <si>
    <t>Gateway controlador Airzone-Haier</t>
  </si>
  <si>
    <t>Pasarela controlador Airzone-GH1</t>
  </si>
  <si>
    <t>Gateway controlador Airzone-GH1</t>
  </si>
  <si>
    <t>Pasarela controlador Airzone-GH2</t>
  </si>
  <si>
    <t>Gateway controlador Airzone-GH2</t>
  </si>
  <si>
    <t>Pasarela controlador Airzone-GHA</t>
  </si>
  <si>
    <t>Gateway controlador Airzone-GHA</t>
  </si>
  <si>
    <t>https://res.cloudinary.com/airzone/image/upload/t_product/products/AZX8GTCGM5.jpg</t>
  </si>
  <si>
    <t>Pasarela controlador Airzone-GM5 V5 Protocol (HAHB) NA</t>
  </si>
  <si>
    <t>Gateway controlador Airzone-GM5 V5 Protocol (HAHB) NA</t>
  </si>
  <si>
    <t>AZX8GTCGI3</t>
  </si>
  <si>
    <t>8445409170596</t>
  </si>
  <si>
    <t>Pasarela controlador Airzone-GI3</t>
  </si>
  <si>
    <t>Gateway controlador Airzone-GI3</t>
  </si>
  <si>
    <t>https://res.cloudinary.com/airzone/image/upload/t_product/products/AZX8GTCPA0.jpg</t>
  </si>
  <si>
    <t>Pasarela controlador Airzone-Panasonic RAC</t>
  </si>
  <si>
    <t>Gateway controlador Airzone-Panasonic RAC</t>
  </si>
  <si>
    <t>https://res.cloudinary.com/airzone/image/upload/t_product/products/AZX8GTCMEL.jpg</t>
  </si>
  <si>
    <t>Pasarela controlador Airzone-Mitsubishi Electric</t>
  </si>
  <si>
    <t>Gateway de controlador Airzone-Mitsubishi Electric</t>
  </si>
  <si>
    <t>https://res.cloudinary.com/airzone/image/upload/products/AZX8GTCMD1.jpg</t>
  </si>
  <si>
    <t>Pasarela controlador Airzone-Midea / Kaysun V5 protocol</t>
  </si>
  <si>
    <t>Gateway controlador Airzone- Midea / Kaysun V5 protocol</t>
  </si>
  <si>
    <t>https://res.cloudinary.com/airzone/image/upload/products/AZX8GTC.jpg</t>
  </si>
  <si>
    <t>Pasarela controlador Airzone-Hitachi rad</t>
  </si>
  <si>
    <t>Gateway controlador Airzone- Hitachi RAD</t>
  </si>
  <si>
    <t>https://res.cloudinary.com/airzone/image/upload/t_product/products/AZX8GTCGR2.jpg</t>
  </si>
  <si>
    <t>Pasarela controlador Airzone-Gree VRF</t>
  </si>
  <si>
    <t>Gateway controlador Airzone-Gree VRF</t>
  </si>
  <si>
    <t>Pasarela controlador Airzone-Gree U-Match R32</t>
  </si>
  <si>
    <t>Gateway controlador Airzone-Gree U-Match R32</t>
  </si>
  <si>
    <t>Pasarela controlador Airzone-GM1</t>
  </si>
  <si>
    <t>Gateway controlador Airzone-GM1</t>
  </si>
  <si>
    <t>AZX8GTCGG3</t>
  </si>
  <si>
    <t>8445409170305</t>
  </si>
  <si>
    <t>https://res.cloudinary.com/airzone/image/upload/t_product/products/AZX8GTCGG3.jpg</t>
  </si>
  <si>
    <t>Pasarela controlador Airzone-GG3</t>
  </si>
  <si>
    <t>Gateway controlador Airzone-GG3</t>
  </si>
  <si>
    <t>Pasarela controlador Airzone-GG2</t>
  </si>
  <si>
    <t>Gateway controlador Airzone-GG2</t>
  </si>
  <si>
    <t>https://res.cloudinary.com/airzone/image/upload/t_product/products/AZX8GTCGG1.jpg</t>
  </si>
  <si>
    <t>Pasarela controlador Airzone-GG1</t>
  </si>
  <si>
    <t>Gateway controlador Airzone-GG1</t>
  </si>
  <si>
    <t>Pasarela controlador Airzone-Fujitsu UART</t>
  </si>
  <si>
    <t>Gateway controlador Airzone-Fujitsu UART</t>
  </si>
  <si>
    <t>https://res.cloudinary.com/airzone/image/upload/t_product/products/AZX8GTCDA0.jpg</t>
  </si>
  <si>
    <t>Pasarela controlador Airzone-Daikin Residential</t>
  </si>
  <si>
    <t>Gateway controlador Airzone- Daikin Residential</t>
  </si>
  <si>
    <t>https://res.cloudinary.com/airzone/image/upload/t_product/products/AZX8GTCGRE.jpg</t>
  </si>
  <si>
    <t>FILT120010XX</t>
  </si>
  <si>
    <t>8445409228747</t>
  </si>
  <si>
    <t>Filtro de rejilla antipartículas Airzone 1200x100 mm</t>
  </si>
  <si>
    <t>Filtro de grelha antipartículas Airzone 1200x100 mm</t>
  </si>
  <si>
    <t>RTAE075060BKX</t>
  </si>
  <si>
    <t>8445409228754</t>
  </si>
  <si>
    <t>Rejilla tae malla antipajaro Airzone 750x600 bl clip</t>
  </si>
  <si>
    <t>Grelha tae com malha antipassaros Airzone 750x600 branco clip</t>
  </si>
  <si>
    <t>RLC2080010BTRT</t>
  </si>
  <si>
    <t>8445409228761</t>
  </si>
  <si>
    <t>Rejilla lama curva 2dir. Airzone +reg 800x100 bl tornillo</t>
  </si>
  <si>
    <t>Grelha lamina curva 2 dir. Airzone +reg 800x100 branco parafuso</t>
  </si>
  <si>
    <t>RLC1080010BTRT</t>
  </si>
  <si>
    <t>Rejilla lama curva 1dir. Airzone +reg 800x100 bl tornillo</t>
  </si>
  <si>
    <t>Grelha lamina curva 1 dir. Airzone +reg 800x100 branco parafuso</t>
  </si>
  <si>
    <t>RSDR060055BKX</t>
  </si>
  <si>
    <t>Rejilla simple deflex h Airzone 600x550 mm blanco clip</t>
  </si>
  <si>
    <t>Grelha simples deflexão hor. Airzone 600x550 mm br clip</t>
  </si>
  <si>
    <t>https://doc.airzonecloud.com/img/medium/EXPOE25xx01.jpg</t>
  </si>
  <si>
    <t>EXPOE25ES01</t>
  </si>
  <si>
    <t>8445409230788</t>
  </si>
  <si>
    <t>Expositor Easyzone 25 Tótem metálico ES</t>
  </si>
  <si>
    <t>EXPODEMOE25</t>
  </si>
  <si>
    <t>8445409230818</t>
  </si>
  <si>
    <t>https://doc.airzonecloud.com/img/medium/EXPODEMOE25.jpg</t>
  </si>
  <si>
    <t>Expositor Maleta Demo Easyzone 25</t>
  </si>
  <si>
    <t>Expositor Mala Demo Easyzone 25</t>
  </si>
  <si>
    <t>Expositor Aidoo KNX2 MHI</t>
  </si>
  <si>
    <t>AZXEZGMST04L8</t>
  </si>
  <si>
    <t>8445409231228</t>
  </si>
  <si>
    <t>Airzone Easyzone Standard + VMC sin electrónica GM0 8x200 04L</t>
  </si>
  <si>
    <t>Airzone Easyzone Standard + VMC sem eletronica GM0 8x200 04L</t>
  </si>
  <si>
    <t>EXPOAIQSNS</t>
  </si>
  <si>
    <t>8445409231235</t>
  </si>
  <si>
    <t>https://doc.airzonecloud.com/img/medium/EXPOAIQSNS.jpg</t>
  </si>
  <si>
    <t>Expositor AirQ Sensor</t>
  </si>
  <si>
    <t>EXPOAIQWSC</t>
  </si>
  <si>
    <t>8445409231242</t>
  </si>
  <si>
    <t>Expositor AirQ Sensor Wi-Fi</t>
  </si>
  <si>
    <t>AZE25MELST01S3D</t>
  </si>
  <si>
    <t>8445409231365</t>
  </si>
  <si>
    <t>(DEMO) Airzone Easyzone 25 Standard + VMC IB8 Mitsubishi Electric 3x200 01S</t>
  </si>
  <si>
    <t>AZCEZGHPR03S</t>
  </si>
  <si>
    <t>8445409231372</t>
  </si>
  <si>
    <t>Plénum de retorno Airzone-GHA 03S</t>
  </si>
  <si>
    <t>Airzone-GHA return plenum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Gateway controlador Airzone-Giwee VRF</t>
  </si>
  <si>
    <t>RSDR090055BKX</t>
  </si>
  <si>
    <t>Rejilla simple deflex h Airzone 900x550 mm blanco clip</t>
  </si>
  <si>
    <t>Grelha simples deflexão hor. Airzone 900x550 mm br clip</t>
  </si>
  <si>
    <t>RSDR035010BTRT</t>
  </si>
  <si>
    <t>8445409231488</t>
  </si>
  <si>
    <t>Rejilla simple deflex h Airzone +Reg 350x100 mm blanco tor</t>
  </si>
  <si>
    <t>Grelha simples deflexão hor. Airzone +Reg 350x100 mm br paraf</t>
  </si>
  <si>
    <t>AZDI6ZMOGW1C</t>
  </si>
  <si>
    <t>8445409231464</t>
  </si>
  <si>
    <t>Modulo zona cable Airzone ud.individual Giwee</t>
  </si>
  <si>
    <t>Modulo zona cabo Airzone ud.individual wired</t>
  </si>
  <si>
    <t>AZDI6ZMOGW1R</t>
  </si>
  <si>
    <t>8445409231457</t>
  </si>
  <si>
    <t>Módulo de zona radio Airzone unidad individual Giwee</t>
  </si>
  <si>
    <t>Módulo unidad individual rádio Airzone Giwee</t>
  </si>
  <si>
    <t>AZXEZSBBS01S3</t>
  </si>
  <si>
    <t>8445409231587</t>
  </si>
  <si>
    <t>Airzone Easyzone Medium sin electrónica Sabina 3x200 01S</t>
  </si>
  <si>
    <t>Airzone Easyzone Medium sem eletronica Sabina 3x200 01S</t>
  </si>
  <si>
    <t>AZCEZGMPR17M</t>
  </si>
  <si>
    <t>8445409231594</t>
  </si>
  <si>
    <t>Plénum de retorno Airzone-GM0 17M</t>
  </si>
  <si>
    <t>Airzone-GM0 return plenum 17M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Ionizador AirQ Box Airzone en conducto horizontal (12V)</t>
  </si>
  <si>
    <t>Ionizador AirQ Box Airzone em conduto horizontal (12V)</t>
  </si>
  <si>
    <t>AZXEZDAST13M6</t>
  </si>
  <si>
    <t>8445409232201</t>
  </si>
  <si>
    <t>Airzone Easyzone Standard + VMC sin electrónica Daikin 6x200 13M</t>
  </si>
  <si>
    <t>Airzone Easyzone Standard + VMC sem eletronica Daikin 6x200 13M</t>
  </si>
  <si>
    <t>AZPV0P10BRN5P35</t>
  </si>
  <si>
    <t>8445409232225</t>
  </si>
  <si>
    <t>Pack de 10 bornas macho negras 5 posiciones con paso 35</t>
  </si>
  <si>
    <t>AZXEZHIBS03M6</t>
  </si>
  <si>
    <t>8445409232768</t>
  </si>
  <si>
    <t>Airzone Easyzone Medium sin electrónica Hitachi 6x200 03M</t>
  </si>
  <si>
    <t>Airzone Easyzone Medium sem eletronica Hitachi 6x200 03M</t>
  </si>
  <si>
    <t>RLQV060015BTRT</t>
  </si>
  <si>
    <t>8445409289595</t>
  </si>
  <si>
    <t>Rejilla lineal 15° deflex V. Airzone +Reg 600x150 mm blanco tor</t>
  </si>
  <si>
    <t>Grelha linear 15° deflexao v. Airzone +Reg 600x150 mm br paraf</t>
  </si>
  <si>
    <t>AZXEZMEBS01XS2</t>
  </si>
  <si>
    <t>8445409289618</t>
  </si>
  <si>
    <t>Airzone Easyzone Medium sin electrónica Mitsubishi Electric 2x200 01XS</t>
  </si>
  <si>
    <t>Airzone Easyzone Medium sem eletronica Mitsubishi Electric 2x200 01XS</t>
  </si>
  <si>
    <t>AZXEZMEBS01S3</t>
  </si>
  <si>
    <t>8445409289625</t>
  </si>
  <si>
    <t>Airzone Easyzone Medium sin electrónica Mitsubishi Electric 3x200 01S</t>
  </si>
  <si>
    <t>Airzone Easyzone Medium sem eletronica Mitsubishi Electric 3x200 01S</t>
  </si>
  <si>
    <t>AZXEZMEBS03S3</t>
  </si>
  <si>
    <t>8445409289632</t>
  </si>
  <si>
    <t>Airzone Easyzone Medium sin electrónica Mitsubishi Electric 3x200 03S</t>
  </si>
  <si>
    <t>Airzone Easyzone Medium sem eletronica Mitsubishi Electric 3x200 03S</t>
  </si>
  <si>
    <t>AZXEZMEBS03S4</t>
  </si>
  <si>
    <t>8445409289649</t>
  </si>
  <si>
    <t>Airzone Easyzone Medium sin electrónica Mitsubishi Electric 4x200 03S</t>
  </si>
  <si>
    <t>Airzone Easyzone Medium sem eletronica Mitsubishi Electric 4x200 03S</t>
  </si>
  <si>
    <t>AZXEZMEBS01S2</t>
  </si>
  <si>
    <t>8445409289656</t>
  </si>
  <si>
    <t>Airzone Easyzone Medium sin electrónica Mitsubishi Electric 2x200 01S</t>
  </si>
  <si>
    <t>Airzone Easyzone Medium sem eletronica Mitsubishi Electric 2x200 01S</t>
  </si>
  <si>
    <t>8445409289663</t>
  </si>
  <si>
    <t>AZXEZFUBS06M2</t>
  </si>
  <si>
    <t>8445409289670</t>
  </si>
  <si>
    <t>Airzone Easyzone Medium sin electrónica Fujitsu 2x200 06M</t>
  </si>
  <si>
    <t>Airzone Easyzone Medium sem eletronica Fujitsu 2x200 06M</t>
  </si>
  <si>
    <t>https://res.cloudinary.com/airzone/image/upload/t_product/products/AZCE8CB1MOT.jpg</t>
  </si>
  <si>
    <t>AZXEZPABS08S2</t>
  </si>
  <si>
    <t>8445409289694</t>
  </si>
  <si>
    <t>Airzone Easyzone Medium sin electrónica Panasonic 2x200 08S</t>
  </si>
  <si>
    <t>Airzone Easyzone Medium sem eletronica Panasonic 2x200 08S</t>
  </si>
  <si>
    <t>AZXEZPABS08L4</t>
  </si>
  <si>
    <t>8445409289700</t>
  </si>
  <si>
    <t>Airzone Easyzone Medium sin electrónica Panasonic 4x200 08L</t>
  </si>
  <si>
    <t>Airzone Easyzone Medium sem eletronica Panasonic 4x200 08L</t>
  </si>
  <si>
    <t>AZCEZGRPR08M</t>
  </si>
  <si>
    <t>8445409290201</t>
  </si>
  <si>
    <t>Plénum de retorno Airzone-Gree 08M</t>
  </si>
  <si>
    <t>Airzone-Gree return plenum 08M</t>
  </si>
  <si>
    <t>AZCEZKAPR17L</t>
  </si>
  <si>
    <t>8445409290263</t>
  </si>
  <si>
    <t>Plénum de retorno Airzone-Kaysun 17L</t>
  </si>
  <si>
    <t>Airzone-Kaysun return plenum 17L</t>
  </si>
  <si>
    <t>AZCEZKAPR17M</t>
  </si>
  <si>
    <t>8445409290256</t>
  </si>
  <si>
    <t>Plénum de retorno Airzone-Kaysun 17M</t>
  </si>
  <si>
    <t>Airzone-Kaysun return plenum 17M</t>
  </si>
  <si>
    <t>AZCEZKAPR17S</t>
  </si>
  <si>
    <t>8445409290249</t>
  </si>
  <si>
    <t>Plénum de retorno Airzone-Kaysun 17S</t>
  </si>
  <si>
    <t>Airzone-Kaysun return plenum 17S</t>
  </si>
  <si>
    <t>AZCEZKAPR17XL</t>
  </si>
  <si>
    <t>8445409290232</t>
  </si>
  <si>
    <t>Plénum de retorno Airzone-Kaysun 17XL</t>
  </si>
  <si>
    <t>Airzone-Kaysun return plenum 17XL</t>
  </si>
  <si>
    <t>RRLG045055BKX</t>
  </si>
  <si>
    <t>8445409290287</t>
  </si>
  <si>
    <t>Rejilla lama grande Airzone 450x550 mm blanco clip</t>
  </si>
  <si>
    <t>Grelha lamina grande Airzone 450x550 mm br clip</t>
  </si>
  <si>
    <t>RRLG040045ATX</t>
  </si>
  <si>
    <t>8445409290294</t>
  </si>
  <si>
    <t>Rejilla lama grande Airzone 400x450 mm aluminio tor</t>
  </si>
  <si>
    <t>Grelha lamina grande Airzone 400x450 mm al paraf</t>
  </si>
  <si>
    <t>RL00040007BTMTE</t>
  </si>
  <si>
    <t>8445409290300</t>
  </si>
  <si>
    <t>Rejilla lineal 0º Airzone motor 400x75 mm blanco tor</t>
  </si>
  <si>
    <t>Grelha linear 0° motor Airzone 400x75 mm br paraf</t>
  </si>
  <si>
    <t>RTAE085060BTX</t>
  </si>
  <si>
    <t>8445409290317</t>
  </si>
  <si>
    <t>Rejilla tae malla antipajaro Airzone 850x600 bl tornillo</t>
  </si>
  <si>
    <t>Grelha tae com malha antipassaros Airzone 850x600 branco parafuso</t>
  </si>
  <si>
    <t>RTAE085060ATX</t>
  </si>
  <si>
    <t>8445409290324</t>
  </si>
  <si>
    <t>Rejilla tae malla antipajaro Airzone 850x600 al tornillo</t>
  </si>
  <si>
    <t>Grelha tae com malha antipassaros Airzone 850x600 aluminio parafuso</t>
  </si>
  <si>
    <t>RTAE085060AKX</t>
  </si>
  <si>
    <t>8445409290331</t>
  </si>
  <si>
    <t>Rejilla tae malla antipajaro Airzone 850x600 al clip</t>
  </si>
  <si>
    <t>Grelha tae com malha antipassaros Airzone 850x600 aluminio clip</t>
  </si>
  <si>
    <t>RTAE085060BKX</t>
  </si>
  <si>
    <t>8445409290348</t>
  </si>
  <si>
    <t>Rejilla tae malla antipajaro Airzone 850x600 bl clip</t>
  </si>
  <si>
    <t>Grelha tae com malha antipassaros Airzone 850x600 branco clip</t>
  </si>
  <si>
    <t>AZX8CABLEBUS15</t>
  </si>
  <si>
    <t>8445409290393</t>
  </si>
  <si>
    <t>Airzone bus cable (2x0,5+2x0,22) 15m</t>
  </si>
  <si>
    <t>Cabo de barramento Airzone (2x0,5+2x0,22) 15m</t>
  </si>
  <si>
    <t>AZX8CABLERNHF</t>
  </si>
  <si>
    <t>8445409290423</t>
  </si>
  <si>
    <t>Cable RN Airzone sin halongenos (2x0,75) 100m</t>
  </si>
  <si>
    <t>Cabo RN Airzone sem halógenos (2x0,75) 100m</t>
  </si>
  <si>
    <t>AZC25CB1IAQ</t>
  </si>
  <si>
    <t>8445409290355</t>
  </si>
  <si>
    <t>AZX6PAC1VALR12</t>
  </si>
  <si>
    <t>8445409291123</t>
  </si>
  <si>
    <t>Pack cabezal termostático Airzone VALR radiadores M30x1.5 mm (12 uds)</t>
  </si>
  <si>
    <t>Pack cabeça termostática Airzone VALR para radiadores M30x1.5 mm (12 uds)</t>
  </si>
  <si>
    <t>AZX6PAC1VALC12</t>
  </si>
  <si>
    <t>8445409291116</t>
  </si>
  <si>
    <t>Pack cabezal termostático Airzone VALC suelo radiante 110/230V M30x1.5 mm (12 uds)</t>
  </si>
  <si>
    <t>Pack cabeça termostática Airzone VALC para piso radiante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Rejilla lama grande Airzone 250x350 mm blanco clip</t>
  </si>
  <si>
    <t>Grelha lamina grande Airzone 250x350 mm br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in electrónica GM0 3x200 13M</t>
  </si>
  <si>
    <t>Airzone Easyzone Standard + VMC sem eletronica GM0 3x200 13M</t>
  </si>
  <si>
    <t>RRLG040045BKX</t>
  </si>
  <si>
    <t>8445409293592</t>
  </si>
  <si>
    <t>Rejilla lama grande Airzone 400x450 mm blanco clip</t>
  </si>
  <si>
    <t>Grelha lamina grande Airzone 400x450 mm br clip</t>
  </si>
  <si>
    <t>RSDF070015BKRT</t>
  </si>
  <si>
    <t>8445409293608</t>
  </si>
  <si>
    <t>Rejilla simple deflex h fija Airzone +reg 700x150 bl clip</t>
  </si>
  <si>
    <t>Grelha simples deflexão hor. fixa Airzone +reg 700x150 branco clip</t>
  </si>
  <si>
    <t>RSDF060010BKRT</t>
  </si>
  <si>
    <t>8445409293615</t>
  </si>
  <si>
    <t>Rejilla simple deflex h fija Airzone +reg 600x100 bl clip</t>
  </si>
  <si>
    <t>Grelha simples deflexão hor. fixa Airzone +reg 600x100 branco clip</t>
  </si>
  <si>
    <t>RSDF050015BKRT</t>
  </si>
  <si>
    <t>8445409293622</t>
  </si>
  <si>
    <t>Rejilla simple deflex h fija Airzone +reg 500x150 bl clip</t>
  </si>
  <si>
    <t>Grelha simples deflexão hor. fixa Airzone +reg 500x150 branco clip</t>
  </si>
  <si>
    <t>RSDF025010BKRT</t>
  </si>
  <si>
    <t>8445409293639</t>
  </si>
  <si>
    <t>Rejilla simple deflex h fija Airzone +reg 250x100 bl clip</t>
  </si>
  <si>
    <t>Grelha simples deflexão hor. fixa Airzone +reg 250x100 branco clip</t>
  </si>
  <si>
    <t>RTAE070055BKX</t>
  </si>
  <si>
    <t>8445409293707</t>
  </si>
  <si>
    <t>Rejilla tae malla antipajaro Airzone 700x550 bl clip</t>
  </si>
  <si>
    <t>Grelha tae com malha antipassaros Airzone 700x550 branco clip</t>
  </si>
  <si>
    <t>AZC25HAIBS01S4</t>
  </si>
  <si>
    <t>8445409293714</t>
  </si>
  <si>
    <t>RSDF025020BKRT</t>
  </si>
  <si>
    <t>8445409293721</t>
  </si>
  <si>
    <t>Rejilla simple deflex h fija Airzone +reg 250x200 bl clip</t>
  </si>
  <si>
    <t>Grelha simples deflexão hor. fixa Airzone +reg 250x200 branco clip</t>
  </si>
  <si>
    <t>RRLG070055BKX</t>
  </si>
  <si>
    <t>8435418972717</t>
  </si>
  <si>
    <t>Rejilla lama grande Airzone 700x550 mm blanco clip</t>
  </si>
  <si>
    <t>Grelha lamina grande Airzone 700x550 mm br clip</t>
  </si>
  <si>
    <t>AZCE8PSNSBOXB</t>
  </si>
  <si>
    <t>8445409293738</t>
  </si>
  <si>
    <t>https://res.cloudinary.com/airzone/image/upload/t_product/products/AZXXXPSNSBOXB.png</t>
  </si>
  <si>
    <t>Pack AirQ para Flexa 4.0 Airzone - AirQ Sensor blanco + AirQ Box + cable bus 15 m</t>
  </si>
  <si>
    <t>Pacote AirQ para Flexa 4.0 Airzone - Sensor AirQ branco + Caixa AirQ + cabo bus de 15 m</t>
  </si>
  <si>
    <t>AZAIQPSNSBOXB</t>
  </si>
  <si>
    <t>8445409293745</t>
  </si>
  <si>
    <t>Pack AirQ Airzone - AirQ Sensor blanco + AirQ Box + cable bus 15 m</t>
  </si>
  <si>
    <t>Pacote AirQ Airzone - Sensor AirQ branco + Caixa AirQ + cabo bus de 15 m</t>
  </si>
  <si>
    <t>AZAI6BLUESCNN</t>
  </si>
  <si>
    <t>8445409293752</t>
  </si>
  <si>
    <t>Termostato Airzone Blueface Zero cable negro – marco lacado negro (CE6)</t>
  </si>
  <si>
    <t>AZDI6BLUESCBB</t>
  </si>
  <si>
    <t>8445409294001</t>
  </si>
  <si>
    <t>https://res.cloudinary.com/airzone/image/upload/t_product/products/AZCE6BLUEZEROCB.jpg</t>
  </si>
  <si>
    <t>Termostato Airzone Blueface Zero cable blanco – marco lacado blanco (DI6)</t>
  </si>
  <si>
    <t>Termostato Airzone Blueface Zero cabo branco - moldura lacada branca (DI6)</t>
  </si>
  <si>
    <t>AZDI6BLUESCBN</t>
  </si>
  <si>
    <t>8445409294018</t>
  </si>
  <si>
    <t>Termostato Airzone Blueface Zero cable blanco – marco lacado negro (DI6)</t>
  </si>
  <si>
    <t>Termostato Airzone Blueface Zero cabo branco - moldura lacada preta (DI6)</t>
  </si>
  <si>
    <t>AZDI6BLUESCNN</t>
  </si>
  <si>
    <t>8445409294025</t>
  </si>
  <si>
    <t>https://res.cloudinary.com/airzone/image/upload/t_product/products/AZCE6BLUEZEROCN.jpg</t>
  </si>
  <si>
    <t>Termostato Airzone Blueface Zero cable negro – marco lacado negro (DI6)</t>
  </si>
  <si>
    <t>Termostato Airzone Blueface Zero cabo preta - moldura lacada preta (DI6)</t>
  </si>
  <si>
    <t>AZDI6BLUESCNB</t>
  </si>
  <si>
    <t>8445409294032</t>
  </si>
  <si>
    <t>Termostato Airzone Blueface Zero cable negro – marco lacado blanco (DI6)</t>
  </si>
  <si>
    <t>Termostato Airzone Blueface Zero cabo preta - moldura lacada branca (DI6)</t>
  </si>
  <si>
    <t>AZXEZDABS07S4</t>
  </si>
  <si>
    <t>8445409294483</t>
  </si>
  <si>
    <t>Airzone Easyzone Medium sin electrónica Daikin 4x200 07S</t>
  </si>
  <si>
    <t>Airzone Easyzone Medium sem eletronica Daikin 4x200 07S</t>
  </si>
  <si>
    <t>AZCE6BLUESCNB</t>
  </si>
  <si>
    <t>8445409290768</t>
  </si>
  <si>
    <t>Termostato Airzone Blueface Zero cable negro – marco lacado blanco (CE6)</t>
  </si>
  <si>
    <t>Termostato Airzone Blueface Zero cabo preta - moldura lacada branca (CE6)</t>
  </si>
  <si>
    <t>AZCE6BLUESCNN</t>
  </si>
  <si>
    <t>8445409290782</t>
  </si>
  <si>
    <t>Termostato Airzone Blueface Zero cabo preta - moldura lacada preta (CE6)</t>
  </si>
  <si>
    <t>AZCE6BLUESCBN</t>
  </si>
  <si>
    <t>8445409290775</t>
  </si>
  <si>
    <t>Termostato Airzone Blueface Zero cable blanco – marco lacado negro (CE6)</t>
  </si>
  <si>
    <t>Termostato Airzone Blueface Zero cabo branco - moldura lacada preta (CE6)</t>
  </si>
  <si>
    <t>AZCE6BLUESCBB</t>
  </si>
  <si>
    <t>8445409290751</t>
  </si>
  <si>
    <t>Termostato Airzone Blueface Zero cable blanco – marco lacado blanco (CE6)</t>
  </si>
  <si>
    <t>Termostato Airzone Blueface Zero cabo branco - moldura lacada branca (CE6)</t>
  </si>
  <si>
    <t>AZCE6BLUESCBGP</t>
  </si>
  <si>
    <t>8445409290690</t>
  </si>
  <si>
    <t>Termostato Airzone Blueface Zero cable blanco – marco joyería oro rosa (CE6)</t>
  </si>
  <si>
    <t>Termostato Airzone Blueface Zero cabo branco - moldura joalheria ouro rosa (CE6)</t>
  </si>
  <si>
    <t>AZCE6BLUESCNGP</t>
  </si>
  <si>
    <t>8445409290706</t>
  </si>
  <si>
    <t>Termostato Airzone Blueface Zero cable negro– marco joyería oro rosa (CE6)</t>
  </si>
  <si>
    <t>Termostato Airzone Blueface Zero cabo preto - moldura joalheria ouro rosa (CE6)</t>
  </si>
  <si>
    <t>AZCE6BLUESCNGW</t>
  </si>
  <si>
    <t>8445409290720</t>
  </si>
  <si>
    <t>Termostato Airzone Blueface Zero cable negro – marco joyería oro blanco (CE6)</t>
  </si>
  <si>
    <t>Termostato Airzone Blueface Zero cabo preto - moldura joalheria ouro branco (CE6)</t>
  </si>
  <si>
    <t>AZCE6BLUESCBGW</t>
  </si>
  <si>
    <t>8445409290713</t>
  </si>
  <si>
    <t>Termostato Airzone Blueface Zero cable blanco – marco joyería oro blanco (CE6)</t>
  </si>
  <si>
    <t>Termostato Airzone Blueface Zero cabo branco - moldura joalheria ouro branco (CE6)</t>
  </si>
  <si>
    <t>AZCE6BLUESCBGY</t>
  </si>
  <si>
    <t>8445409290737</t>
  </si>
  <si>
    <t>Termostato Airzone Blueface Zero cable blanco – marco joyería oro (CE6)</t>
  </si>
  <si>
    <t>Termostato Airzone Blueface Zero cabo branco - moldura joalheria ouro (CE6)</t>
  </si>
  <si>
    <t>AZCE6BLUESCNGY</t>
  </si>
  <si>
    <t>8445409290744</t>
  </si>
  <si>
    <t>Termostato Airzone Blueface Zero cable negro – marco joyería oro (CE6)</t>
  </si>
  <si>
    <t>Termostato Airzone Blueface Zero cabo preto - moldura joalheria ouro (CE6)</t>
  </si>
  <si>
    <t>AZCE6BLUESCBCR</t>
  </si>
  <si>
    <t>8445409290799</t>
  </si>
  <si>
    <t>Termostato Airzone Blueface Zero cable blanco – marco metalizado cromo (CE6)</t>
  </si>
  <si>
    <t>Termostato Airzone Blueface Zero cabo branco - moldura metalizada cromada (CE6)</t>
  </si>
  <si>
    <t>AZCE6BLUESCNCR</t>
  </si>
  <si>
    <t>8445409290805</t>
  </si>
  <si>
    <t>Termostato Airzone Blueface Zero cable negro – marco metalizado cromo (CE6)</t>
  </si>
  <si>
    <t>Termostato Airzone Blueface Zero cabo preto - moldura metalizada cromada (CE6)</t>
  </si>
  <si>
    <t>AZXEZSABS04S2</t>
  </si>
  <si>
    <t>8445409295299</t>
  </si>
  <si>
    <t>Airzone Easyzone Medium sin electrónica Samsung 2x200 04S</t>
  </si>
  <si>
    <t>Airzone Easyzone Medium sem eletronica Samsung 2x200 04S</t>
  </si>
  <si>
    <t>AZAI6BLUESCBB</t>
  </si>
  <si>
    <t>8445409295305</t>
  </si>
  <si>
    <t>Termostato Airzone Blueface Zero cable blanco – marco lacado blanco (AI6)</t>
  </si>
  <si>
    <t>Termostato Airzone Blueface Zero cabo branco - moldura lacada branca (AI6)</t>
  </si>
  <si>
    <t>AZC25MELST03M7</t>
  </si>
  <si>
    <t>8445409295367</t>
  </si>
  <si>
    <t>Módulo de zona radio Airzone unidad individual GREE U-Match R410a</t>
  </si>
  <si>
    <t>Base módulo unidad individual rádio Airzone GREE U-Match R410a</t>
  </si>
  <si>
    <t>Módulo de zona radio Airzone unidad individual Gree VRF</t>
  </si>
  <si>
    <t>Módulo unidad individual rádio Airzone Gree VRF</t>
  </si>
  <si>
    <t>Módulo de zona radio Airzone unidad individual GM1</t>
  </si>
  <si>
    <t>Módulo unidad individual rádio Airzone GM1</t>
  </si>
  <si>
    <t>Aidoo Z-Wave Plus GM2 by Airzone</t>
  </si>
  <si>
    <t>Asistencia para la asociación del Webserver y la configuración de la APP Airzone Cloud</t>
  </si>
  <si>
    <t>Assistência para a associação e configuração do Webserver da aplicação Airzone Cloud</t>
  </si>
  <si>
    <t>Aidoo Zigbee GG3 by Airzone</t>
  </si>
  <si>
    <t>Aidoo KNX v2.0 Baxi R32</t>
  </si>
  <si>
    <t>Aidoo KNX v2.0 GG3</t>
  </si>
  <si>
    <t>Aidoo KNX v2.0 GHA</t>
  </si>
  <si>
    <t>Aidoo KNX v2.0 Hisense 1x1</t>
  </si>
  <si>
    <t>Termostato Airzone Blueface Zero cable negro – marco lacado negro (AI6)</t>
  </si>
  <si>
    <t>Termostato Airzone Blueface Zero cabo perta - moldura lacada preta (AI6)</t>
  </si>
  <si>
    <t>AZAI6BLUESCBCR</t>
  </si>
  <si>
    <t>8445409295374</t>
  </si>
  <si>
    <t>Termostato Airzone Blueface Zero cable blanco – marco metalizado cromo (AI6)</t>
  </si>
  <si>
    <t>Termostato Airzone Blueface Zero cabo branco - moldura metalizada cromada (AI6)</t>
  </si>
  <si>
    <t>AZAI6BLUESCNCR</t>
  </si>
  <si>
    <t>8445409295381</t>
  </si>
  <si>
    <t>Termostato Airzone Blueface Zero cable negro – marco metalizado cromo (AI6)</t>
  </si>
  <si>
    <t>Termostato Airzone Blueface Zero cabo preto - moldura metalizada cromada (AI6)</t>
  </si>
  <si>
    <t>AZAI6BLUESCBGY</t>
  </si>
  <si>
    <t>8445409295398</t>
  </si>
  <si>
    <t>Termostato Airzone Blueface Zero cable blanco – marco joyería oro (AI6)</t>
  </si>
  <si>
    <t>Termostato Airzone Blueface Zero cabo branco - moldura joalheria ouro (AI6)</t>
  </si>
  <si>
    <t>AZAI6BLUESCNGY</t>
  </si>
  <si>
    <t>8445409295404</t>
  </si>
  <si>
    <t>Termostato Airzone Blueface Zero cable negro – marco joyería oro (AI6)</t>
  </si>
  <si>
    <t>Termostato Airzone Blueface Zero cabo preto - moldura joalheria ouro (AI6)</t>
  </si>
  <si>
    <t>AZAI6BLUESCNGW</t>
  </si>
  <si>
    <t>8445409295411</t>
  </si>
  <si>
    <t>Termostato Airzone Blueface Zero cable negro – marco joyería oro blanco (AI6)</t>
  </si>
  <si>
    <t>Termostato Airzone Blueface Zero cabo preto - moldura joalheria ouro branco (AI6)</t>
  </si>
  <si>
    <t>AZAI6BLUESCBGW</t>
  </si>
  <si>
    <t>8445409295428</t>
  </si>
  <si>
    <t>Termostato Airzone Blueface Zero cable blanco – marco joyería oro blanco (AI6)</t>
  </si>
  <si>
    <t>Termostato Airzone Blueface Zero cabo branco - moldura joalheria ouro branco (AI6)</t>
  </si>
  <si>
    <t>AZAI6BLUESCBGP</t>
  </si>
  <si>
    <t>8445409295435</t>
  </si>
  <si>
    <t>Termostato Airzone Blueface Zero cable blanco – marco joyería oro rosa (AI6)</t>
  </si>
  <si>
    <t>Termostato Airzone Blueface Zero cabo branco - moldura joalheria ouro rosa (AI6)</t>
  </si>
  <si>
    <t>AZAI6BLUESCNGP</t>
  </si>
  <si>
    <t>8445409295442</t>
  </si>
  <si>
    <t>Termostato Airzone Blueface Zero cable negro– marco joyería oro rosa (AI6)</t>
  </si>
  <si>
    <t>Termostato Airzone Blueface Zero cabo preto - moldura joalheria ouro rosa (AI6)</t>
  </si>
  <si>
    <t>RSDR045015BTRT</t>
  </si>
  <si>
    <t>8445409295565</t>
  </si>
  <si>
    <t>Rejilla simple deflex h Airzone +Reg 450x150 mm blanco tor</t>
  </si>
  <si>
    <t>Grelha simples deflexão hor. Airzone +Reg 450x150 mm br paraf</t>
  </si>
  <si>
    <t>RLQV050020AKRT</t>
  </si>
  <si>
    <t>Rejilla lineal 15° deflex V. Airzone +Reg 500x200 mm aluminio clip</t>
  </si>
  <si>
    <t>Grelha linear 15° deflexao v. Airzone +Reg 500x200 mm al clip</t>
  </si>
  <si>
    <t>RLQV060020AKRT</t>
  </si>
  <si>
    <t>Rejilla lineal 15° deflex V. Airzone +Reg 600x200 mm aluminio clip</t>
  </si>
  <si>
    <t>Grelha linear 15° deflexao v. Airzone +Reg 600x200 mm al clip</t>
  </si>
  <si>
    <t>RTAE095060ATX</t>
  </si>
  <si>
    <t>8445409295657</t>
  </si>
  <si>
    <t>Rejilla tae malla antipajaro Airzone 950x600 al tornillo</t>
  </si>
  <si>
    <t>Grelha tae com malha antipassaros Airzone 950x600 aluminio parafuso</t>
  </si>
  <si>
    <t>RLQV055020AKRT</t>
  </si>
  <si>
    <t>8445409295664</t>
  </si>
  <si>
    <t>Rejilla lineal 15° deflex V. Airzone +Reg 550x200 mm aluminio clip</t>
  </si>
  <si>
    <t>Grelha linear 15° deflexao v. Airzone +Reg 550x200 mm al clip</t>
  </si>
  <si>
    <t>AZC25PCB1MOTH</t>
  </si>
  <si>
    <t>8445409290218</t>
  </si>
  <si>
    <t>Pack Airzone Flexa 25 rectangular HUB - AirQ Box + AirQ Sensor + 2 cable bus 15m</t>
  </si>
  <si>
    <t>Pack Airzone Flexa 25 rectangular HUB - AirQ Box + AirQ Sensor + 2 barramento bus 15m</t>
  </si>
  <si>
    <t>AZC25CARBS09M3</t>
  </si>
  <si>
    <t>8445409294506</t>
  </si>
  <si>
    <t>AZC25CARBS09M4</t>
  </si>
  <si>
    <t>8445409294513</t>
  </si>
  <si>
    <t>AZC25CARBS09M5</t>
  </si>
  <si>
    <t>8445409294520</t>
  </si>
  <si>
    <t>AZC25CARBS09M6</t>
  </si>
  <si>
    <t>8445409294537</t>
  </si>
  <si>
    <t>AZC25CARBS13M3</t>
  </si>
  <si>
    <t>8445409294544</t>
  </si>
  <si>
    <t>AZC25CARBS13M4</t>
  </si>
  <si>
    <t>8445409294551</t>
  </si>
  <si>
    <t>AZC25CARBS13M5</t>
  </si>
  <si>
    <t>8445409294568</t>
  </si>
  <si>
    <t>AZC25CARST13M3</t>
  </si>
  <si>
    <t>8445409294575</t>
  </si>
  <si>
    <t>AZC25CARST13M4</t>
  </si>
  <si>
    <t>8445409294582</t>
  </si>
  <si>
    <t>AZC25CARST13M5</t>
  </si>
  <si>
    <t>8445409294599</t>
  </si>
  <si>
    <t>AZC25HAIBS05M3</t>
  </si>
  <si>
    <t>8445409294605</t>
  </si>
  <si>
    <t>AZC25HAIBS05M4</t>
  </si>
  <si>
    <t>8445409294612</t>
  </si>
  <si>
    <t>AZC25HAIBS05M5</t>
  </si>
  <si>
    <t>8445409294629</t>
  </si>
  <si>
    <t>AZC25HAIBS05S3</t>
  </si>
  <si>
    <t>8445409294636</t>
  </si>
  <si>
    <t>AZC25HAIBS05S4</t>
  </si>
  <si>
    <t>8445409294643</t>
  </si>
  <si>
    <t>AZC25HAIST05M3</t>
  </si>
  <si>
    <t>8445409294650</t>
  </si>
  <si>
    <t>AZC25HAIST05M4</t>
  </si>
  <si>
    <t>8445409294667</t>
  </si>
  <si>
    <t>AZC25HAIST05M5</t>
  </si>
  <si>
    <t>8445409294674</t>
  </si>
  <si>
    <t>AZC25HAIST05S3</t>
  </si>
  <si>
    <t>8445409294681</t>
  </si>
  <si>
    <t>AZC25HAIST05S4</t>
  </si>
  <si>
    <t>8445409294698</t>
  </si>
  <si>
    <t>AZC25PANBS13S2</t>
  </si>
  <si>
    <t>8445409294704</t>
  </si>
  <si>
    <t>AZC25PANBS13S3</t>
  </si>
  <si>
    <t>8445409294711</t>
  </si>
  <si>
    <t>AZC25PANST13S2</t>
  </si>
  <si>
    <t>8445409294728</t>
  </si>
  <si>
    <t>AZC25PANST13S3</t>
  </si>
  <si>
    <t>8445409294735</t>
  </si>
  <si>
    <t>AZDI6MCIFRR</t>
  </si>
  <si>
    <t>8435437628817</t>
  </si>
  <si>
    <t>https://doc.airzonecloud.com/img/medium/AZDI6MCIFRR.jpg</t>
  </si>
  <si>
    <t>Modulo zona radio Airzone ud.indv. infrarrojos 32Z</t>
  </si>
  <si>
    <t>Módulo zona rádio Airzone ud.indv. infravermelho 32Z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AZAI8HB1SA2</t>
  </si>
  <si>
    <t>8445409232683</t>
  </si>
  <si>
    <t>https://res.cloudinary.com/airzone/image/upload/t_product/products/AZAI8HB1xxx.jpg</t>
  </si>
  <si>
    <t>Aidoo Pro HUB Samsung Nasa región 1</t>
  </si>
  <si>
    <t>Aidoo Pro HUB Samsung Nasa região 1</t>
  </si>
  <si>
    <t>AZXEZGRBS11M3</t>
  </si>
  <si>
    <t>8445409295671</t>
  </si>
  <si>
    <t>Airzone Easyzone Medium sin electrónica Gree 3x200 11M</t>
  </si>
  <si>
    <t>Airzone Easyzone Medium sem eletronica Gree 3x200 11M</t>
  </si>
  <si>
    <t>AZC25GM0BS97S4</t>
  </si>
  <si>
    <t>8445409295688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Fancoil</t>
  </si>
  <si>
    <t>Aidoo Pro WI-Fi Ventiloconvector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doo Pro WI-Fi Daikin Altherma CB</t>
  </si>
  <si>
    <t>Aidoo Pro WI-Fi GHA</t>
  </si>
  <si>
    <t>Aidoo Pro WI-Fi para equipos de aerotermia con comunicaciones Modbus</t>
  </si>
  <si>
    <t>Aidoo Pro WI-Fi para equipamentos de aerotermia com comunicações Modbus</t>
  </si>
  <si>
    <t>Aidoo Pro WI-Fi para Aire acondicionado con comunicaciones Modbus</t>
  </si>
  <si>
    <t>Aidoo Pro WI-Fi para Ar condicionado com comunicações Modbus</t>
  </si>
  <si>
    <t>Aidoo Pro WI-Fi Vaillant</t>
  </si>
  <si>
    <t>Aidoo Pro WI-Fi Giwee VRF</t>
  </si>
  <si>
    <t>AZAI8HB1DA1</t>
  </si>
  <si>
    <t>8445409232362</t>
  </si>
  <si>
    <t>Aidoo Pro HUB Daikin Sky Air / VRV región 1</t>
  </si>
  <si>
    <t>Aidoo Pro HUB Daikin Sky Air / VRV região 1</t>
  </si>
  <si>
    <t>Aidoo Pro WI-Fi Daikin Heat Recovery VAM</t>
  </si>
  <si>
    <t>AZC25PCB1MOTW</t>
  </si>
  <si>
    <t>8445409289748</t>
  </si>
  <si>
    <t>https://res.cloudinary.com/airzone/image/upload/t_product/products/AZC25PCBXMOTW.jpg</t>
  </si>
  <si>
    <t>Pack Airzone Flexa 25 rectangular Wi-Fi - AirQ Box + AirQ Sensor + 2 cable bus 15m</t>
  </si>
  <si>
    <t>Pack Airzone Flexa 25 rectangular Wi-Fi - AirQ Box + AirQ Sensor + 2 barramento bus 15m</t>
  </si>
  <si>
    <t>AZX8WS1BWFK</t>
  </si>
  <si>
    <t>Webserver Airzone Cloud Wi-Fi (KIT)</t>
  </si>
  <si>
    <t>Pack Airzone Flexa 25 radiant VALC HUB (suelo radiante) -  Blueface + Lite cable</t>
  </si>
  <si>
    <t>Pack Airzone Flexa 25 radiant VALC HUB (piso radiante) - Blueface + Lite cabo</t>
  </si>
  <si>
    <t>Pack Airzone Flexa 25 radiant VALC HUB (suelo radiante) -  Blueface + 2 Lite cable Blanco</t>
  </si>
  <si>
    <t>Pack Airzone Flexa 25 radiant VALC HUB (piso radiante) - Blueface + 2 Lite cabo Branco</t>
  </si>
  <si>
    <t>Pack Airzone Flexa 25 radiant VALC HUB (suelo radiante) -  Blueface +3 Lite cable</t>
  </si>
  <si>
    <t>Pack Airzone Flexa 25 radiant VALC HUB (piso radiante) - Blueface + 3 Lite cabo</t>
  </si>
  <si>
    <t>Pack Airzone Flexa 25 radiant VALC HUB (suelo radiante) -  Blueface + 4 Lite cable</t>
  </si>
  <si>
    <t>Pack Airzone Flexa 25 radiant VALC HUB (piso radiante) - Blueface + 4 Lite cabo</t>
  </si>
  <si>
    <t>Pack Airzone Flexa 25 radiant VALC HUB (suelo radiante) -  Blueface + 5 Lite cable</t>
  </si>
  <si>
    <t>Pack Airzone Flexa 25 radiant VALC HUB (piso radiante) - Blueface + 5 Lite cabo</t>
  </si>
  <si>
    <t>Pack Airzone Flexa 25 radiant VALC HUB (suelo radiante) -  Blueface + 6 Lite cable</t>
  </si>
  <si>
    <t>Pack Airzone Flexa 25 radiant VALC HUB (piso radiante) - Blueface + 6 Lite cabo</t>
  </si>
  <si>
    <t>Pack Airzone Flexa 25 radiant VALC HUB (suelo radiante) -  Blueface + 7 Lite cable</t>
  </si>
  <si>
    <t>Pack Airzone Flexa 25 radiant VALC HUB (piso radiante) - Blueface + 7 Lite cabo</t>
  </si>
  <si>
    <t>Pack Airzone Flexa 25 radiant VALC HUB (suelo radiante) -  Blueface + Lite cable Negro</t>
  </si>
  <si>
    <t>Pack Airzone Flexa 25 radiant VALC HUB (piso radiante) - Blueface + Lite cabo Preto</t>
  </si>
  <si>
    <t>Pack Airzone Flexa 25 radiant VALC HUB (suelo radiante) -  Blueface + 2 Lite cable</t>
  </si>
  <si>
    <t>Pack Airzone Flexa 25 radiant VALC HUB (piso radiante) - Blueface + 2 Lite cabo</t>
  </si>
  <si>
    <t>Pack Airzone Flexa 25 radiant VALC HUB (suelo radiante) -  Blueface + 3 Lite cable Negro</t>
  </si>
  <si>
    <t>Pack Airzone Flexa 25 radiant VALC HUB (piso radiante) - Blueface + 3 Lite cabo Preto</t>
  </si>
  <si>
    <t>Pack Airzone Flexa 25 radiant VALC HUB (suelo radiante) -  Blueface + 4 Lite cable Negro</t>
  </si>
  <si>
    <t>Pack Airzone Flexa 25 radiant VALC HUB (piso radiante) - Blueface + 4 Lite cabo Preto</t>
  </si>
  <si>
    <t>Pack Airzone Flexa 25 radiant VALC HUB (suelo radiante) -  Blueface + 5 Lite cable Negro</t>
  </si>
  <si>
    <t>Pack Airzone Flexa 25 radiant VALC HUB (piso radiante) - Blueface + 5 Lite cabo Preto</t>
  </si>
  <si>
    <t>Pack Airzone Flexa 25 radiant VALC HUB (suelo radiante) -  Blueface + 6 Lite cable Negro</t>
  </si>
  <si>
    <t>Pack Airzone Flexa 25 radiant VALC HUB (piso radiante) - Blueface + 6 Lite cabo Preto</t>
  </si>
  <si>
    <t>Pack Airzone Flexa 25 radiant VALC HUB (suelo radiante) -  Blueface + 7 Lite cable Negro</t>
  </si>
  <si>
    <t>Pack Airzone Flexa 25 radiant VALC HUB (piso radiante) - Blueface + 7 Lite cabo Preto</t>
  </si>
  <si>
    <t>Pack Airzone Flexa 25 radiant VALC HUB (suelo radiante) -  Blueface + Lite Radio Blanco</t>
  </si>
  <si>
    <t>Pack Airzone Flexa 25 radiant VALC HUB (piso radiante) - Blueface + Lite Radio Branco</t>
  </si>
  <si>
    <t>Pack Airzone Flexa 25 radiant VALC HUB (suelo radiante) -  Blueface + 2 Lite Radio Blanco</t>
  </si>
  <si>
    <t>Pack Airzone Flexa 25 radiant VALC HUB (piso radiante) - Blueface + 2 Lite Radio Branco</t>
  </si>
  <si>
    <t>Pack Airzone Flexa 25 radiant VALC HUB (suelo radiante) -  Blueface + 3 Lite Radio Blanco</t>
  </si>
  <si>
    <t>Pack Airzone Flexa 25 radiant VALC HUB (piso radiante) - Blueface + 3 Lite Radio Branco</t>
  </si>
  <si>
    <t>Pack Airzone Flexa 25 radiant VALC HUB (suelo radiante) -  Blueface + 4 Lite Radio</t>
  </si>
  <si>
    <t>Pack Airzone Flexa 25 radiant VALC HUB (piso radiante) - Blueface + 4 Lite Radio</t>
  </si>
  <si>
    <t>Pack Airzone Flexa 25 radiant VALC HUB (suelo radiante) -  Blueface + 5 Lite Radio</t>
  </si>
  <si>
    <t>Pack Airzone Flexa 25 radiant VALC HUB (piso radiante) - Blueface + 5 Lite Radio</t>
  </si>
  <si>
    <t>Pack Airzone Flexa 25 radiant VALC HUB (suelo radiante) -  Blueface + 6 Lite Radio</t>
  </si>
  <si>
    <t>Pack Airzone Flexa 25 radiant VALC HUB (piso radiante) - Blueface + 6  Lite Radio</t>
  </si>
  <si>
    <t>Pack Airzone Flexa 25 radiant VALC HUB (suelo radiante) -  Blueface + 7 Lite Radio</t>
  </si>
  <si>
    <t>Pack Airzone Flexa 25 radiant VALC HUB (piso radiante) - Blueface + 7 Lite Radio</t>
  </si>
  <si>
    <t>Pack Airzone Flexa 25 radiant VALC HUB (suelo radiante) -  Blueface + Lite Radio negro</t>
  </si>
  <si>
    <t>Pack Airzone Flexa 25 radiant VALC HUB (piso radiante) - Blueface + Lite Radio Preto</t>
  </si>
  <si>
    <t>Pack Airzone Flexa 25 radiant VALC HUB (suelo radiante) -  Blueface + 2 Lite Radio Negro</t>
  </si>
  <si>
    <t>Pack Airzone Flexa 25 radiant VALC HUB (piso radiante) - Blueface + 2 Lite Radio Preto</t>
  </si>
  <si>
    <t>Pack Airzone Flexa 25 radiant VALC HUB (suelo radiante) -  Blueface + 3 Lite Radio</t>
  </si>
  <si>
    <t>Pack Airzone Flexa 25 radiant VALC HUB (piso radiante) - Blueface + 3 Lite Radio</t>
  </si>
  <si>
    <t>Pack Airzone Flexa 25 radiant VALC HUB (suelo radiante) -  Blueface + 4 Lite Radio Negro</t>
  </si>
  <si>
    <t>Pack Airzone Flexa 25 radiant VALC HUB (piso radiante) - Blueface + 4 Lite Radio Preto</t>
  </si>
  <si>
    <t>Pack Airzone Flexa 25 radiant VALC HUB (suelo radiante) -  Blueface +5 Lite Radio Negro</t>
  </si>
  <si>
    <t>Pack Airzone Flexa 25 radiant VALC HUB (piso radiante) - Blueface + 5 Lite Radio Preto</t>
  </si>
  <si>
    <t>Pack Airzone Flexa 25 radiant VALC HUB (suelo radiante) -  Blueface + 6 Lite Radio Negro</t>
  </si>
  <si>
    <t>Pack Airzone Flexa 25 radiant VALC HUB (piso radiante) - Blueface + 6 Lite Radio Preto</t>
  </si>
  <si>
    <t>Pack Airzone Flexa 25 radiant VALC HUB (suelo radiante) -  Blueface + 7 Lite Radio Negro</t>
  </si>
  <si>
    <t>Pack Airzone Flexa 25 radiant VALC HUB (piso radiante) - Blueface + 7 Lite Radio Preto</t>
  </si>
  <si>
    <t>RRLG020040BKX</t>
  </si>
  <si>
    <t>Rejilla lama grande Airzone 200x400 mm blanco clip</t>
  </si>
  <si>
    <t>Grelha lamina grande Airzone 200x400 mm br clip</t>
  </si>
  <si>
    <t>AZXEZFUBS06S4</t>
  </si>
  <si>
    <t>8445409298672</t>
  </si>
  <si>
    <t>Airzone Easyzone Medium sin electrónica Fujitsu/General 4x200 06S</t>
  </si>
  <si>
    <t>Airzone Easyzone Medium sem eletronica Fujitsu/General 4x200 06S</t>
  </si>
  <si>
    <t>AZC25GM0ST97S4</t>
  </si>
  <si>
    <t>8445409296395</t>
  </si>
  <si>
    <t>AZC25PSTSL01M4</t>
  </si>
  <si>
    <t>8445409296883</t>
  </si>
  <si>
    <t>AZC25PSTSL01M3</t>
  </si>
  <si>
    <t>8445409296876</t>
  </si>
  <si>
    <t>AZC25PSTSL02M4</t>
  </si>
  <si>
    <t>8445409296906</t>
  </si>
  <si>
    <t>AZC25PSTSL02M3</t>
  </si>
  <si>
    <t>8445409296890</t>
  </si>
  <si>
    <t>AZXEZHIBS01S2</t>
  </si>
  <si>
    <t>8445409298689</t>
  </si>
  <si>
    <t>Airzone Easyzone Medium sin electrónica Hitachi 2x200 01S</t>
  </si>
  <si>
    <t>Airzone Easyzone Medium sem eletronica Hitachi  2x200 01S</t>
  </si>
  <si>
    <t>AZXEZHIBS07M5</t>
  </si>
  <si>
    <t>8445409298696</t>
  </si>
  <si>
    <t>Airzone Easyzone Medium sin electrónica Hitachi 5x200 07M</t>
  </si>
  <si>
    <t>Airzone Easyzone Medium sem eletronica Hitachi 5x200 07M</t>
  </si>
  <si>
    <t>AZXEZHIBS03M2</t>
  </si>
  <si>
    <t>8445409298702</t>
  </si>
  <si>
    <t>Airzone Easyzone Medium sin electrónica Hitachi 2x200 03M</t>
  </si>
  <si>
    <t>Airzone Easyzone Medium sem eletronica Hitachi 2x200 03M</t>
  </si>
  <si>
    <t>AZC25CB1MOTK</t>
  </si>
  <si>
    <t>8445409298726</t>
  </si>
  <si>
    <t>Central de sistema Airzone Flexa 25 reemplazo ) KIT</t>
  </si>
  <si>
    <t>AZC25BDRBS01M3</t>
  </si>
  <si>
    <t>8445409295695</t>
  </si>
  <si>
    <t>AZC25BDRBS01M4</t>
  </si>
  <si>
    <t>8445409295701</t>
  </si>
  <si>
    <t>AZC25BDRBS01M5</t>
  </si>
  <si>
    <t>8445409295718</t>
  </si>
  <si>
    <t>AZC25BDRBS01M6</t>
  </si>
  <si>
    <t>8445409295725</t>
  </si>
  <si>
    <t>AZC25BDRBS01S2</t>
  </si>
  <si>
    <t>8445409295732</t>
  </si>
  <si>
    <t>AZC25BDRBS01S3</t>
  </si>
  <si>
    <t>8445409295749</t>
  </si>
  <si>
    <t>AZC25BDRBS01S4</t>
  </si>
  <si>
    <t>8445409295756</t>
  </si>
  <si>
    <t>AZC25BDRSL01L3</t>
  </si>
  <si>
    <t>8445409295763</t>
  </si>
  <si>
    <t>AZC25BDRSL01L4</t>
  </si>
  <si>
    <t>8445409295770</t>
  </si>
  <si>
    <t>AZC25BDRSL01L5</t>
  </si>
  <si>
    <t>8445409295787</t>
  </si>
  <si>
    <t>AZC25BDRSL01S3</t>
  </si>
  <si>
    <t>8445409295794</t>
  </si>
  <si>
    <t>AZC25BDRSL01S4</t>
  </si>
  <si>
    <t>8445409295800</t>
  </si>
  <si>
    <t>AZC25BDRST01M3</t>
  </si>
  <si>
    <t>8445409295817</t>
  </si>
  <si>
    <t>AZC25BDRST01M4</t>
  </si>
  <si>
    <t>8445409295824</t>
  </si>
  <si>
    <t>AZC25BDRST01M5</t>
  </si>
  <si>
    <t>8445409295831</t>
  </si>
  <si>
    <t>AZC25BDRST01M6</t>
  </si>
  <si>
    <t>8445409295848</t>
  </si>
  <si>
    <t>AZC25BPSBS02M3</t>
  </si>
  <si>
    <t>8445409295855</t>
  </si>
  <si>
    <t>AZC25BPSBS02M4</t>
  </si>
  <si>
    <t>8445409295862</t>
  </si>
  <si>
    <t>AZC25BPSBS02M5</t>
  </si>
  <si>
    <t>8445409295879</t>
  </si>
  <si>
    <t>AZC25BPSBS02M6</t>
  </si>
  <si>
    <t>8445409295886</t>
  </si>
  <si>
    <t>AZC25BPSSL01S2</t>
  </si>
  <si>
    <t>8445409295893</t>
  </si>
  <si>
    <t>AZC25BPSSL01S3</t>
  </si>
  <si>
    <t>8445409295909</t>
  </si>
  <si>
    <t>AZC25BPSSL02S2</t>
  </si>
  <si>
    <t>8445409295916</t>
  </si>
  <si>
    <t>AZC25BPSSL02S3</t>
  </si>
  <si>
    <t>8445409295923</t>
  </si>
  <si>
    <t>AZC25BPSST02M3</t>
  </si>
  <si>
    <t>8445409295930</t>
  </si>
  <si>
    <t>AZC25BPSST02M4</t>
  </si>
  <si>
    <t>8445409295947</t>
  </si>
  <si>
    <t>AZC25BPSST02M5</t>
  </si>
  <si>
    <t>8445409295954</t>
  </si>
  <si>
    <t>AZC25BPSST02M6</t>
  </si>
  <si>
    <t>8445409295961</t>
  </si>
  <si>
    <t>AZC25DAIBS16L4</t>
  </si>
  <si>
    <t>8445409295978</t>
  </si>
  <si>
    <t>AZC25DAIBS16L5</t>
  </si>
  <si>
    <t>8445409295985</t>
  </si>
  <si>
    <t>AZC25DAIBS16L6</t>
  </si>
  <si>
    <t>8445409295992</t>
  </si>
  <si>
    <t>AZC25DAIST16L4</t>
  </si>
  <si>
    <t>8445409296005</t>
  </si>
  <si>
    <t>AZC25DAIST16L5</t>
  </si>
  <si>
    <t>8445409296012</t>
  </si>
  <si>
    <t>AZC25DAIST16L6</t>
  </si>
  <si>
    <t>8445409296029</t>
  </si>
  <si>
    <t>AZC25GM0BS96L4</t>
  </si>
  <si>
    <t>8445409296036</t>
  </si>
  <si>
    <t>AZC25GM0BS96L5</t>
  </si>
  <si>
    <t>8445409296043</t>
  </si>
  <si>
    <t>AZC25GM0BS96L6</t>
  </si>
  <si>
    <t>8445409296050</t>
  </si>
  <si>
    <t>AZC25GM0BS96S2</t>
  </si>
  <si>
    <t>8445409296067</t>
  </si>
  <si>
    <t>AZC25GM0BS96S3</t>
  </si>
  <si>
    <t>8445409296074</t>
  </si>
  <si>
    <t>AZC25GM0BS96S4</t>
  </si>
  <si>
    <t>8445409296081</t>
  </si>
  <si>
    <t>AZC25GM0BS96XS2</t>
  </si>
  <si>
    <t>8445409296098</t>
  </si>
  <si>
    <t>AZC25GM0BS96XS3</t>
  </si>
  <si>
    <t>8445409296104</t>
  </si>
  <si>
    <t>AZC25GM0BS97L4</t>
  </si>
  <si>
    <t>8445409296111</t>
  </si>
  <si>
    <t>AZC25GM0BS97L5</t>
  </si>
  <si>
    <t>8445409296128</t>
  </si>
  <si>
    <t>AZC25GM0BS97L6</t>
  </si>
  <si>
    <t>8445409296135</t>
  </si>
  <si>
    <t>AZC25GM0BS97S2</t>
  </si>
  <si>
    <t>8445409296142</t>
  </si>
  <si>
    <t>AZC25GM0BS97S3</t>
  </si>
  <si>
    <t>8445409296159</t>
  </si>
  <si>
    <t>AZC25GM0BS97XS2</t>
  </si>
  <si>
    <t>8445409296166</t>
  </si>
  <si>
    <t>AZC25GM0BS97XS3</t>
  </si>
  <si>
    <t>8445409296173</t>
  </si>
  <si>
    <t>AZC25GM0SL95S2</t>
  </si>
  <si>
    <t>8445409296180</t>
  </si>
  <si>
    <t>AZC25GM0SL95S3</t>
  </si>
  <si>
    <t>8445409296197</t>
  </si>
  <si>
    <t>AZC25GM0SL96L3</t>
  </si>
  <si>
    <t>8445409296203</t>
  </si>
  <si>
    <t>AZC25GM0SL96L4</t>
  </si>
  <si>
    <t>8445409296210</t>
  </si>
  <si>
    <t>AZC25GM0SL96L5</t>
  </si>
  <si>
    <t>8445409296227</t>
  </si>
  <si>
    <t>AZC25GM0SL96S2</t>
  </si>
  <si>
    <t>8445409296234</t>
  </si>
  <si>
    <t>AZC25GM0SL96S3</t>
  </si>
  <si>
    <t>8445409296241</t>
  </si>
  <si>
    <t>AZC25GM0SL97L3</t>
  </si>
  <si>
    <t>8445409296258</t>
  </si>
  <si>
    <t>AZC25GM0SL97L4</t>
  </si>
  <si>
    <t>8445409296265</t>
  </si>
  <si>
    <t>AZC25GM0SL97L5</t>
  </si>
  <si>
    <t>8445409296272</t>
  </si>
  <si>
    <t>AZC25GM0ST96L4</t>
  </si>
  <si>
    <t>8445409296289</t>
  </si>
  <si>
    <t>AZC25GM0ST96L5</t>
  </si>
  <si>
    <t>8445409296296</t>
  </si>
  <si>
    <t>AZC25GM0ST96L6</t>
  </si>
  <si>
    <t>8445409296302</t>
  </si>
  <si>
    <t>AZC25GM0ST96S2</t>
  </si>
  <si>
    <t>8445409296319</t>
  </si>
  <si>
    <t>AZC25GM0ST96S3</t>
  </si>
  <si>
    <t>8445409296326</t>
  </si>
  <si>
    <t>AZC25GM0ST96S4</t>
  </si>
  <si>
    <t>8445409296333</t>
  </si>
  <si>
    <t>AZC25GM0ST97L4</t>
  </si>
  <si>
    <t>8445409296340</t>
  </si>
  <si>
    <t>AZC25GM0ST97L5</t>
  </si>
  <si>
    <t>8445409296357</t>
  </si>
  <si>
    <t>AZC25GM0ST97L6</t>
  </si>
  <si>
    <t>8445409296364</t>
  </si>
  <si>
    <t>AZC25GM0ST97S2</t>
  </si>
  <si>
    <t>8445409296371</t>
  </si>
  <si>
    <t>AZC25GM0ST97S3</t>
  </si>
  <si>
    <t>8445409296388</t>
  </si>
  <si>
    <t>AZC25MELST03M8</t>
  </si>
  <si>
    <t>8445409296463</t>
  </si>
  <si>
    <t>AZC25PANBS14L3</t>
  </si>
  <si>
    <t>8445409296531</t>
  </si>
  <si>
    <t>AZC25PANBS14L4</t>
  </si>
  <si>
    <t>8445409296548</t>
  </si>
  <si>
    <t>AZC25PANBS14L5</t>
  </si>
  <si>
    <t>8445409296555</t>
  </si>
  <si>
    <t>AZC25PANBS14L6</t>
  </si>
  <si>
    <t>8445409296562</t>
  </si>
  <si>
    <t>AZC25PANBS14M2</t>
  </si>
  <si>
    <t>8445409296579</t>
  </si>
  <si>
    <t>AZC25PANBS14M3</t>
  </si>
  <si>
    <t>8445409296586</t>
  </si>
  <si>
    <t>AZC25PANBS14M4</t>
  </si>
  <si>
    <t>8445409296593</t>
  </si>
  <si>
    <t>AZC25PANBS14M5</t>
  </si>
  <si>
    <t>8445409296609</t>
  </si>
  <si>
    <t>AZC25PANBS14S2</t>
  </si>
  <si>
    <t>8445409296616</t>
  </si>
  <si>
    <t>AZC25PANBS14S3</t>
  </si>
  <si>
    <t>8445409296623</t>
  </si>
  <si>
    <t>AZC25PANBS14S4</t>
  </si>
  <si>
    <t>8445409296630</t>
  </si>
  <si>
    <t>AZC25PANBS14XS2</t>
  </si>
  <si>
    <t>8445409296647</t>
  </si>
  <si>
    <t>AZC25PANBS14XS3</t>
  </si>
  <si>
    <t>8445409296654</t>
  </si>
  <si>
    <t>AZC25PANSL08S2</t>
  </si>
  <si>
    <t>8445409296661</t>
  </si>
  <si>
    <t>AZC25PANSL08S3</t>
  </si>
  <si>
    <t>8445409296678</t>
  </si>
  <si>
    <t>AZC25PANST02S2</t>
  </si>
  <si>
    <t>8445409296685</t>
  </si>
  <si>
    <t>AZC25PANST02S3</t>
  </si>
  <si>
    <t>8445409296692</t>
  </si>
  <si>
    <t>AZC25PANST02S4</t>
  </si>
  <si>
    <t>8445409296708</t>
  </si>
  <si>
    <t>AZC25PANST14L3</t>
  </si>
  <si>
    <t>8445409296715</t>
  </si>
  <si>
    <t>AZC25PANST14L4</t>
  </si>
  <si>
    <t>8445409296722</t>
  </si>
  <si>
    <t>AZC25PANST14L5</t>
  </si>
  <si>
    <t>8445409296739</t>
  </si>
  <si>
    <t>AZC25PANST14L6</t>
  </si>
  <si>
    <t>8445409296746</t>
  </si>
  <si>
    <t>AZC25PANST14M2</t>
  </si>
  <si>
    <t>8445409296753</t>
  </si>
  <si>
    <t>AZC25PANST14M3</t>
  </si>
  <si>
    <t>8445409296760</t>
  </si>
  <si>
    <t>AZC25PANST14M4</t>
  </si>
  <si>
    <t>8445409296777</t>
  </si>
  <si>
    <t>AZC25PANST14M5</t>
  </si>
  <si>
    <t>8445409296784</t>
  </si>
  <si>
    <t>AZC25PANST14XS2</t>
  </si>
  <si>
    <t>8445409296791</t>
  </si>
  <si>
    <t>AZC25PANST14XS3</t>
  </si>
  <si>
    <t>8445409296807</t>
  </si>
  <si>
    <t>AZC25PSTBS02M3</t>
  </si>
  <si>
    <t>8445409296814</t>
  </si>
  <si>
    <t>AZC25PSTBS02M4</t>
  </si>
  <si>
    <t>8445409296821</t>
  </si>
  <si>
    <t>AZC25PSTBS02M5</t>
  </si>
  <si>
    <t>8445409296838</t>
  </si>
  <si>
    <t>AZC25PSTBS02M6</t>
  </si>
  <si>
    <t>8445409296845</t>
  </si>
  <si>
    <t>AZC25PSTBS02S2</t>
  </si>
  <si>
    <t>8445409296852</t>
  </si>
  <si>
    <t>AZC25PSTBS02S3</t>
  </si>
  <si>
    <t>8445409296869</t>
  </si>
  <si>
    <t>AZH25AERBS02L4</t>
  </si>
  <si>
    <t>https://res.cloudinary.com/airzone/image/upload/t_product/products/AZH25xxxBSx4.jpg</t>
  </si>
  <si>
    <t>Airzone Easyzone 25 HUB Medium Aermec 4x200 02L</t>
  </si>
  <si>
    <t>AZH25AERBS02L5</t>
  </si>
  <si>
    <t>https://res.cloudinary.com/airzone/image/upload/t_product/products/AZH25xxxBSx5.jpg</t>
  </si>
  <si>
    <t>Airzone Easyzone 25 HUB Medium Aermec 5x200 02L</t>
  </si>
  <si>
    <t>AZH25AERBS02L6</t>
  </si>
  <si>
    <t>https://res.cloudinary.com/airzone/image/upload/t_product/products/AZH25xxxBSx6.jpg</t>
  </si>
  <si>
    <t>Airzone Easyzone 25 HUB Medium Aermec 6x200 02L</t>
  </si>
  <si>
    <t>AZH25AERBS03L4</t>
  </si>
  <si>
    <t>Airzone Easyzone 25 HUB Medium Aermec 4x200 03L</t>
  </si>
  <si>
    <t>AZH25AERBS03L5</t>
  </si>
  <si>
    <t>Airzone Easyzone 25 HUB Medium Aermec 5x200 03L</t>
  </si>
  <si>
    <t>AZH25AERBS03L6</t>
  </si>
  <si>
    <t>Airzone Easyzone 25 HUB Medium Aermec 6x200 03L</t>
  </si>
  <si>
    <t>AZH25AERBS05L4</t>
  </si>
  <si>
    <t>Airzone Easyzone 25 HUB Medium Aermec 4x200 05L</t>
  </si>
  <si>
    <t>AZH25AERBS05L5</t>
  </si>
  <si>
    <t>Airzone Easyzone 25 HUB Medium Aermec 5x200 05L</t>
  </si>
  <si>
    <t>AZH25AERBS05L6</t>
  </si>
  <si>
    <t>Airzone Easyzone 25 HUB Medium Aermec 6x200 05L</t>
  </si>
  <si>
    <t>AZH25AERBS05M4</t>
  </si>
  <si>
    <t>Airzone Easyzone 25 HUB Medium Aermec 4x200 05M</t>
  </si>
  <si>
    <t>AZH25AERBS05M5</t>
  </si>
  <si>
    <t>Airzone Easyzone 25 HUB Medium Aermec 5x200 05M</t>
  </si>
  <si>
    <t>AZH25AERBS05M6</t>
  </si>
  <si>
    <t>Airzone Easyzone 25 HUB Medium Aermec 6x200 05M</t>
  </si>
  <si>
    <t>AZH25AERBS05XL5</t>
  </si>
  <si>
    <t>Airzone Easyzone 25 HUB Medium Aermec 5x200 05XL</t>
  </si>
  <si>
    <t>AZH25AERBS05XL6</t>
  </si>
  <si>
    <t>Airzone Easyzone 25 HUB Medium Aermec 6x200 05XL</t>
  </si>
  <si>
    <t>AZH25AERBS07L4</t>
  </si>
  <si>
    <t>Airzone Easyzone 25 HUB Medium Aermec 4x200 07L</t>
  </si>
  <si>
    <t>AZH25AERBS07L5</t>
  </si>
  <si>
    <t>Airzone Easyzone 25 HUB Medium Aermec 5x200 07L</t>
  </si>
  <si>
    <t>AZH25AERBS07L6</t>
  </si>
  <si>
    <t>Airzone Easyzone 25 HUB Medium Aermec 6x200 07L</t>
  </si>
  <si>
    <t>AZH25AERBS07M3</t>
  </si>
  <si>
    <t>https://res.cloudinary.com/airzone/image/upload/t_product/products/AZH25xxxBSx3.jpg</t>
  </si>
  <si>
    <t>Airzone Easyzone 25 HUB Medium Aermec 3x200 07M</t>
  </si>
  <si>
    <t>AZH25AERBS07M4</t>
  </si>
  <si>
    <t>Airzone Easyzone 25 HUB Medium Aermec 4x200 07M</t>
  </si>
  <si>
    <t>AZH25AERBS07M5</t>
  </si>
  <si>
    <t>Airzone Easyzone 25 HUB Medium Aermec 5x200 07M</t>
  </si>
  <si>
    <t>AZH25AERBS07M6</t>
  </si>
  <si>
    <t>Airzone Easyzone 25 HUB Medium Aermec 6x200 07M</t>
  </si>
  <si>
    <t>AZH25AERBS07S2</t>
  </si>
  <si>
    <t>https://res.cloudinary.com/airzone/image/upload/t_product/products/AZH25xxxBSx2_3.jpg</t>
  </si>
  <si>
    <t>Airzone Easyzone 25 HUB Medium Aermec 2x200 07S</t>
  </si>
  <si>
    <t>AZH25AERBS07S3</t>
  </si>
  <si>
    <t>Airzone Easyzone 25 HUB Medium Aermec 3x200 07S</t>
  </si>
  <si>
    <t>AZH25AERBS07S4</t>
  </si>
  <si>
    <t>Airzone Easyzone 25 HUB Medium Aermec 4x200 07S</t>
  </si>
  <si>
    <t>AZH25AERBS07XL6</t>
  </si>
  <si>
    <t>Airzone Easyzone 25 HUB Medium Aermec 6x200 07XL</t>
  </si>
  <si>
    <t>AZH25AERBS07XS2</t>
  </si>
  <si>
    <t>Airzone Easyzone 25 HUB Medium Aermec 2x200 07XS</t>
  </si>
  <si>
    <t>AZH25AERBS07XS3</t>
  </si>
  <si>
    <t>Airzone Easyzone 25 HUB Medium Aermec 3x200 07XS</t>
  </si>
  <si>
    <t>AZH25AERBS09M2</t>
  </si>
  <si>
    <t>Airzone Easyzone 25 HUB Medium Aermec 2x200 09M</t>
  </si>
  <si>
    <t>AZH25AERBS09M3</t>
  </si>
  <si>
    <t>Airzone Easyzone 25 HUB Medium Aermec 3x200 09M</t>
  </si>
  <si>
    <t>AZH25AERBS09M4</t>
  </si>
  <si>
    <t>Airzone Easyzone 25 HUB Medium Aermec 4x200 09M</t>
  </si>
  <si>
    <t>AZH25AERBS09M5</t>
  </si>
  <si>
    <t>Airzone Easyzone 25 HUB Medium Aermec 5x200 09M</t>
  </si>
  <si>
    <t>AZH25AERBS10S2</t>
  </si>
  <si>
    <t>Airzone Easyzone 25 HUB Medium Aermec 2x200 10S</t>
  </si>
  <si>
    <t>AZH25AERBS10S3</t>
  </si>
  <si>
    <t>Airzone Easyzone 25 HUB Medium Aermec 3x200 10S</t>
  </si>
  <si>
    <t>AZH25AERBS12L5</t>
  </si>
  <si>
    <t>Airzone Easyzone 25 HUB Medium Aermec 5x200 12L</t>
  </si>
  <si>
    <t>AZH25AERBS12L6</t>
  </si>
  <si>
    <t>Airzone Easyzone 25 HUB Medium Aermec 6x200 12L</t>
  </si>
  <si>
    <t>AZH25AERBS12M3</t>
  </si>
  <si>
    <t>Airzone Easyzone 25 HUB Medium Aermec 3x200 12M</t>
  </si>
  <si>
    <t>AZH25AERBS12M4</t>
  </si>
  <si>
    <t>Airzone Easyzone 25 HUB Medium Aermec 4x200 12M</t>
  </si>
  <si>
    <t>AZH25AERBS12M5</t>
  </si>
  <si>
    <t>Airzone Easyzone 25 HUB Medium Aermec 5x200 12M</t>
  </si>
  <si>
    <t>AZH25AERBS12M6</t>
  </si>
  <si>
    <t>Airzone Easyzone 25 HUB Medium Aermec 6x200 12M</t>
  </si>
  <si>
    <t>AZH25AERBS12S2</t>
  </si>
  <si>
    <t>Airzone Easyzone 25 HUB Medium Aermec 2x200 12S</t>
  </si>
  <si>
    <t>AZH25AERBS12S3</t>
  </si>
  <si>
    <t>Airzone Easyzone 25 HUB Medium Aermec 3x200 12S</t>
  </si>
  <si>
    <t>AZH25AERBS12S4</t>
  </si>
  <si>
    <t>Airzone Easyzone 25 HUB Medium Aermec 4x200 12S</t>
  </si>
  <si>
    <t>AZH25AERBS12XS2</t>
  </si>
  <si>
    <t>Airzone Easyzone 25 HUB Medium Aermec 2x200 12XS</t>
  </si>
  <si>
    <t>AZH25AERBS12XS3</t>
  </si>
  <si>
    <t>Airzone Easyzone 25 HUB Medium Aermec 3x200 12XS</t>
  </si>
  <si>
    <t>AZH25AERSL01L3</t>
  </si>
  <si>
    <t>https://res.cloudinary.com/airzone/image/upload/t_product/products/AZH25xxxSLx3.jpg</t>
  </si>
  <si>
    <t>AZH25AERSL01L4</t>
  </si>
  <si>
    <t>https://res.cloudinary.com/airzone/image/upload/t_product/products/AZH25xxxSLx4.jpg</t>
  </si>
  <si>
    <t>AZH25AERSL01L5</t>
  </si>
  <si>
    <t>https://res.cloudinary.com/airzone/image/upload/t_product/products/AZH25xxxSLx5.jpg</t>
  </si>
  <si>
    <t>AZH25AERSL01M2</t>
  </si>
  <si>
    <t>https://res.cloudinary.com/airzone/image/upload/t_product/products/AZH25xxxSLx2_3.jpg</t>
  </si>
  <si>
    <t>AZH25AERSL01M3</t>
  </si>
  <si>
    <t>AZH25AERSL01M4</t>
  </si>
  <si>
    <t>AZH25AERSL01S2</t>
  </si>
  <si>
    <t>AZH25AERSL01S3</t>
  </si>
  <si>
    <t>AZH25AERSL02L3</t>
  </si>
  <si>
    <t>AZH25AERSL02L4</t>
  </si>
  <si>
    <t>AZH25AERSL02L5</t>
  </si>
  <si>
    <t>AZH25AERSL03L3</t>
  </si>
  <si>
    <t>AZH25AERSL03L4</t>
  </si>
  <si>
    <t>AZH25AERSL03L5</t>
  </si>
  <si>
    <t>AZH25AERSL03M2</t>
  </si>
  <si>
    <t>AZH25AERSL03M3</t>
  </si>
  <si>
    <t>AZH25AERSL03M4</t>
  </si>
  <si>
    <t>AZH25AERSL03S2</t>
  </si>
  <si>
    <t>AZH25AERSL03S3</t>
  </si>
  <si>
    <t>AZH25AERSL04L3</t>
  </si>
  <si>
    <t>AZH25AERSL04L4</t>
  </si>
  <si>
    <t>AZH25AERSL04L5</t>
  </si>
  <si>
    <t>AZH25AERSL05L3</t>
  </si>
  <si>
    <t>AZH25AERSL05L4</t>
  </si>
  <si>
    <t>AZH25AERSL05L5</t>
  </si>
  <si>
    <t>AZH25AERSL05M3</t>
  </si>
  <si>
    <t>AZH25AERSL05M4</t>
  </si>
  <si>
    <t>AZH25AERSL06L3</t>
  </si>
  <si>
    <t>AZH25AERSL06L4</t>
  </si>
  <si>
    <t>AZH25AERSL06L5</t>
  </si>
  <si>
    <t>AZH25AERSL06S2</t>
  </si>
  <si>
    <t>AZH25AERSL06S3</t>
  </si>
  <si>
    <t>AZH25AERSL07L3</t>
  </si>
  <si>
    <t>AZH25AERSL07L4</t>
  </si>
  <si>
    <t>AZH25AERSL07L5</t>
  </si>
  <si>
    <t>AZH25AERSL07S2</t>
  </si>
  <si>
    <t>AZH25AERSL07S3</t>
  </si>
  <si>
    <t>AZH25AERSL08L2</t>
  </si>
  <si>
    <t>AZH25AERSL08L3</t>
  </si>
  <si>
    <t>AZH25AERSL08L4</t>
  </si>
  <si>
    <t>AZH25AERSL08L5</t>
  </si>
  <si>
    <t>AZH25AERSL09L2</t>
  </si>
  <si>
    <t>AZH25AERSL09L3</t>
  </si>
  <si>
    <t>AZH25AERSL09L4</t>
  </si>
  <si>
    <t>AZH25AERSL09L5</t>
  </si>
  <si>
    <t>AZH25AERST01M3</t>
  </si>
  <si>
    <t>https://res.cloudinary.com/airzone/image/upload/t_product/products/AZH25xxxSTx3.jpg</t>
  </si>
  <si>
    <t>AZH25AERST01M4</t>
  </si>
  <si>
    <t>https://res.cloudinary.com/airzone/image/upload/t_product/products/AZH25xxxSTx4.jpg</t>
  </si>
  <si>
    <t>AZH25AERST01M5</t>
  </si>
  <si>
    <t>https://res.cloudinary.com/airzone/image/upload/t_product/products/AZH25xxxSTx5.jpg</t>
  </si>
  <si>
    <t>AZH25AERST01M6</t>
  </si>
  <si>
    <t>https://res.cloudinary.com/airzone/image/upload/t_product/products/AZH25xxxSTx6.jpg</t>
  </si>
  <si>
    <t>AZH25AERST02L3</t>
  </si>
  <si>
    <t>AZH25AERST02L4</t>
  </si>
  <si>
    <t>AZH25AERST02L5</t>
  </si>
  <si>
    <t>AZH25AERST02L6</t>
  </si>
  <si>
    <t>AZH25AERST02M3</t>
  </si>
  <si>
    <t>AZH25AERST02M4</t>
  </si>
  <si>
    <t>AZH25AERST02M5</t>
  </si>
  <si>
    <t>AZH25AERST02M6</t>
  </si>
  <si>
    <t>AZH25AERST03L3</t>
  </si>
  <si>
    <t>AZH25AERST03L4</t>
  </si>
  <si>
    <t>AZH25AERST03L5</t>
  </si>
  <si>
    <t>AZH25AERST03L6</t>
  </si>
  <si>
    <t>AZH25AERST03M3</t>
  </si>
  <si>
    <t>AZH25AERST03M4</t>
  </si>
  <si>
    <t>AZH25AERST03M5</t>
  </si>
  <si>
    <t>AZH25AERST03M6</t>
  </si>
  <si>
    <t>AZH25AERST04M3</t>
  </si>
  <si>
    <t>AZH25AERST04M4</t>
  </si>
  <si>
    <t>AZH25AERST04M5</t>
  </si>
  <si>
    <t>AZH25AERST04M6</t>
  </si>
  <si>
    <t>AZH25AERST05L4</t>
  </si>
  <si>
    <t>AZH25AERST05L5</t>
  </si>
  <si>
    <t>AZH25AERST05L6</t>
  </si>
  <si>
    <t>AZH25AERST05L7</t>
  </si>
  <si>
    <t>https://res.cloudinary.com/airzone/image/upload/t_product/products/AZH25xxxSTx7_8.jpg</t>
  </si>
  <si>
    <t>AZH25AERST05L8</t>
  </si>
  <si>
    <t>https://res.cloudinary.com/airzone/image/upload/t_product/products/AZH25xxxSTx8.jpg</t>
  </si>
  <si>
    <t>AZH25AERST05M4</t>
  </si>
  <si>
    <t>AZH25AERST05M5</t>
  </si>
  <si>
    <t>AZH25AERST05M6</t>
  </si>
  <si>
    <t>AZH25AERST05XL5</t>
  </si>
  <si>
    <t>AZH25AERST05XL6</t>
  </si>
  <si>
    <t>AZH25AERST05XL7</t>
  </si>
  <si>
    <t>AZH25AERST05XL8</t>
  </si>
  <si>
    <t>AZH25AERST06L4</t>
  </si>
  <si>
    <t>AZH25AERST06L5</t>
  </si>
  <si>
    <t>AZH25AERST06L6</t>
  </si>
  <si>
    <t>AZH25AERST06L7</t>
  </si>
  <si>
    <t>AZH25AERST06L8</t>
  </si>
  <si>
    <t>AZH25AERST06M3</t>
  </si>
  <si>
    <t>AZH25AERST06M4</t>
  </si>
  <si>
    <t>AZH25AERST06M5</t>
  </si>
  <si>
    <t>AZH25AERST06M6</t>
  </si>
  <si>
    <t>AZH25AERST06S2</t>
  </si>
  <si>
    <t>https://res.cloudinary.com/airzone/image/upload/t_product/products/AZH25xxxSTx2_3.jpg</t>
  </si>
  <si>
    <t>AZH25AERST06S3</t>
  </si>
  <si>
    <t>AZH25AERST06S4</t>
  </si>
  <si>
    <t>AZH25AERST07L4</t>
  </si>
  <si>
    <t>AZH25AERST07L5</t>
  </si>
  <si>
    <t>AZH25AERST07L6</t>
  </si>
  <si>
    <t>AZH25AERST07L7</t>
  </si>
  <si>
    <t>AZH25AERST07L8</t>
  </si>
  <si>
    <t>AZH25AERST07M3</t>
  </si>
  <si>
    <t>AZH25AERST07M4</t>
  </si>
  <si>
    <t>AZH25AERST07M5</t>
  </si>
  <si>
    <t>AZH25AERST07M6</t>
  </si>
  <si>
    <t>AZH25AERST07S2</t>
  </si>
  <si>
    <t>AZH25AERST07S3</t>
  </si>
  <si>
    <t>AZH25AERST07S4</t>
  </si>
  <si>
    <t>AZH25AERST07XL6</t>
  </si>
  <si>
    <t>AZH25AERST07XL7</t>
  </si>
  <si>
    <t>AZH25AERST07XL8</t>
  </si>
  <si>
    <t>AZH25AERST07XS2</t>
  </si>
  <si>
    <t>AZH25AERST07XS3</t>
  </si>
  <si>
    <t>AZH25AERST10L4</t>
  </si>
  <si>
    <t>AZH25AERST10L5</t>
  </si>
  <si>
    <t>AZH25AERST10L6</t>
  </si>
  <si>
    <t>AZH25AERST10L7</t>
  </si>
  <si>
    <t>AZH25AERST10L8</t>
  </si>
  <si>
    <t>AZH25AERST10M3</t>
  </si>
  <si>
    <t>AZH25AERST10M4</t>
  </si>
  <si>
    <t>AZH25AERST10M5</t>
  </si>
  <si>
    <t>AZH25AERST10M6</t>
  </si>
  <si>
    <t>AZH25AERST11S2</t>
  </si>
  <si>
    <t>AZH25AERST11S3</t>
  </si>
  <si>
    <t>AZH25AERST11S4</t>
  </si>
  <si>
    <t>AZH25AERST12L5</t>
  </si>
  <si>
    <t>AZH25AERST12L6</t>
  </si>
  <si>
    <t>AZH25AERST12L7</t>
  </si>
  <si>
    <t>AZH25AERST12L8</t>
  </si>
  <si>
    <t>AZH25AERST12M3</t>
  </si>
  <si>
    <t>AZH25AERST12M4</t>
  </si>
  <si>
    <t>AZH25AERST12M5</t>
  </si>
  <si>
    <t>AZH25AERST12M6</t>
  </si>
  <si>
    <t>AZH25AERST12S2</t>
  </si>
  <si>
    <t>AZH25AERST12S3</t>
  </si>
  <si>
    <t>AZH25AERST12S4</t>
  </si>
  <si>
    <t>AZH25AERST12XS2</t>
  </si>
  <si>
    <t>AZH25AERST12XS3</t>
  </si>
  <si>
    <t>AZH25AIRBS01L4</t>
  </si>
  <si>
    <t>Airzone Easyzone 25 HUB Medium Aircalo 4x200 01L</t>
  </si>
  <si>
    <t>AZH25AIRBS01L5</t>
  </si>
  <si>
    <t>Airzone Easyzone 25 HUB Medium Aircalo 5x200 01L</t>
  </si>
  <si>
    <t>AZH25AIRBS01L6</t>
  </si>
  <si>
    <t>Airzone Easyzone 25 HUB Medium Aircalo 6x200 01L</t>
  </si>
  <si>
    <t>AZH25AIRBS01M2</t>
  </si>
  <si>
    <t>Airzone Easyzone 25 HUB Medium Aircalo 2x200 01M</t>
  </si>
  <si>
    <t>AZH25AIRBS01M3</t>
  </si>
  <si>
    <t>Airzone Easyzone 25 HUB Medium Aircalo 3x200 01M</t>
  </si>
  <si>
    <t>AZH25AIRBS01M4</t>
  </si>
  <si>
    <t>Airzone Easyzone 25 HUB Medium Aircalo 4x200 01M</t>
  </si>
  <si>
    <t>AZH25AIRBS01M5</t>
  </si>
  <si>
    <t>Airzone Easyzone 25 HUB Medium Aircalo 5x200 01M</t>
  </si>
  <si>
    <t>AZH25AIRBS01M6</t>
  </si>
  <si>
    <t>Airzone Easyzone 25 HUB Medium Aircalo 6x200 01M</t>
  </si>
  <si>
    <t>AZH25AIRBS01S2</t>
  </si>
  <si>
    <t>Airzone Easyzone 25 HUB Medium Aircalo 2x200 01S</t>
  </si>
  <si>
    <t>AZH25AIRBS01S3</t>
  </si>
  <si>
    <t>Airzone Easyzone 25 HUB Medium Aircalo 3x200 01S</t>
  </si>
  <si>
    <t>AZH25AIRBS01XL5</t>
  </si>
  <si>
    <t>Airzone Easyzone 25 HUB Medium Aircalo 5x200 01XL</t>
  </si>
  <si>
    <t>AZH25AIRBS01XL6</t>
  </si>
  <si>
    <t>Airzone Easyzone 25 HUB Medium Aircalo 6x200 01XL</t>
  </si>
  <si>
    <t>AZH25AIRST01L4</t>
  </si>
  <si>
    <t>AZH25AIRST01L5</t>
  </si>
  <si>
    <t>AZH25AIRST01L6</t>
  </si>
  <si>
    <t>AZH25AIRST01L7</t>
  </si>
  <si>
    <t>AZH25AIRST01L8</t>
  </si>
  <si>
    <t>AZH25AIRST01M2</t>
  </si>
  <si>
    <t>AZH25AIRST01M3</t>
  </si>
  <si>
    <t>AZH25AIRST01M4</t>
  </si>
  <si>
    <t>AZH25AIRST01M5</t>
  </si>
  <si>
    <t>AZH25AIRST01M6</t>
  </si>
  <si>
    <t>AZH25AIRST01S2</t>
  </si>
  <si>
    <t>AZH25AIRST01S3</t>
  </si>
  <si>
    <t>AZH25AIRST01XL5</t>
  </si>
  <si>
    <t>AZH25AIRST01XL6</t>
  </si>
  <si>
    <t>AZH25ALTBS01L5</t>
  </si>
  <si>
    <t>Airzone Easyzone 25 HUB Medium Altech 5x200 01L</t>
  </si>
  <si>
    <t>AZH25ALTBS01L6</t>
  </si>
  <si>
    <t>Airzone Easyzone 25 HUB Medium Altech 6x200 01L</t>
  </si>
  <si>
    <t>AZH25ALTBS01M3</t>
  </si>
  <si>
    <t>Airzone Easyzone 25 HUB Medium Altech 3x200 01M</t>
  </si>
  <si>
    <t>AZH25ALTBS01M4</t>
  </si>
  <si>
    <t>Airzone Easyzone 25 HUB Medium Altech 4x200 01M</t>
  </si>
  <si>
    <t>AZH25ALTBS01M5</t>
  </si>
  <si>
    <t>Airzone Easyzone 25 HUB Medium Altech 5x200 01M</t>
  </si>
  <si>
    <t>AZH25ALTBS01M6</t>
  </si>
  <si>
    <t>Airzone Easyzone 25 HUB Medium Altech 6x200 01M</t>
  </si>
  <si>
    <t>AZH25ALTBS01S2</t>
  </si>
  <si>
    <t>Airzone Easyzone 25 HUB Medium Altech 2x200 01S</t>
  </si>
  <si>
    <t>AZH25ALTBS01S3</t>
  </si>
  <si>
    <t>Airzone Easyzone 25 HUB Medium Altech 3x200 01S</t>
  </si>
  <si>
    <t>AZH25ALTBS01S4</t>
  </si>
  <si>
    <t>Airzone Easyzone 25 HUB Medium Altech 4x200 01S</t>
  </si>
  <si>
    <t>AZH25ALTST01L5</t>
  </si>
  <si>
    <t>AZH25ALTST01L6</t>
  </si>
  <si>
    <t>AZH25ALTST01M3</t>
  </si>
  <si>
    <t>AZH25ALTST01M4</t>
  </si>
  <si>
    <t>AZH25ALTST01M5</t>
  </si>
  <si>
    <t>AZH25ALTST01M6</t>
  </si>
  <si>
    <t>AZH25ALTST01S2</t>
  </si>
  <si>
    <t>AZH25ALTST01S3</t>
  </si>
  <si>
    <t>AZH25ALTST01S4</t>
  </si>
  <si>
    <t>AZH25ARLST02L5</t>
  </si>
  <si>
    <t>AZH25ARLST02L6</t>
  </si>
  <si>
    <t>AZH25ARLST02L8</t>
  </si>
  <si>
    <t>AZH25ARLST02M3</t>
  </si>
  <si>
    <t>AZH25ARLST02M4</t>
  </si>
  <si>
    <t>AZH25ARLST02M5</t>
  </si>
  <si>
    <t>AZH25ARLST02M6</t>
  </si>
  <si>
    <t>AZH25ATIBS01M3</t>
  </si>
  <si>
    <t>Airzone Easyzone 25 HUB Medium Atisa 3x200 01M</t>
  </si>
  <si>
    <t>AZH25ATIBS01M4</t>
  </si>
  <si>
    <t>Airzone Easyzone 25 HUB Medium Atisa 4x200 01M</t>
  </si>
  <si>
    <t>AZH25ATIBS01M5</t>
  </si>
  <si>
    <t>Airzone Easyzone 25 HUB Medium Atisa 5x200 01M</t>
  </si>
  <si>
    <t>AZH25ATIBS01M6</t>
  </si>
  <si>
    <t>Airzone Easyzone 25 HUB Medium Atisa 6x200 01M</t>
  </si>
  <si>
    <t>AZH25ATIBS01S2</t>
  </si>
  <si>
    <t>Airzone Easyzone 25 HUB Medium Atisa 2x200 01S</t>
  </si>
  <si>
    <t>AZH25ATIBS01S3</t>
  </si>
  <si>
    <t>Airzone Easyzone 25 HUB Medium Atisa 3x200 01S</t>
  </si>
  <si>
    <t>AZH25ATIBS01S4</t>
  </si>
  <si>
    <t>Airzone Easyzone 25 HUB Medium Atisa 4x200 01S</t>
  </si>
  <si>
    <t>AZH25ATIBS01XS2</t>
  </si>
  <si>
    <t>Airzone Easyzone 25 HUB Medium Atisa 2x200 01XS</t>
  </si>
  <si>
    <t>AZH25ATIBS01XS3</t>
  </si>
  <si>
    <t>Airzone Easyzone 25 HUB Medium Atisa 3x200 01XS</t>
  </si>
  <si>
    <t>AZH25ATIBS02XS2</t>
  </si>
  <si>
    <t>Airzone Easyzone 25 HUB Medium Atisa 2x200 02XS</t>
  </si>
  <si>
    <t>AZH25ATIBS02XS3</t>
  </si>
  <si>
    <t>Airzone Easyzone 25 HUB Medium Atisa 3x200 02XS</t>
  </si>
  <si>
    <t>AZH25ATIBS03M3</t>
  </si>
  <si>
    <t>Airzone Easyzone 25 HUB Medium Atisa 3x200 03M</t>
  </si>
  <si>
    <t>AZH25ATIBS03M4</t>
  </si>
  <si>
    <t>Airzone Easyzone 25 HUB Medium Atisa 4x200 03M</t>
  </si>
  <si>
    <t>AZH25ATIBS03M5</t>
  </si>
  <si>
    <t>Airzone Easyzone 25 HUB Medium Atisa 5x200 03M</t>
  </si>
  <si>
    <t>AZH25ATIBS03M6</t>
  </si>
  <si>
    <t>Airzone Easyzone 25 HUB Medium Atisa 6x200 03M</t>
  </si>
  <si>
    <t>AZH25ATIST01M3</t>
  </si>
  <si>
    <t>AZH25ATIST01M4</t>
  </si>
  <si>
    <t>AZH25ATIST01M5</t>
  </si>
  <si>
    <t>AZH25ATIST01M6</t>
  </si>
  <si>
    <t>AZH25ATIST01S2</t>
  </si>
  <si>
    <t>AZH25ATIST01S3</t>
  </si>
  <si>
    <t>AZH25ATIST01S4</t>
  </si>
  <si>
    <t>AZH25ATIST01XS2</t>
  </si>
  <si>
    <t>AZH25ATIST01XS3</t>
  </si>
  <si>
    <t>AZH25ATIST02XS2</t>
  </si>
  <si>
    <t>AZH25ATIST02XS3</t>
  </si>
  <si>
    <t>AZH25ATIST03M3</t>
  </si>
  <si>
    <t>AZH25ATIST03M4</t>
  </si>
  <si>
    <t>AZH25ATIST03M5</t>
  </si>
  <si>
    <t>AZH25ATIST03M6</t>
  </si>
  <si>
    <t>AZH25BAXBS01L4</t>
  </si>
  <si>
    <t>Airzone Easyzone 25 HUB Medium Baxi 4x200 01L</t>
  </si>
  <si>
    <t>AZH25BAXBS01L5</t>
  </si>
  <si>
    <t>Airzone Easyzone 25 HUB Medium Baxi 5x200 01L</t>
  </si>
  <si>
    <t>AZH25BAXBS01L6</t>
  </si>
  <si>
    <t>Airzone Easyzone 25 HUB Medium Baxi 6x200 01L</t>
  </si>
  <si>
    <t>AZH25BAXBS01M3</t>
  </si>
  <si>
    <t>Airzone Easyzone 25 HUB Medium Baxi 3x200 01M</t>
  </si>
  <si>
    <t>AZH25BAXBS01M4</t>
  </si>
  <si>
    <t>Airzone Easyzone 25 HUB Medium Baxi 4x200 01M</t>
  </si>
  <si>
    <t>AZH25BAXBS01M5</t>
  </si>
  <si>
    <t>Airzone Easyzone 25 HUB Medium Baxi 5x200 01M</t>
  </si>
  <si>
    <t>AZH25BAXBS01M6</t>
  </si>
  <si>
    <t>Airzone Easyzone 25 HUB Medium Baxi 6x200 01M</t>
  </si>
  <si>
    <t>AZH25BAXBS02L3</t>
  </si>
  <si>
    <t>Airzone Easyzone 25 HUB Medium Baxi 3x200 02L</t>
  </si>
  <si>
    <t>AZH25BAXBS02L4</t>
  </si>
  <si>
    <t>Airzone Easyzone 25 HUB Medium Baxi 4x200 02L</t>
  </si>
  <si>
    <t>AZH25BAXBS02L5</t>
  </si>
  <si>
    <t>Airzone Easyzone 25 HUB Medium Baxi 5x200 02L</t>
  </si>
  <si>
    <t>AZH25BAXBS02L6</t>
  </si>
  <si>
    <t>Airzone Easyzone 25 HUB Medium Baxi 6x200 02L</t>
  </si>
  <si>
    <t>AZH25BAXBS02M2</t>
  </si>
  <si>
    <t>Airzone Easyzone 25 HUB Medium Baxi 2x200 02M</t>
  </si>
  <si>
    <t>AZH25BAXBS02M3</t>
  </si>
  <si>
    <t>Airzone Easyzone 25 HUB Medium Baxi 3x200 02M</t>
  </si>
  <si>
    <t>AZH25BAXBS02M4</t>
  </si>
  <si>
    <t>Airzone Easyzone 25 HUB Medium Baxi 4x200 02M</t>
  </si>
  <si>
    <t>AZH25BAXBS02M5</t>
  </si>
  <si>
    <t>Airzone Easyzone 25 HUB Medium Baxi 5x200 02M</t>
  </si>
  <si>
    <t>AZH25BAXBS02M6</t>
  </si>
  <si>
    <t>Airzone Easyzone 25 HUB Medium Baxi 6x200 02M</t>
  </si>
  <si>
    <t>AZH25BAXBS02S2</t>
  </si>
  <si>
    <t>Airzone Easyzone 25 HUB Medium Baxi 2x200 02S</t>
  </si>
  <si>
    <t>AZH25BAXBS02S3</t>
  </si>
  <si>
    <t>Airzone Easyzone 25 HUB Medium Baxi 3x200 02S</t>
  </si>
  <si>
    <t>AZH25BAXBS02S4</t>
  </si>
  <si>
    <t>Airzone Easyzone 25 HUB Medium Baxi 4x200 02S</t>
  </si>
  <si>
    <t>AZH25BAXBS02XS2</t>
  </si>
  <si>
    <t>Airzone Easyzone 25 HUB Medium Baxi 2x200 02XS</t>
  </si>
  <si>
    <t>AZH25BAXBS02XS3</t>
  </si>
  <si>
    <t>Airzone Easyzone 25 HUB Medium Baxi 3x200 02XS</t>
  </si>
  <si>
    <t>AZH25BAXBS03L4</t>
  </si>
  <si>
    <t>Airzone Easyzone 25 HUB Medium AUX 4x200 03L</t>
  </si>
  <si>
    <t>AZH25BAXBS03L5</t>
  </si>
  <si>
    <t>Airzone Easyzone 25 HUB Medium AUX 5x200 03L</t>
  </si>
  <si>
    <t>AZH25BAXBS03L6</t>
  </si>
  <si>
    <t>Airzone Easyzone 25 HUB Medium AUX 6x200 03L</t>
  </si>
  <si>
    <t>AZH25BAXBS03M3</t>
  </si>
  <si>
    <t>Airzone Easyzone 25 HUB Medium AUX 3x200 03M</t>
  </si>
  <si>
    <t>AZH25BAXBS03M4</t>
  </si>
  <si>
    <t>Airzone Easyzone 25 HUB Medium AUX 4x200 03M</t>
  </si>
  <si>
    <t>AZH25BAXBS03M5</t>
  </si>
  <si>
    <t>Airzone Easyzone 25 HUB Medium AUX 5x200 03M</t>
  </si>
  <si>
    <t>AZH25BAXBS03M6</t>
  </si>
  <si>
    <t>Airzone Easyzone 25 HUB Medium AUX 6x200 03M</t>
  </si>
  <si>
    <t>AZH25BAXSL01L3</t>
  </si>
  <si>
    <t>AZH25BAXSL01L4</t>
  </si>
  <si>
    <t>AZH25BAXSL01L5</t>
  </si>
  <si>
    <t>AZH25BAXSL01M2</t>
  </si>
  <si>
    <t>AZH25BAXSL01M3</t>
  </si>
  <si>
    <t>AZH25BAXSL01M4</t>
  </si>
  <si>
    <t>AZH25BAXSL01S2</t>
  </si>
  <si>
    <t>AZH25BAXSL01S3</t>
  </si>
  <si>
    <t>AZH25BAXSL02L3</t>
  </si>
  <si>
    <t>AZH25BAXSL02L4</t>
  </si>
  <si>
    <t>AZH25BAXSL02L5</t>
  </si>
  <si>
    <t>AZH25BAXSL02M3</t>
  </si>
  <si>
    <t>AZH25BAXSL02M4</t>
  </si>
  <si>
    <t>AZH25BAXSL02S2</t>
  </si>
  <si>
    <t>AZH25BAXSL02S3</t>
  </si>
  <si>
    <t>AZH25BAXST01L5</t>
  </si>
  <si>
    <t>AZH25BAXST01L6</t>
  </si>
  <si>
    <t>AZH25BAXST01L7</t>
  </si>
  <si>
    <t>AZH25BAXST01L8</t>
  </si>
  <si>
    <t>AZH25BAXST01M3</t>
  </si>
  <si>
    <t>AZH25BAXST01M4</t>
  </si>
  <si>
    <t>AZH25BAXST01M5</t>
  </si>
  <si>
    <t>AZH25BAXST01M6</t>
  </si>
  <si>
    <t>AZH25BAXST02L3</t>
  </si>
  <si>
    <t>AZH25BAXST02L4</t>
  </si>
  <si>
    <t>AZH25BAXST02L5</t>
  </si>
  <si>
    <t>AZH25BAXST02L6</t>
  </si>
  <si>
    <t>AZH25BAXST02L7</t>
  </si>
  <si>
    <t>AZH25BAXST02L8</t>
  </si>
  <si>
    <t>AZH25BAXST02M2</t>
  </si>
  <si>
    <t>AZH25BAXST02M3</t>
  </si>
  <si>
    <t>AZH25BAXST02M4</t>
  </si>
  <si>
    <t>AZH25BAXST02M5</t>
  </si>
  <si>
    <t>AZH25BAXST02M6</t>
  </si>
  <si>
    <t>AZH25BAXST02S2</t>
  </si>
  <si>
    <t>AZH25BAXST02S3</t>
  </si>
  <si>
    <t>AZH25BAXST02S4</t>
  </si>
  <si>
    <t>AZH25BAXST02XS2</t>
  </si>
  <si>
    <t>AZH25BAXST02XS3</t>
  </si>
  <si>
    <t>AZH25BAXST03L4</t>
  </si>
  <si>
    <t>AZH25BAXST03L5</t>
  </si>
  <si>
    <t>AZH25BAXST03L6</t>
  </si>
  <si>
    <t>AZH25BAXST03L7</t>
  </si>
  <si>
    <t>AZH25BAXST03L8</t>
  </si>
  <si>
    <t>AZH25BAXST03M3</t>
  </si>
  <si>
    <t>AZH25BAXST03M4</t>
  </si>
  <si>
    <t>AZH25BAXST03M5</t>
  </si>
  <si>
    <t>AZH25BAXST03M6</t>
  </si>
  <si>
    <t>AZH25BNCBS01L4</t>
  </si>
  <si>
    <t>Airzone Easyzone 25 HUB Medium Biniclima 4x200 01L</t>
  </si>
  <si>
    <t>AZH25BNCBS01L5</t>
  </si>
  <si>
    <t>Airzone Easyzone 25 HUB Medium Biniclima 5x200 01L</t>
  </si>
  <si>
    <t>AZH25BNCBS01L6</t>
  </si>
  <si>
    <t>Airzone Easyzone 25 HUB Medium Biniclima 6x200 01L</t>
  </si>
  <si>
    <t>AZH25BNCBS01M3</t>
  </si>
  <si>
    <t>Airzone Easyzone 25 HUB Medium Biniclima 3x200 01M</t>
  </si>
  <si>
    <t>AZH25BNCBS01M4</t>
  </si>
  <si>
    <t>Airzone Easyzone 25 HUB Medium Biniclima 4x200 01M</t>
  </si>
  <si>
    <t>AZH25BNCBS01M5</t>
  </si>
  <si>
    <t>Airzone Easyzone 25 HUB Medium Biniclima 5x200 01M</t>
  </si>
  <si>
    <t>AZH25BNCBS01M6</t>
  </si>
  <si>
    <t>Airzone Easyzone 25 HUB Medium Biniclima 6x200 01M</t>
  </si>
  <si>
    <t>AZH25BNCBS01S2</t>
  </si>
  <si>
    <t>Airzone Easyzone 25 HUB Medium Biniclima 2x200 01S</t>
  </si>
  <si>
    <t>AZH25BNCBS01S3</t>
  </si>
  <si>
    <t>Airzone Easyzone 25 HUB Medium Biniclima 3x200 01S</t>
  </si>
  <si>
    <t>AZH25BNCBS01S4</t>
  </si>
  <si>
    <t>Airzone Easyzone 25 HUB Medium Biniclima 4x200 01S</t>
  </si>
  <si>
    <t>AZH25BNCBS01XS2</t>
  </si>
  <si>
    <t>Airzone Easyzone 25 HUB Medium Biniclima 2x200 01XS</t>
  </si>
  <si>
    <t>AZH25BNCBS01XS3</t>
  </si>
  <si>
    <t>Airzone Easyzone 25 HUB Medium Biniclima 3x200 01XS</t>
  </si>
  <si>
    <t>AZH25BNCBS02L4</t>
  </si>
  <si>
    <t>Airzone Easyzone 25 HUB Medium Biniclima 4x200 02L</t>
  </si>
  <si>
    <t>AZH25BNCBS02L5</t>
  </si>
  <si>
    <t>Airzone Easyzone 25 HUB Medium Biniclima 5x200 02L</t>
  </si>
  <si>
    <t>AZH25BNCBS02L6</t>
  </si>
  <si>
    <t>Airzone Easyzone 25 HUB Medium Biniclima 6x200 02L</t>
  </si>
  <si>
    <t>AZH25BNCBS02M3</t>
  </si>
  <si>
    <t>Airzone Easyzone 25 HUB Medium Biniclima 3x200 02M</t>
  </si>
  <si>
    <t>AZH25BNCBS02M4</t>
  </si>
  <si>
    <t>Airzone Easyzone 25 HUB Medium Biniclima 4x200 02M</t>
  </si>
  <si>
    <t>AZH25BNCBS02M5</t>
  </si>
  <si>
    <t>Airzone Easyzone 25 HUB Medium Biniclima 5x200 02M</t>
  </si>
  <si>
    <t>AZH25BNCBS02M6</t>
  </si>
  <si>
    <t>Airzone Easyzone 25 HUB Medium Biniclima 6x200 02M</t>
  </si>
  <si>
    <t>AZH25BNCBS02S2</t>
  </si>
  <si>
    <t>Airzone Easyzone 25 HUB Medium Biniclima 2x200 02S</t>
  </si>
  <si>
    <t>AZH25BNCBS02S3</t>
  </si>
  <si>
    <t>Airzone Easyzone 25 HUB Medium Biniclima 3x200 02S</t>
  </si>
  <si>
    <t>AZH25BNCBS02S4</t>
  </si>
  <si>
    <t>Airzone Easyzone 25 HUB Medium Biniclima 4x200 02S</t>
  </si>
  <si>
    <t>AZH25BNCBS02XS2</t>
  </si>
  <si>
    <t>Airzone Easyzone 25 HUB Medium Biniclima 2x200 02XS</t>
  </si>
  <si>
    <t>AZH25BNCBS02XS3</t>
  </si>
  <si>
    <t>Airzone Easyzone 25 HUB Medium Biniclima 3x200 02XS</t>
  </si>
  <si>
    <t>AZH25BNCST01L4</t>
  </si>
  <si>
    <t>AZH25BNCST01L5</t>
  </si>
  <si>
    <t>AZH25BNCST01L6</t>
  </si>
  <si>
    <t>AZH25BNCST01M3</t>
  </si>
  <si>
    <t>AZH25BNCST01M4</t>
  </si>
  <si>
    <t>AZH25BNCST01M5</t>
  </si>
  <si>
    <t>AZH25BNCST01M6</t>
  </si>
  <si>
    <t>AZH25BNCST01S2</t>
  </si>
  <si>
    <t>AZH25BNCST01S3</t>
  </si>
  <si>
    <t>AZH25BNCST01S4</t>
  </si>
  <si>
    <t>AZH25BNCST01XS2</t>
  </si>
  <si>
    <t>AZH25BNCST01XS3</t>
  </si>
  <si>
    <t>AZH25BNCST02L4</t>
  </si>
  <si>
    <t>AZH25BNCST02L5</t>
  </si>
  <si>
    <t>AZH25BNCST02L6</t>
  </si>
  <si>
    <t>AZH25BNCST02M3</t>
  </si>
  <si>
    <t>AZH25BNCST02M4</t>
  </si>
  <si>
    <t>AZH25BNCST02M5</t>
  </si>
  <si>
    <t>AZH25BNCST02M6</t>
  </si>
  <si>
    <t>AZH25BNCST02S2</t>
  </si>
  <si>
    <t>AZH25BNCST02S3</t>
  </si>
  <si>
    <t>AZH25BNCST02S4</t>
  </si>
  <si>
    <t>AZH25BNCST02XS2</t>
  </si>
  <si>
    <t>AZH25BNCST02XS3</t>
  </si>
  <si>
    <t>AZH25BPSST01L5</t>
  </si>
  <si>
    <t>AZH25BPSST01L6</t>
  </si>
  <si>
    <t>AZH25BPSST01M3</t>
  </si>
  <si>
    <t>AZH25BPSST01M4</t>
  </si>
  <si>
    <t>AZH25BPSST01M5</t>
  </si>
  <si>
    <t>AZH25BPSST02M3</t>
  </si>
  <si>
    <t>AZH25BPSST02M4</t>
  </si>
  <si>
    <t>AZH25BPSST02M5</t>
  </si>
  <si>
    <t>AZH25BPSST02M6</t>
  </si>
  <si>
    <t>AZH25CARBS02M3</t>
  </si>
  <si>
    <t>Airzone Easyzone 25 HUB Medium Carrier 3x200 02M</t>
  </si>
  <si>
    <t>AZH25CARBS02M4</t>
  </si>
  <si>
    <t>Airzone Easyzone 25 HUB Medium Carrier 4x200 02M</t>
  </si>
  <si>
    <t>AZH25CARBS02M5</t>
  </si>
  <si>
    <t>Airzone Easyzone 25 HUB Medium Carrier 5x200 02M</t>
  </si>
  <si>
    <t>AZH25CARBS02M6</t>
  </si>
  <si>
    <t>Airzone Easyzone 25 HUB Medium Carrier 6x200 02M</t>
  </si>
  <si>
    <t>AZH25CARBS02S3</t>
  </si>
  <si>
    <t>Airzone Easyzone 25 HUB Medium Carrier 3x200 02S</t>
  </si>
  <si>
    <t>AZH25CARBS02S4</t>
  </si>
  <si>
    <t>Airzone Easyzone 25 HUB Medium Carrier 4x200 02S</t>
  </si>
  <si>
    <t>AZH25CARBS02S5</t>
  </si>
  <si>
    <t>Airzone Easyzone 25 HUB Medium Carrier 5x200 02S</t>
  </si>
  <si>
    <t>AZH25CARBS02XS2</t>
  </si>
  <si>
    <t>Airzone Easyzone 25 HUB Medium Carrier 2x200 02XS</t>
  </si>
  <si>
    <t>AZH25CARBS02XS3</t>
  </si>
  <si>
    <t>Airzone Easyzone 25 HUB Medium Carrier 3x200 02XS</t>
  </si>
  <si>
    <t>AZH25CARBS05M2</t>
  </si>
  <si>
    <t>Airzone Easyzone 25 HUB Medium Carrier 2x200 05M</t>
  </si>
  <si>
    <t>AZH25CARBS05M3</t>
  </si>
  <si>
    <t>Airzone Easyzone 25 HUB Medium Carrier 3x200 05M</t>
  </si>
  <si>
    <t>AZH25CARBS05M4</t>
  </si>
  <si>
    <t>Airzone Easyzone 25 HUB Medium Carrier 4x200 05M</t>
  </si>
  <si>
    <t>AZH25CARBS05M5</t>
  </si>
  <si>
    <t>Airzone Easyzone 25 HUB Medium Carrier 5x200 05M</t>
  </si>
  <si>
    <t>AZH25CARBS05S2</t>
  </si>
  <si>
    <t>Airzone Easyzone 25 HUB Medium Carrier 2x200 05S</t>
  </si>
  <si>
    <t>AZH25CARBS05S3</t>
  </si>
  <si>
    <t>Airzone Easyzone 25 HUB Medium Carrier 3x200 05S</t>
  </si>
  <si>
    <t>AZH25CARBS05S4</t>
  </si>
  <si>
    <t>Airzone Easyzone 25 HUB Medium Carrier 4x200 05S</t>
  </si>
  <si>
    <t>AZH25CARBS05XS2</t>
  </si>
  <si>
    <t>Airzone Easyzone 25 HUB Medium Carrier 2x200 05XS</t>
  </si>
  <si>
    <t>AZH25CARBS05XS3</t>
  </si>
  <si>
    <t>Airzone Easyzone 25 HUB Medium Carrier 3x200 05XS</t>
  </si>
  <si>
    <t>AZH25CARBS06XS2</t>
  </si>
  <si>
    <t>Airzone Easyzone 25 HUB Medium Carrier 2x200 06XS</t>
  </si>
  <si>
    <t>AZH25CARBS06XS3</t>
  </si>
  <si>
    <t>Airzone Easyzone 25 HUB Medium Carrier 3x200 06XS</t>
  </si>
  <si>
    <t>AZH25CARBS07M3</t>
  </si>
  <si>
    <t>Airzone Easyzone 25 HUB Medium Carrier 3x200 07M</t>
  </si>
  <si>
    <t>AZH25CARBS07M4</t>
  </si>
  <si>
    <t>Airzone Easyzone 25 HUB Medium Carrier 4x200 07M</t>
  </si>
  <si>
    <t>AZH25CARBS07M5</t>
  </si>
  <si>
    <t>Airzone Easyzone 25 HUB Medium Carrier 5x200 07M</t>
  </si>
  <si>
    <t>AZH25CARBS07M6</t>
  </si>
  <si>
    <t>Airzone Easyzone 25 HUB Medium Carrier 6x200 07M</t>
  </si>
  <si>
    <t>AZH25CARBS07S2</t>
  </si>
  <si>
    <t>Airzone Easyzone 25 HUB Medium Carrier 2x200 07S</t>
  </si>
  <si>
    <t>AZH25CARBS07S3</t>
  </si>
  <si>
    <t>Airzone Easyzone 25 HUB Medium Carrier 3x200 07S</t>
  </si>
  <si>
    <t>AZH25CARBS07S4</t>
  </si>
  <si>
    <t>Airzone Easyzone 25 HUB Medium Carrier 4x200 07S</t>
  </si>
  <si>
    <t>AZH25CARBS07XS2</t>
  </si>
  <si>
    <t>Airzone Easyzone 25 HUB Medium Carrier 2x200 07XS</t>
  </si>
  <si>
    <t>AZH25CARBS07XS3</t>
  </si>
  <si>
    <t>Airzone Easyzone 25 HUB Medium Carrier 3x200 07XS</t>
  </si>
  <si>
    <t>AZH25CARBS08XS2</t>
  </si>
  <si>
    <t>Airzone Easyzone 25 HUB Medium Carrier 2x200 08XS</t>
  </si>
  <si>
    <t>AZH25CARBS08XS3</t>
  </si>
  <si>
    <t>Airzone Easyzone 25 HUB Medium Carrier 3x200 08XS</t>
  </si>
  <si>
    <t>AZH25CARBS09M3</t>
  </si>
  <si>
    <t>Airzone Easyzone 25 HUB Medium Carrier 3x200 09M</t>
  </si>
  <si>
    <t>AZH25CARBS09M4</t>
  </si>
  <si>
    <t>Airzone Easyzone 25 HUB Medium Carrier 4x200 09M</t>
  </si>
  <si>
    <t>AZH25CARBS09M5</t>
  </si>
  <si>
    <t>Airzone Easyzone 25 HUB Medium Carrier 5x200 09M</t>
  </si>
  <si>
    <t>AZH25CARBS09M6</t>
  </si>
  <si>
    <t>Airzone Easyzone 25 HUB Medium Carrier 6x200 09M</t>
  </si>
  <si>
    <t>AZH25CARBS10L4</t>
  </si>
  <si>
    <t>Airzone Easyzone 25 HUB Medium Carrier 4x200 10L</t>
  </si>
  <si>
    <t>AZH25CARBS10L5</t>
  </si>
  <si>
    <t>Airzone Easyzone 25 HUB Medium Carrier 5x200 10L</t>
  </si>
  <si>
    <t>AZH25CARBS10L6</t>
  </si>
  <si>
    <t>Airzone Easyzone 25 HUB Medium Carrier 6x200 10L</t>
  </si>
  <si>
    <t>AZH25CARBS10M3</t>
  </si>
  <si>
    <t>Airzone Easyzone 25 HUB Medium Carrier 3x200 10M</t>
  </si>
  <si>
    <t>AZH25CARBS10M4</t>
  </si>
  <si>
    <t>Airzone Easyzone 25 HUB Medium Carrier 4x200 10M</t>
  </si>
  <si>
    <t>AZH25CARBS10M5</t>
  </si>
  <si>
    <t>Airzone Easyzone 25 HUB Medium Carrier 5x200 10M</t>
  </si>
  <si>
    <t>AZH25CARBS10M6</t>
  </si>
  <si>
    <t>Airzone Easyzone 25 HUB Medium Carrier 6x200 10M</t>
  </si>
  <si>
    <t>AZH25CARBS10S2</t>
  </si>
  <si>
    <t>Airzone Easyzone 25 HUB Medium Carrier 2x200 10S</t>
  </si>
  <si>
    <t>AZH25CARBS10S3</t>
  </si>
  <si>
    <t>Airzone Easyzone 25 HUB Medium Carrier 3x200 10S</t>
  </si>
  <si>
    <t>AZH25CARBS10S4</t>
  </si>
  <si>
    <t>Airzone Easyzone 25 HUB Medium Carrier 4x200 10S</t>
  </si>
  <si>
    <t>AZH25CARBS11L4</t>
  </si>
  <si>
    <t>Airzone Easyzone 25 HUB Medium Carrier 4x200 11L</t>
  </si>
  <si>
    <t>AZH25CARBS11L5</t>
  </si>
  <si>
    <t>Airzone Easyzone 25 HUB Medium Carrier 5x200 11L</t>
  </si>
  <si>
    <t>AZH25CARBS11L6</t>
  </si>
  <si>
    <t>Airzone Easyzone 25 HUB Medium Carrier 6x200 11L</t>
  </si>
  <si>
    <t>AZH25CARBS11M3</t>
  </si>
  <si>
    <t>Airzone Easyzone 25 HUB Medium Carrier 3x200 11M</t>
  </si>
  <si>
    <t>AZH25CARBS11M4</t>
  </si>
  <si>
    <t>Airzone Easyzone 25 HUB Medium Carrier 4x200 11M</t>
  </si>
  <si>
    <t>AZH25CARBS11M5</t>
  </si>
  <si>
    <t>Airzone Easyzone 25 HUB Medium Carrier 5x200 11M</t>
  </si>
  <si>
    <t>AZH25CARBS11M6</t>
  </si>
  <si>
    <t>Airzone Easyzone 25 HUB Medium Carrier 6x200 11M</t>
  </si>
  <si>
    <t>AZH25CARBS11S2</t>
  </si>
  <si>
    <t>Airzone Easyzone 25 HUB Medium Carrier 2x200 11S</t>
  </si>
  <si>
    <t>AZH25CARBS11S3</t>
  </si>
  <si>
    <t>Airzone Easyzone 25 HUB Medium Carrier 3x200 11S</t>
  </si>
  <si>
    <t>AZH25CARBS11S4</t>
  </si>
  <si>
    <t>Airzone Easyzone 25 HUB Medium Carrier 4x200 11S</t>
  </si>
  <si>
    <t>AZH25CARBS13M3</t>
  </si>
  <si>
    <t>Airzone Easyzone 25 HUB Medium Carrier 3x200 13M</t>
  </si>
  <si>
    <t>AZH25CARBS13M4</t>
  </si>
  <si>
    <t>Airzone Easyzone 25 HUB Medium Carrier 4x200 13M</t>
  </si>
  <si>
    <t>AZH25CARBS13M5</t>
  </si>
  <si>
    <t>Airzone Easyzone 25 HUB Medium Carrier 5x200 13M</t>
  </si>
  <si>
    <t>AZH25CARSL01L4</t>
  </si>
  <si>
    <t>AZH25CARSL01L5</t>
  </si>
  <si>
    <t>AZH25CARSL01S2</t>
  </si>
  <si>
    <t>AZH25CARSL01S3</t>
  </si>
  <si>
    <t>AZH25CARSL02S2</t>
  </si>
  <si>
    <t>AZH25CARSL02S3</t>
  </si>
  <si>
    <t>AZH25CARSL02S4</t>
  </si>
  <si>
    <t>AZH25CARSL03L4</t>
  </si>
  <si>
    <t>AZH25CARSL03L5</t>
  </si>
  <si>
    <t>AZH25CARSL03M2</t>
  </si>
  <si>
    <t>AZH25CARSL03M3</t>
  </si>
  <si>
    <t>AZH25CARSL03M4</t>
  </si>
  <si>
    <t>AZH25CARSL03S2</t>
  </si>
  <si>
    <t>AZH25CARSL03S3</t>
  </si>
  <si>
    <t>AZH25CARST02L5</t>
  </si>
  <si>
    <t>AZH25CARST02L6</t>
  </si>
  <si>
    <t>AZH25CARST02L7</t>
  </si>
  <si>
    <t>AZH25CARST02L8</t>
  </si>
  <si>
    <t>AZH25CARST02M4</t>
  </si>
  <si>
    <t>AZH25CARST02M5</t>
  </si>
  <si>
    <t>AZH25CARST02M6</t>
  </si>
  <si>
    <t>AZH25CARST02S3</t>
  </si>
  <si>
    <t>AZH25CARST02S4</t>
  </si>
  <si>
    <t>AZH25CARST02S5</t>
  </si>
  <si>
    <t>AZH25CARST05L3</t>
  </si>
  <si>
    <t>AZH25CARST05L4</t>
  </si>
  <si>
    <t>AZH25CARST05L5</t>
  </si>
  <si>
    <t>AZH25CARST05L6</t>
  </si>
  <si>
    <t>AZH25CARST05L7</t>
  </si>
  <si>
    <t>AZH25CARST05L8</t>
  </si>
  <si>
    <t>AZH25CARST05M2</t>
  </si>
  <si>
    <t>AZH25CARST05M3</t>
  </si>
  <si>
    <t>AZH25CARST05M4</t>
  </si>
  <si>
    <t>AZH25CARST05M5</t>
  </si>
  <si>
    <t>AZH25CARST05S2</t>
  </si>
  <si>
    <t>AZH25CARST05S3</t>
  </si>
  <si>
    <t>AZH25CARST05S4</t>
  </si>
  <si>
    <t>AZH25CARST05XL4</t>
  </si>
  <si>
    <t>AZH25CARST05XL5</t>
  </si>
  <si>
    <t>AZH25CARST05XL6</t>
  </si>
  <si>
    <t>AZH25CARST05XL7</t>
  </si>
  <si>
    <t>AZH25CARST05XL8</t>
  </si>
  <si>
    <t>AZH25CARST05XS2</t>
  </si>
  <si>
    <t>AZH25CARST05XS3</t>
  </si>
  <si>
    <t>AZH25CARST06XS2</t>
  </si>
  <si>
    <t>AZH25CARST06XS3</t>
  </si>
  <si>
    <t>AZH25CARST07L4</t>
  </si>
  <si>
    <t>AZH25CARST07L5</t>
  </si>
  <si>
    <t>AZH25CARST07L6</t>
  </si>
  <si>
    <t>AZH25CARST07L7</t>
  </si>
  <si>
    <t>AZH25CARST07L8</t>
  </si>
  <si>
    <t>AZH25CARST07M3</t>
  </si>
  <si>
    <t>AZH25CARST07M4</t>
  </si>
  <si>
    <t>AZH25CARST07M5</t>
  </si>
  <si>
    <t>AZH25CARST07M6</t>
  </si>
  <si>
    <t>AZH25CARST07S2</t>
  </si>
  <si>
    <t>AZH25CARST07S3</t>
  </si>
  <si>
    <t>AZH25CARST07S4</t>
  </si>
  <si>
    <t>AZH25CARST07XL4</t>
  </si>
  <si>
    <t>AZH25CARST07XL5</t>
  </si>
  <si>
    <t>AZH25CARST07XL6</t>
  </si>
  <si>
    <t>AZH25CARST07XL7</t>
  </si>
  <si>
    <t>AZH25CARST07XL8</t>
  </si>
  <si>
    <t>AZH25CARST07XS2</t>
  </si>
  <si>
    <t>AZH25CARST07XS3</t>
  </si>
  <si>
    <t>AZH25CARST08XS2</t>
  </si>
  <si>
    <t>AZH25CARST08XS3</t>
  </si>
  <si>
    <t>AZH25CARST09L5</t>
  </si>
  <si>
    <t>AZH25CARST09L6</t>
  </si>
  <si>
    <t>AZH25CARST09M3</t>
  </si>
  <si>
    <t>AZH25CARST09M4</t>
  </si>
  <si>
    <t>AZH25CARST09M5</t>
  </si>
  <si>
    <t>AZH25CARST09M6</t>
  </si>
  <si>
    <t>AZH25CARST09S2</t>
  </si>
  <si>
    <t>AZH25CARST09S3</t>
  </si>
  <si>
    <t>AZH25CARST09S4</t>
  </si>
  <si>
    <t>AZH25CARST09XS2</t>
  </si>
  <si>
    <t>AZH25CARST09XS3</t>
  </si>
  <si>
    <t>AZH25CARST10L4</t>
  </si>
  <si>
    <t>AZH25CARST10L5</t>
  </si>
  <si>
    <t>AZH25CARST10L6</t>
  </si>
  <si>
    <t>AZH25CARST10L7</t>
  </si>
  <si>
    <t>AZH25CARST10L8</t>
  </si>
  <si>
    <t>AZH25CARST10M3</t>
  </si>
  <si>
    <t>AZH25CARST10M4</t>
  </si>
  <si>
    <t>AZH25CARST10M5</t>
  </si>
  <si>
    <t>AZH25CARST10M6</t>
  </si>
  <si>
    <t>AZH25CARST10S2</t>
  </si>
  <si>
    <t>AZH25CARST10S3</t>
  </si>
  <si>
    <t>AZH25CARST10S4</t>
  </si>
  <si>
    <t>AZH25CARST11L4</t>
  </si>
  <si>
    <t>AZH25CARST11L5</t>
  </si>
  <si>
    <t>AZH25CARST11L6</t>
  </si>
  <si>
    <t>AZH25CARST11L7</t>
  </si>
  <si>
    <t>AZH25CARST11L8</t>
  </si>
  <si>
    <t>AZH25CARST11M3</t>
  </si>
  <si>
    <t>AZH25CARST11M4</t>
  </si>
  <si>
    <t>AZH25CARST11M5</t>
  </si>
  <si>
    <t>AZH25CARST11M6</t>
  </si>
  <si>
    <t>AZH25CARST13M3</t>
  </si>
  <si>
    <t>AZH25CARST13M4</t>
  </si>
  <si>
    <t>AZH25CARST13M5</t>
  </si>
  <si>
    <t>AZH25CIABS01S2</t>
  </si>
  <si>
    <t>Airzone Easyzone 25 HUB Medium CIAT 2x200 01S</t>
  </si>
  <si>
    <t>AZH25CIABS01S3</t>
  </si>
  <si>
    <t>Airzone Easyzone 25 HUB Medium CIAT 3x200 01S</t>
  </si>
  <si>
    <t>AZH25CIABS01S4</t>
  </si>
  <si>
    <t>Airzone Easyzone 25 HUB Medium CIAT 4x200 01S</t>
  </si>
  <si>
    <t>AZH25CIABS01XS2</t>
  </si>
  <si>
    <t>Airzone Easyzone 25 HUB Medium CIAT 2x200 01XS</t>
  </si>
  <si>
    <t>AZH25CIABS01XS3</t>
  </si>
  <si>
    <t>Airzone Easyzone 25 HUB Medium CIAT 3x200 01XS</t>
  </si>
  <si>
    <t>AZH25CIABS01XS4</t>
  </si>
  <si>
    <t>Airzone Easyzone 25 HUB Medium CIAT 4x200 01XS</t>
  </si>
  <si>
    <t>AZH25CIABS02XS2</t>
  </si>
  <si>
    <t>Airzone Easyzone 25 HUB Medium CIAT 2x200 02XS</t>
  </si>
  <si>
    <t>AZH25CIABS02XS3</t>
  </si>
  <si>
    <t>Airzone Easyzone 25 HUB Medium CIAT 3x200 02XS</t>
  </si>
  <si>
    <t>AZH25CIABS07M3</t>
  </si>
  <si>
    <t>Airzone Easyzone 25 HUB Medium CIAT 3x200 07M</t>
  </si>
  <si>
    <t>AZH25CIABS07M4</t>
  </si>
  <si>
    <t>Airzone Easyzone 25 HUB Medium CIAT 4x200 07M</t>
  </si>
  <si>
    <t>AZH25CIABS07M5</t>
  </si>
  <si>
    <t>Airzone Easyzone 25 HUB Medium CIAT 5x200 07M</t>
  </si>
  <si>
    <t>AZH25CIABS07M6</t>
  </si>
  <si>
    <t>Airzone Easyzone 25 HUB Medium CIAT 6x200 07M</t>
  </si>
  <si>
    <t>AZH25CIABS07S2</t>
  </si>
  <si>
    <t>Airzone Easyzone 25 HUB Medium CIAT 2x200 07S</t>
  </si>
  <si>
    <t>AZH25CIABS07S3</t>
  </si>
  <si>
    <t>Airzone Easyzone 25 HUB Medium CIAT 3x200 07S</t>
  </si>
  <si>
    <t>AZH25CIABS07S4</t>
  </si>
  <si>
    <t>Airzone Easyzone 25 HUB Medium CIAT 4x200 07S</t>
  </si>
  <si>
    <t>AZH25CIABS07XS2</t>
  </si>
  <si>
    <t>Airzone Easyzone 25 HUB Medium CIAT 2x200 07XS</t>
  </si>
  <si>
    <t>AZH25CIABS07XS3</t>
  </si>
  <si>
    <t>Airzone Easyzone 25 HUB Medium CIAT 3x200 07XS</t>
  </si>
  <si>
    <t>AZH25CIABS08M3</t>
  </si>
  <si>
    <t>Airzone Easyzone 25 HUB Medium CIAT 3x200 08M</t>
  </si>
  <si>
    <t>AZH25CIABS08M4</t>
  </si>
  <si>
    <t>Airzone Easyzone 25 HUB Medium CIAT 4x200 08M</t>
  </si>
  <si>
    <t>AZH25CIABS08M5</t>
  </si>
  <si>
    <t>Airzone Easyzone 25 HUB Medium CIAT 5x200 08M</t>
  </si>
  <si>
    <t>AZH25CIABS08M6</t>
  </si>
  <si>
    <t>Airzone Easyzone 25 HUB Medium CIAT 6x200 08M</t>
  </si>
  <si>
    <t>AZH25CIABS09M3</t>
  </si>
  <si>
    <t>Airzone Easyzone 25 HUB Medium CIAT 3x200 09M</t>
  </si>
  <si>
    <t>AZH25CIABS09M4</t>
  </si>
  <si>
    <t>Airzone Easyzone 25 HUB Medium CIAT 4x200 09M</t>
  </si>
  <si>
    <t>AZH25CIABS09M5</t>
  </si>
  <si>
    <t>Airzone Easyzone 25 HUB Medium CIAT 5x200 09M</t>
  </si>
  <si>
    <t>AZH25CIABS09M6</t>
  </si>
  <si>
    <t>Airzone Easyzone 25 HUB Medium CIAT 6x200 09M</t>
  </si>
  <si>
    <t>AZH25CIABS09S2</t>
  </si>
  <si>
    <t>Airzone Easyzone 25 HUB Medium CIAT 2x200 09S</t>
  </si>
  <si>
    <t>AZH25CIABS09S3</t>
  </si>
  <si>
    <t>Airzone Easyzone 25 HUB Medium CIAT 3x200 09S</t>
  </si>
  <si>
    <t>AZH25CIABS09S4</t>
  </si>
  <si>
    <t>Airzone Easyzone 25 HUB Medium CIAT 4x200 09S</t>
  </si>
  <si>
    <t>AZH25CIABS09XS2</t>
  </si>
  <si>
    <t>Airzone Easyzone 25 HUB Medium CIAT 2x200 09XS</t>
  </si>
  <si>
    <t>AZH25CIABS09XS3</t>
  </si>
  <si>
    <t>Airzone Easyzone 25 HUB Medium CIAT 3x200 09XS</t>
  </si>
  <si>
    <t>AZH25CIABS10M3</t>
  </si>
  <si>
    <t>Airzone Easyzone 25 HUB Medium CIAT 3x200 10M</t>
  </si>
  <si>
    <t>AZH25CIABS10M4</t>
  </si>
  <si>
    <t>Airzone Easyzone 25 HUB Medium CIAT 4x200 10M</t>
  </si>
  <si>
    <t>AZH25CIABS10M5</t>
  </si>
  <si>
    <t>Airzone Easyzone 25 HUB Medium CIAT 5x200 10M</t>
  </si>
  <si>
    <t>AZH25CIABS10M6</t>
  </si>
  <si>
    <t>Airzone Easyzone 25 HUB Medium CIAT 6x200 10M</t>
  </si>
  <si>
    <t>AZH25CIABS12M3</t>
  </si>
  <si>
    <t>Airzone Easyzone 25 HUB Medium CIAT 3x200 12M</t>
  </si>
  <si>
    <t>AZH25CIABS12M4</t>
  </si>
  <si>
    <t>Airzone Easyzone 25 HUB Medium CIAT 4x200 12M</t>
  </si>
  <si>
    <t>AZH25CIABS12M5</t>
  </si>
  <si>
    <t>Airzone Easyzone 25 HUB Medium CIAT 5x200 12M</t>
  </si>
  <si>
    <t>AZH25CIABS12M6</t>
  </si>
  <si>
    <t>Airzone Easyzone 25 HUB Medium CIAT 6x200 12M</t>
  </si>
  <si>
    <t>AZH25CIABS12S2</t>
  </si>
  <si>
    <t>Airzone Easyzone 25 HUB Medium CIAT 2x200 12S</t>
  </si>
  <si>
    <t>AZH25CIABS12S3</t>
  </si>
  <si>
    <t>Airzone Easyzone 25 HUB Medium CIAT 3x200 12S</t>
  </si>
  <si>
    <t>AZH25CIABS12S4</t>
  </si>
  <si>
    <t>Airzone Easyzone 25 HUB Medium CIAT 4x200 12S</t>
  </si>
  <si>
    <t>AZH25CIABS13M3</t>
  </si>
  <si>
    <t>Airzone Easyzone 25 HUB Medium CIAT 3x200 13M</t>
  </si>
  <si>
    <t>AZH25CIABS13M4</t>
  </si>
  <si>
    <t>Airzone Easyzone 25 HUB Medium CIAT 4x200 13M</t>
  </si>
  <si>
    <t>AZH25CIABS13M5</t>
  </si>
  <si>
    <t>Airzone Easyzone 25 HUB Medium CIAT 5x200 13M</t>
  </si>
  <si>
    <t>AZH25CIABS13M6</t>
  </si>
  <si>
    <t>Airzone Easyzone 25 HUB Medium CIAT 6x200 13M</t>
  </si>
  <si>
    <t>AZH25CIABS14M3</t>
  </si>
  <si>
    <t>Airzone Easyzone 25 HUB Medium CIAT 3x200 14M</t>
  </si>
  <si>
    <t>AZH25CIABS14M4</t>
  </si>
  <si>
    <t>Airzone Easyzone 25 HUB Medium CIAT 4x200 14M</t>
  </si>
  <si>
    <t>AZH25CIABS14M5</t>
  </si>
  <si>
    <t>Airzone Easyzone 25 HUB Medium CIAT 5x200 14M</t>
  </si>
  <si>
    <t>AZH25CIABS14M6</t>
  </si>
  <si>
    <t>Airzone Easyzone 25 HUB Medium CIAT 6x200 14M</t>
  </si>
  <si>
    <t>AZH25CIABS14S2</t>
  </si>
  <si>
    <t>Airzone Easyzone 25 HUB Medium CIAT 2x200 14S</t>
  </si>
  <si>
    <t>AZH25CIABS14S3</t>
  </si>
  <si>
    <t>Airzone Easyzone 25 HUB Medium CIAT 3x200 14S</t>
  </si>
  <si>
    <t>AZH25CIABS14S4</t>
  </si>
  <si>
    <t>Airzone Easyzone 25 HUB Medium CIAT 4x200 14S</t>
  </si>
  <si>
    <t>AZH25CIABS15M3</t>
  </si>
  <si>
    <t>Airzone Easyzone 25 HUB Medium CIAT 3x200 15M</t>
  </si>
  <si>
    <t>AZH25CIABS15M4</t>
  </si>
  <si>
    <t>Airzone Easyzone 25 HUB Medium CIAT 4x200 15M</t>
  </si>
  <si>
    <t>AZH25CIABS15M5</t>
  </si>
  <si>
    <t>Airzone Easyzone 25 HUB Medium CIAT 5x200 15M</t>
  </si>
  <si>
    <t>AZH25CIABS15M6</t>
  </si>
  <si>
    <t>Airzone Easyzone 25 HUB Medium CIAT 6x200 15M</t>
  </si>
  <si>
    <t>AZH25CIABS17M3</t>
  </si>
  <si>
    <t>Airzone Easyzone 25 HUB Medium CIAT 3x200 17M</t>
  </si>
  <si>
    <t>AZH25CIABS17M4</t>
  </si>
  <si>
    <t>Airzone Easyzone 25 HUB Medium CIAT 4x200 17M</t>
  </si>
  <si>
    <t>AZH25CIABS17M5</t>
  </si>
  <si>
    <t>Airzone Easyzone 25 HUB Medium CIAT 5x200 17M</t>
  </si>
  <si>
    <t>AZH25CIABS17M6</t>
  </si>
  <si>
    <t>Airzone Easyzone 25 HUB Medium CIAT 6x200 17M</t>
  </si>
  <si>
    <t>AZH25CIABS17S2</t>
  </si>
  <si>
    <t>Airzone Easyzone 25 HUB Medium CIAT 2x200 17S</t>
  </si>
  <si>
    <t>AZH25CIABS17S3</t>
  </si>
  <si>
    <t>Airzone Easyzone 25 HUB Medium CIAT 3x200 17S</t>
  </si>
  <si>
    <t>AZH25CIABS17S4</t>
  </si>
  <si>
    <t>Airzone Easyzone 25 HUB Medium CIAT 4x200 17S</t>
  </si>
  <si>
    <t>AZH25CIABS17XS2</t>
  </si>
  <si>
    <t>Airzone Easyzone 25 HUB Medium CIAT 2x200 17XS</t>
  </si>
  <si>
    <t>AZH25CIABS17XS3</t>
  </si>
  <si>
    <t>Airzone Easyzone 25 HUB Medium CIAT 3x200 17XS</t>
  </si>
  <si>
    <t>AZH25CIABS18M3</t>
  </si>
  <si>
    <t>Airzone Easyzone 25 HUB Medium CIAT 3x200 18M</t>
  </si>
  <si>
    <t>AZH25CIABS18M4</t>
  </si>
  <si>
    <t>Airzone Easyzone 25 HUB Medium CIAT 4x200 18M</t>
  </si>
  <si>
    <t>AZH25CIABS18M5</t>
  </si>
  <si>
    <t>Airzone Easyzone 25 HUB Medium CIAT 5x200 18M</t>
  </si>
  <si>
    <t>AZH25CIABS18M6</t>
  </si>
  <si>
    <t>Airzone Easyzone 25 HUB Medium CIAT 6x200 18M</t>
  </si>
  <si>
    <t>AZH25CIAST01L3</t>
  </si>
  <si>
    <t>AZH25CIAST01L4</t>
  </si>
  <si>
    <t>AZH25CIAST01L5</t>
  </si>
  <si>
    <t>AZH25CIAST01L6</t>
  </si>
  <si>
    <t>AZH25CIAST01M3</t>
  </si>
  <si>
    <t>AZH25CIAST01M4</t>
  </si>
  <si>
    <t>AZH25CIAST01S2</t>
  </si>
  <si>
    <t>AZH25CIAST01S3</t>
  </si>
  <si>
    <t>AZH25CIAST01S4</t>
  </si>
  <si>
    <t>AZH25CIAST01S5</t>
  </si>
  <si>
    <t>AZH25CIAST01XL6</t>
  </si>
  <si>
    <t>AZH25CIAST01XL7</t>
  </si>
  <si>
    <t>AZH25CIAST01XL8</t>
  </si>
  <si>
    <t>AZH25CIAST01XS2</t>
  </si>
  <si>
    <t>AZH25CIAST01XS3</t>
  </si>
  <si>
    <t>AZH25CIAST01XS4</t>
  </si>
  <si>
    <t>AZH25CIAST02XS2</t>
  </si>
  <si>
    <t>AZH25CIAST02XS3</t>
  </si>
  <si>
    <t>AZH25CIAST03L3</t>
  </si>
  <si>
    <t>AZH25CIAST03L4</t>
  </si>
  <si>
    <t>AZH25CIAST03L5</t>
  </si>
  <si>
    <t>AZH25CIAST03L6</t>
  </si>
  <si>
    <t>AZH25CIAST03M3</t>
  </si>
  <si>
    <t>AZH25CIAST03M4</t>
  </si>
  <si>
    <t>AZH25CIAST03S2</t>
  </si>
  <si>
    <t>AZH25CIAST03S3</t>
  </si>
  <si>
    <t>AZH25CIAST03S4</t>
  </si>
  <si>
    <t>AZH25CIAST03S5</t>
  </si>
  <si>
    <t>AZH25CIAST03XL6</t>
  </si>
  <si>
    <t>AZH25CIAST03XL7</t>
  </si>
  <si>
    <t>AZH25CIAST03XL8</t>
  </si>
  <si>
    <t>AZH25CIAST03XS2</t>
  </si>
  <si>
    <t>AZH25CIAST03XS3</t>
  </si>
  <si>
    <t>AZH25CIAST03XS4</t>
  </si>
  <si>
    <t>AZH25CIAST04XS2</t>
  </si>
  <si>
    <t>AZH25CIAST04XS3</t>
  </si>
  <si>
    <t>AZH25CIAST05XS2</t>
  </si>
  <si>
    <t>AZH25CIAST05XS3</t>
  </si>
  <si>
    <t>AZH25CIAST06XS2</t>
  </si>
  <si>
    <t>AZH25CIAST06XS3</t>
  </si>
  <si>
    <t>AZH25CIAST07L4</t>
  </si>
  <si>
    <t>AZH25CIAST07L5</t>
  </si>
  <si>
    <t>AZH25CIAST07L6</t>
  </si>
  <si>
    <t>AZH25CIAST07L7</t>
  </si>
  <si>
    <t>AZH25CIAST07L8</t>
  </si>
  <si>
    <t>AZH25CIAST07M3</t>
  </si>
  <si>
    <t>AZH25CIAST07M4</t>
  </si>
  <si>
    <t>AZH25CIAST07M5</t>
  </si>
  <si>
    <t>AZH25CIAST07M6</t>
  </si>
  <si>
    <t>AZH25CIAST07S2</t>
  </si>
  <si>
    <t>AZH25CIAST07S3</t>
  </si>
  <si>
    <t>AZH25CIAST07S4</t>
  </si>
  <si>
    <t>AZH25CIAST07XL5</t>
  </si>
  <si>
    <t>AZH25CIAST07XL6</t>
  </si>
  <si>
    <t>AZH25CIAST07XL7</t>
  </si>
  <si>
    <t>AZH25CIAST07XL8</t>
  </si>
  <si>
    <t>AZH25CIAST07XS2</t>
  </si>
  <si>
    <t>AZH25CIAST07XS3</t>
  </si>
  <si>
    <t>AZH25CIAST08M3</t>
  </si>
  <si>
    <t>AZH25CIAST08M4</t>
  </si>
  <si>
    <t>AZH25CIAST08M5</t>
  </si>
  <si>
    <t>AZH25CIAST08M6</t>
  </si>
  <si>
    <t>AZH25CIAST09L4</t>
  </si>
  <si>
    <t>AZH25CIAST09L5</t>
  </si>
  <si>
    <t>AZH25CIAST09L6</t>
  </si>
  <si>
    <t>AZH25CIAST09L7</t>
  </si>
  <si>
    <t>AZH25CIAST09L8</t>
  </si>
  <si>
    <t>AZH25CIAST09M3</t>
  </si>
  <si>
    <t>AZH25CIAST09M4</t>
  </si>
  <si>
    <t>AZH25CIAST09M5</t>
  </si>
  <si>
    <t>AZH25CIAST09M6</t>
  </si>
  <si>
    <t>AZH25CIAST09S2</t>
  </si>
  <si>
    <t>AZH25CIAST09S3</t>
  </si>
  <si>
    <t>AZH25CIAST09S4</t>
  </si>
  <si>
    <t>AZH25CIAST09XL5</t>
  </si>
  <si>
    <t>AZH25CIAST09XL6</t>
  </si>
  <si>
    <t>AZH25CIAST09XL7</t>
  </si>
  <si>
    <t>AZH25CIAST09XL8</t>
  </si>
  <si>
    <t>AZH25CIAST09XS2</t>
  </si>
  <si>
    <t>AZH25CIAST09XS3</t>
  </si>
  <si>
    <t>AZH25CIAST10M3</t>
  </si>
  <si>
    <t>AZH25CIAST10M4</t>
  </si>
  <si>
    <t>AZH25CIAST10M5</t>
  </si>
  <si>
    <t>AZH25CIAST10M6</t>
  </si>
  <si>
    <t>AZH25CIAST12L4</t>
  </si>
  <si>
    <t>AZH25CIAST12L5</t>
  </si>
  <si>
    <t>AZH25CIAST12L6</t>
  </si>
  <si>
    <t>AZH25CIAST12L7</t>
  </si>
  <si>
    <t>AZH25CIAST12L8</t>
  </si>
  <si>
    <t>AZH25CIAST12M3</t>
  </si>
  <si>
    <t>AZH25CIAST12M4</t>
  </si>
  <si>
    <t>AZH25CIAST12M5</t>
  </si>
  <si>
    <t>AZH25CIAST12M6</t>
  </si>
  <si>
    <t>AZH25CIAST12S2</t>
  </si>
  <si>
    <t>AZH25CIAST12S3</t>
  </si>
  <si>
    <t>AZH25CIAST12S4</t>
  </si>
  <si>
    <t>AZH25CIAST12XL5</t>
  </si>
  <si>
    <t>AZH25CIAST12XL6</t>
  </si>
  <si>
    <t>AZH25CIAST12XL7</t>
  </si>
  <si>
    <t>AZH25CIAST12XL8</t>
  </si>
  <si>
    <t>AZH25CIAST13M3</t>
  </si>
  <si>
    <t>AZH25CIAST13M4</t>
  </si>
  <si>
    <t>AZH25CIAST13M5</t>
  </si>
  <si>
    <t>AZH25CIAST13M6</t>
  </si>
  <si>
    <t>AZH25CIAST14L4</t>
  </si>
  <si>
    <t>AZH25CIAST14L5</t>
  </si>
  <si>
    <t>AZH25CIAST14L6</t>
  </si>
  <si>
    <t>AZH25CIAST14L7</t>
  </si>
  <si>
    <t>AZH25CIAST14L8</t>
  </si>
  <si>
    <t>AZH25CIAST14M3</t>
  </si>
  <si>
    <t>AZH25CIAST14M4</t>
  </si>
  <si>
    <t>AZH25CIAST14M5</t>
  </si>
  <si>
    <t>AZH25CIAST14M6</t>
  </si>
  <si>
    <t>AZH25CIAST14S2</t>
  </si>
  <si>
    <t>AZH25CIAST14S3</t>
  </si>
  <si>
    <t>AZH25CIAST14S4</t>
  </si>
  <si>
    <t>AZH25CIAST14XL5</t>
  </si>
  <si>
    <t>AZH25CIAST14XL6</t>
  </si>
  <si>
    <t>AZH25CIAST14XL7</t>
  </si>
  <si>
    <t>AZH25CIAST14XL8</t>
  </si>
  <si>
    <t>AZH25CIAST15M3</t>
  </si>
  <si>
    <t>AZH25CIAST15M4</t>
  </si>
  <si>
    <t>AZH25CIAST15M5</t>
  </si>
  <si>
    <t>AZH25CIAST15M6</t>
  </si>
  <si>
    <t>AZH25CIAST17M3</t>
  </si>
  <si>
    <t>AZH25CIAST17M4</t>
  </si>
  <si>
    <t>AZH25CIAST17M5</t>
  </si>
  <si>
    <t>AZH25CIAST17M6</t>
  </si>
  <si>
    <t>AZH25CIAST17S2</t>
  </si>
  <si>
    <t>AZH25CIAST17S3</t>
  </si>
  <si>
    <t>AZH25CIAST17S4</t>
  </si>
  <si>
    <t>AZH25CIAST17XS2</t>
  </si>
  <si>
    <t>AZH25CIAST17XS3</t>
  </si>
  <si>
    <t>AZH25CIAST18M3</t>
  </si>
  <si>
    <t>AZH25CIAST18M4</t>
  </si>
  <si>
    <t>AZH25CIAST18M5</t>
  </si>
  <si>
    <t>AZH25CIAST18M6</t>
  </si>
  <si>
    <t>AZH25CVEBS01L4</t>
  </si>
  <si>
    <t>Airzone Easyzone 25 HUB Medium Climaveneta 4x200 01L</t>
  </si>
  <si>
    <t>AZH25CVEBS01L5</t>
  </si>
  <si>
    <t>Airzone Easyzone 25 HUB Medium Climaveneta 5x200 01L</t>
  </si>
  <si>
    <t>AZH25CVEBS01L6</t>
  </si>
  <si>
    <t>Airzone Easyzone 25 HUB Medium Climaveneta 6x200 01L</t>
  </si>
  <si>
    <t>AZH25CVEBS01M3</t>
  </si>
  <si>
    <t>Airzone Easyzone 25 HUB Medium Climaveneta 3x200 01M</t>
  </si>
  <si>
    <t>AZH25CVEBS01M4</t>
  </si>
  <si>
    <t>Airzone Easyzone 25 HUB Medium Climaveneta 4x200 01M</t>
  </si>
  <si>
    <t>AZH25CVEBS01M5</t>
  </si>
  <si>
    <t>Airzone Easyzone 25 HUB Medium Climaveneta 5x200 01M</t>
  </si>
  <si>
    <t>AZH25CVEBS01M6</t>
  </si>
  <si>
    <t>Airzone Easyzone 25 HUB Medium Climaveneta 6x200 01M</t>
  </si>
  <si>
    <t>AZH25CVEBS02L4</t>
  </si>
  <si>
    <t>Airzone Easyzone 25 HUB Medium Climaveneta 4x200 02L</t>
  </si>
  <si>
    <t>AZH25CVEBS02L5</t>
  </si>
  <si>
    <t>Airzone Easyzone 25 HUB Medium Climaveneta 5x200 02L</t>
  </si>
  <si>
    <t>AZH25CVEBS02L6</t>
  </si>
  <si>
    <t>Airzone Easyzone 25 HUB Medium Climaveneta 6x200 02L</t>
  </si>
  <si>
    <t>AZH25CVEBS02M3</t>
  </si>
  <si>
    <t>Airzone Easyzone 25 HUB Medium Climaveneta 3x200 02M</t>
  </si>
  <si>
    <t>AZH25CVEBS02M4</t>
  </si>
  <si>
    <t>Airzone Easyzone 25 HUB Medium Climaveneta 4x200 02M</t>
  </si>
  <si>
    <t>AZH25CVEBS02M5</t>
  </si>
  <si>
    <t>Airzone Easyzone 25 HUB Medium Climaveneta 5x200 02M</t>
  </si>
  <si>
    <t>AZH25CVEBS02M6</t>
  </si>
  <si>
    <t>Airzone Easyzone 25 HUB Medium Climaveneta 6x200 02M</t>
  </si>
  <si>
    <t>AZH25CVESL01L3</t>
  </si>
  <si>
    <t>AZH25CVESL01L4</t>
  </si>
  <si>
    <t>AZH25CVESL01L5</t>
  </si>
  <si>
    <t>AZH25CVESL01M2</t>
  </si>
  <si>
    <t>AZH25CVESL01M3</t>
  </si>
  <si>
    <t>AZH25CVESL01M4</t>
  </si>
  <si>
    <t>AZH25CVESL01S2</t>
  </si>
  <si>
    <t>AZH25CVESL01S3</t>
  </si>
  <si>
    <t>AZH25CVESL02L3</t>
  </si>
  <si>
    <t>AZH25CVESL02L4</t>
  </si>
  <si>
    <t>AZH25CVESL02L5</t>
  </si>
  <si>
    <t>AZH25CVESL02M2</t>
  </si>
  <si>
    <t>AZH25CVESL02M3</t>
  </si>
  <si>
    <t>AZH25CVESL02M4</t>
  </si>
  <si>
    <t>AZH25CVESL02S2</t>
  </si>
  <si>
    <t>AZH25CVESL02S3</t>
  </si>
  <si>
    <t>AZH25CVESL03L3</t>
  </si>
  <si>
    <t>AZH25CVESL03L4</t>
  </si>
  <si>
    <t>AZH25CVESL03L5</t>
  </si>
  <si>
    <t>AZH25CVESL04L3</t>
  </si>
  <si>
    <t>AZH25CVESL04L4</t>
  </si>
  <si>
    <t>AZH25CVESL04L5</t>
  </si>
  <si>
    <t>AZH25CVEST01L4</t>
  </si>
  <si>
    <t>AZH25CVEST01L5</t>
  </si>
  <si>
    <t>AZH25CVEST01L6</t>
  </si>
  <si>
    <t>AZH25CVEST01M3</t>
  </si>
  <si>
    <t>AZH25CVEST01M4</t>
  </si>
  <si>
    <t>AZH25CVEST01M5</t>
  </si>
  <si>
    <t>AZH25CVEST01M6</t>
  </si>
  <si>
    <t>AZH25CVEST02L4</t>
  </si>
  <si>
    <t>AZH25CVEST02L5</t>
  </si>
  <si>
    <t>AZH25CVEST02L6</t>
  </si>
  <si>
    <t>AZH25CVEST02M3</t>
  </si>
  <si>
    <t>AZH25CVEST02M4</t>
  </si>
  <si>
    <t>AZH25CVEST02M5</t>
  </si>
  <si>
    <t>AZH25CVEST02M6</t>
  </si>
  <si>
    <t>AZH25CVEST03L5</t>
  </si>
  <si>
    <t>AZH25CVEST03L6</t>
  </si>
  <si>
    <t>AZH25CVEST03L8</t>
  </si>
  <si>
    <t>AZH25CVEST03M3</t>
  </si>
  <si>
    <t>AZH25CVEST03M4</t>
  </si>
  <si>
    <t>AZH25CVEST03M5</t>
  </si>
  <si>
    <t>AZH25CVEST03M6</t>
  </si>
  <si>
    <t>AZH25CVEST04L5</t>
  </si>
  <si>
    <t>AZH25CVEST04L6</t>
  </si>
  <si>
    <t>AZH25CVEST04L8</t>
  </si>
  <si>
    <t>AZH25CVEST04M3</t>
  </si>
  <si>
    <t>AZH25CVEST04M4</t>
  </si>
  <si>
    <t>AZH25CVEST04M5</t>
  </si>
  <si>
    <t>AZH25CVEST04M6</t>
  </si>
  <si>
    <t>AZH25DAIBS02M3</t>
  </si>
  <si>
    <t>Airzone Easyzone 25 HUB Medium Daikin 3x200 02M</t>
  </si>
  <si>
    <t>AZH25DAIBS02M4</t>
  </si>
  <si>
    <t>Airzone Easyzone 25 HUB Medium Daikin 4x200 02M</t>
  </si>
  <si>
    <t>AZH25DAIBS02M5</t>
  </si>
  <si>
    <t>Airzone Easyzone 25 HUB Medium Daikin 5x200 02M</t>
  </si>
  <si>
    <t>AZH25DAIBS02M6</t>
  </si>
  <si>
    <t>Airzone Easyzone 25 HUB Medium Daikin 6x200 02M</t>
  </si>
  <si>
    <t>AZH25DAIBS02S3</t>
  </si>
  <si>
    <t>Airzone Easyzone 25 HUB Medium Daikin 3x200 02S</t>
  </si>
  <si>
    <t>AZH25DAIBS02S4</t>
  </si>
  <si>
    <t>Airzone Easyzone 25 HUB Medium Daikin 4x200 02S</t>
  </si>
  <si>
    <t>AZH25DAIBS02XS2</t>
  </si>
  <si>
    <t>Airzone Easyzone 25 HUB Medium Daikin 2x200 02XS</t>
  </si>
  <si>
    <t>AZH25DAIBS02XS3</t>
  </si>
  <si>
    <t>Airzone Easyzone 25 HUB Medium Daikin 3x200 02XS</t>
  </si>
  <si>
    <t>AZH25DAIBS04L4</t>
  </si>
  <si>
    <t>Airzone Easyzone 25 HUB Medium Daikin 4x200 04L</t>
  </si>
  <si>
    <t>AZH25DAIBS04L5</t>
  </si>
  <si>
    <t>Airzone Easyzone 25 HUB Medium Daikin 5x200 04L</t>
  </si>
  <si>
    <t>AZH25DAIBS04L6</t>
  </si>
  <si>
    <t>Airzone Easyzone 25 HUB Medium Daikin 6x200 04L</t>
  </si>
  <si>
    <t>AZH25DAIBS04M3</t>
  </si>
  <si>
    <t>Airzone Easyzone 25 HUB Medium Daikin 3x200 04M</t>
  </si>
  <si>
    <t>AZH25DAIBS04M4</t>
  </si>
  <si>
    <t>Airzone Easyzone 25 HUB Medium Daikin 4x200 04M</t>
  </si>
  <si>
    <t>AZH25DAIBS04M5</t>
  </si>
  <si>
    <t>Airzone Easyzone 25 HUB Medium Daikin 5x200 04M</t>
  </si>
  <si>
    <t>AZH25DAIBS04M6</t>
  </si>
  <si>
    <t>Airzone Easyzone 25 HUB Medium Daikin 6x200 04M</t>
  </si>
  <si>
    <t>AZH25DAIBS06L4</t>
  </si>
  <si>
    <t>Airzone Easyzone 25 HUB Medium Daikin 4x200 06L</t>
  </si>
  <si>
    <t>AZH25DAIBS06L5</t>
  </si>
  <si>
    <t>Airzone Easyzone 25 HUB Medium Daikin 5x200 06L</t>
  </si>
  <si>
    <t>AZH25DAIBS06L6</t>
  </si>
  <si>
    <t>Airzone Easyzone 25 HUB Medium Daikin 6x200 06L</t>
  </si>
  <si>
    <t>AZH25DAIBS07L4</t>
  </si>
  <si>
    <t>Airzone Easyzone 25 HUB Medium Daikin 4x200 07L</t>
  </si>
  <si>
    <t>AZH25DAIBS07L5</t>
  </si>
  <si>
    <t>Airzone Easyzone 25 HUB Medium Daikin 5x200 07L</t>
  </si>
  <si>
    <t>AZH25DAIBS07L6</t>
  </si>
  <si>
    <t>Airzone Easyzone 25 HUB Medium Daikin 6x200 07L</t>
  </si>
  <si>
    <t>AZH25DAIBS07M3</t>
  </si>
  <si>
    <t>Airzone Easyzone 25 HUB Medium Daikin 3x200 07M</t>
  </si>
  <si>
    <t>AZH25DAIBS07M4</t>
  </si>
  <si>
    <t>Airzone Easyzone 25 HUB Medium Daikin 4x200 07M</t>
  </si>
  <si>
    <t>AZH25DAIBS07M5</t>
  </si>
  <si>
    <t>Airzone Easyzone 25 HUB Medium Daikin 5x200 07M</t>
  </si>
  <si>
    <t>AZH25DAIBS07M6</t>
  </si>
  <si>
    <t>Airzone Easyzone 25 HUB Medium Daikin 6x200 07M</t>
  </si>
  <si>
    <t>AZH25DAIBS07S2</t>
  </si>
  <si>
    <t>Airzone Easyzone 25 HUB Medium Daikin 2x200 07S</t>
  </si>
  <si>
    <t>AZH25DAIBS07S3</t>
  </si>
  <si>
    <t>Airzone Easyzone 25 HUB Medium Daikin 3x200 07S</t>
  </si>
  <si>
    <t>AZH25DAIBS07S4</t>
  </si>
  <si>
    <t>Airzone Easyzone 25 HUB Medium Daikin 4x200 07S</t>
  </si>
  <si>
    <t>AZH25DAIBS07S5</t>
  </si>
  <si>
    <t>Airzone Easyzone 25 HUB Medium Daikin 5x200 07S</t>
  </si>
  <si>
    <t>AZH25DAIBS07XL5</t>
  </si>
  <si>
    <t>Airzone Easyzone 25 HUB Medium Daikin 5x200 07XL</t>
  </si>
  <si>
    <t>AZH25DAIBS07XL6</t>
  </si>
  <si>
    <t>Airzone Easyzone 25 HUB Medium Daikin 6x200 07XL</t>
  </si>
  <si>
    <t>AZH25DAIBS07XS2</t>
  </si>
  <si>
    <t>Airzone Easyzone 25 HUB Medium Daikin 2x200 07XS</t>
  </si>
  <si>
    <t>AZH25DAIBS07XS3</t>
  </si>
  <si>
    <t>Airzone Easyzone 25 HUB Medium Daikin 3x200 07XS</t>
  </si>
  <si>
    <t>AZH25DAIBS09M3</t>
  </si>
  <si>
    <t>Airzone Easyzone 25 HUB Medium Daikin 3x200 09M</t>
  </si>
  <si>
    <t>AZH25DAIBS09M4</t>
  </si>
  <si>
    <t>Airzone Easyzone 25 HUB Medium Daikin 4x200 09M</t>
  </si>
  <si>
    <t>AZH25DAIBS09M5</t>
  </si>
  <si>
    <t>Airzone Easyzone 25 HUB Medium Daikin 5x200 09M</t>
  </si>
  <si>
    <t>AZH25DAIBS09M6</t>
  </si>
  <si>
    <t>Airzone Easyzone 25 HUB Medium Daikin 6x200 09M</t>
  </si>
  <si>
    <t>AZH25DAIBS09S2</t>
  </si>
  <si>
    <t>Airzone Easyzone 25 HUB Medium Daikin 2x200 09S</t>
  </si>
  <si>
    <t>AZH25DAIBS09S3</t>
  </si>
  <si>
    <t>Airzone Easyzone 25 HUB Medium Daikin 3x200 09S</t>
  </si>
  <si>
    <t>AZH25DAIBS10M3</t>
  </si>
  <si>
    <t>Airzone Easyzone 25 HUB Medium Daikin 3x200 10M</t>
  </si>
  <si>
    <t>AZH25DAIBS10M4</t>
  </si>
  <si>
    <t>Airzone Easyzone 25 HUB Medium Daikin 4x200 10M</t>
  </si>
  <si>
    <t>AZH25DAIBS10M5</t>
  </si>
  <si>
    <t>Airzone Easyzone 25 HUB Medium Daikin 5x200 10M</t>
  </si>
  <si>
    <t>AZH25DAIBS10M6</t>
  </si>
  <si>
    <t>Airzone Easyzone 25 HUB Medium Daikin 6x200 10M</t>
  </si>
  <si>
    <t>AZH25DAIBS10S2</t>
  </si>
  <si>
    <t>Airzone Easyzone 25 HUB Medium Daikin 2x200 10S</t>
  </si>
  <si>
    <t>AZH25DAIBS10S3</t>
  </si>
  <si>
    <t>Airzone Easyzone 25 HUB Medium Daikin 3x200 10S</t>
  </si>
  <si>
    <t>AZH25DAIBS11L3</t>
  </si>
  <si>
    <t>Airzone Easyzone 25 HUB Medium Daikin 3x200 11L</t>
  </si>
  <si>
    <t>AZH25DAIBS11L4</t>
  </si>
  <si>
    <t>Airzone Easyzone 25 HUB Medium Daikin 4x200 11L</t>
  </si>
  <si>
    <t>AZH25DAIBS11L5</t>
  </si>
  <si>
    <t>Airzone Easyzone 25 HUB Medium Daikin 5x200 11L</t>
  </si>
  <si>
    <t>AZH25DAIBS11L6</t>
  </si>
  <si>
    <t>Airzone Easyzone 25 HUB Medium Daikin 6x200 11L</t>
  </si>
  <si>
    <t>AZH25DAIBS11M3</t>
  </si>
  <si>
    <t>Airzone Easyzone 25 HUB Medium Daikin 3x200 11M</t>
  </si>
  <si>
    <t>AZH25DAIBS11M4</t>
  </si>
  <si>
    <t>Airzone Easyzone 25 HUB Medium Daikin 4x200 11M</t>
  </si>
  <si>
    <t>AZH25DAIBS11M5</t>
  </si>
  <si>
    <t>Airzone Easyzone 25 HUB Medium Daikin 5x200 11M</t>
  </si>
  <si>
    <t>AZH25DAIBS11M6</t>
  </si>
  <si>
    <t>Airzone Easyzone 25 HUB Medium Daikin 6x200 11M</t>
  </si>
  <si>
    <t>AZH25DAIBS11S2</t>
  </si>
  <si>
    <t>Airzone Easyzone 25 HUB Medium Daikin 2x200 11S</t>
  </si>
  <si>
    <t>AZH25DAIBS11S3</t>
  </si>
  <si>
    <t>Airzone Easyzone 25 HUB Medium Daikin 3x200 11S</t>
  </si>
  <si>
    <t>AZH25DAIBS11S4</t>
  </si>
  <si>
    <t>Airzone Easyzone 25 HUB Medium Daikin 4x200 11S</t>
  </si>
  <si>
    <t>AZH25DAIBS12XS2</t>
  </si>
  <si>
    <t>Airzone Easyzone 25 HUB Medium Daikin 2x200 12XS</t>
  </si>
  <si>
    <t>AZH25DAIBS12XS3</t>
  </si>
  <si>
    <t>Airzone Easyzone 25 HUB Medium Daikin 3x200 12XS</t>
  </si>
  <si>
    <t>AZH25DAIBS13XS2</t>
  </si>
  <si>
    <t>Airzone Easyzone 25 HUB Medium Daikin 2x200 13XS</t>
  </si>
  <si>
    <t>AZH25DAIBS13XS3</t>
  </si>
  <si>
    <t>Airzone Easyzone 25 HUB Medium Daikin 3x200 13XS</t>
  </si>
  <si>
    <t>AZH25DAIBS14M3</t>
  </si>
  <si>
    <t>Airzone Easyzone 25 HUB Medium Daikin 3x200 14M</t>
  </si>
  <si>
    <t>AZH25DAIBS14M4</t>
  </si>
  <si>
    <t>Airzone Easyzone 25 HUB Medium Daikin 4x200 14M</t>
  </si>
  <si>
    <t>AZH25DAIBS14M5</t>
  </si>
  <si>
    <t>Airzone Easyzone 25 HUB Medium Daikin 5x200 14M</t>
  </si>
  <si>
    <t>AZH25DAIBS14M6</t>
  </si>
  <si>
    <t>Airzone Easyzone 25 HUB Medium Daikin 6x200 14M</t>
  </si>
  <si>
    <t>AZH25DAIBS14XS2</t>
  </si>
  <si>
    <t>Airzone Easyzone 25 HUB Medium Daikin 2x200 14XS</t>
  </si>
  <si>
    <t>AZH25DAIBS14XS3</t>
  </si>
  <si>
    <t>Airzone Easyzone 25 HUB Medium Daikin 3x200 14XS</t>
  </si>
  <si>
    <t>AZH25DAIBS15M2</t>
  </si>
  <si>
    <t>Airzone Easyzone 25 HUB Medium Daikin 2x200 15M</t>
  </si>
  <si>
    <t>AZH25DAIBS15M3</t>
  </si>
  <si>
    <t>Airzone Easyzone 25 HUB Medium Daikin 3x200 15M</t>
  </si>
  <si>
    <t>AZH25DAIBS15M4</t>
  </si>
  <si>
    <t>Airzone Easyzone 25 HUB Medium Daikin 4x200 15M</t>
  </si>
  <si>
    <t>AZH25DAIBS16L4</t>
  </si>
  <si>
    <t>Airzone Easyzone 25 HUB Medium Daikin 4x200 16L</t>
  </si>
  <si>
    <t>AZH25DAIBS16L5</t>
  </si>
  <si>
    <t>Airzone Easyzone 25 HUB Medium Daikin 5x200 16L</t>
  </si>
  <si>
    <t>AZH25DAIBS16L6</t>
  </si>
  <si>
    <t>Airzone Easyzone 25 HUB Medium Daikin 6x200 16L</t>
  </si>
  <si>
    <t>AZH25DAISL01L3</t>
  </si>
  <si>
    <t>AZH25DAISL01L4</t>
  </si>
  <si>
    <t>AZH25DAISL01L5</t>
  </si>
  <si>
    <t>AZH25DAISL01M3</t>
  </si>
  <si>
    <t>AZH25DAISL01M4</t>
  </si>
  <si>
    <t>AZH25DAISL01S2</t>
  </si>
  <si>
    <t>AZH25DAISL01S3</t>
  </si>
  <si>
    <t>AZH25DAISL02L3</t>
  </si>
  <si>
    <t>AZH25DAISL02L4</t>
  </si>
  <si>
    <t>AZH25DAISL02L5</t>
  </si>
  <si>
    <t>AZH25DAISL02M2</t>
  </si>
  <si>
    <t>AZH25DAISL02M3</t>
  </si>
  <si>
    <t>AZH25DAISL02M4</t>
  </si>
  <si>
    <t>AZH25DAISL03S2</t>
  </si>
  <si>
    <t>AZH25DAISL03S3</t>
  </si>
  <si>
    <t>AZH25DAISL04L3</t>
  </si>
  <si>
    <t>AZH25DAISL04L4</t>
  </si>
  <si>
    <t>AZH25DAISL04L5</t>
  </si>
  <si>
    <t>AZH25DAISL04M2</t>
  </si>
  <si>
    <t>AZH25DAISL04M3</t>
  </si>
  <si>
    <t>AZH25DAISL04M4</t>
  </si>
  <si>
    <t>AZH25DAISL04S2</t>
  </si>
  <si>
    <t>AZH25DAISL04S3</t>
  </si>
  <si>
    <t>AZH25DAISL05L3</t>
  </si>
  <si>
    <t>AZH25DAISL05L4</t>
  </si>
  <si>
    <t>AZH25DAISL05L5</t>
  </si>
  <si>
    <t>AZH25DAISL05M2</t>
  </si>
  <si>
    <t>AZH25DAISL05M3</t>
  </si>
  <si>
    <t>AZH25DAISL05M4</t>
  </si>
  <si>
    <t>AZH25DAISL05S2</t>
  </si>
  <si>
    <t>AZH25DAISL05S3</t>
  </si>
  <si>
    <t>AZH25DAIST01L5</t>
  </si>
  <si>
    <t>AZH25DAIST01L6</t>
  </si>
  <si>
    <t>AZH25DAIST01L7</t>
  </si>
  <si>
    <t>AZH25DAIST01L8</t>
  </si>
  <si>
    <t>AZH25DAIST01M3</t>
  </si>
  <si>
    <t>AZH25DAIST01M4</t>
  </si>
  <si>
    <t>AZH25DAIST01M5</t>
  </si>
  <si>
    <t>AZH25DAIST01M6</t>
  </si>
  <si>
    <t>AZH25DAIST01S2</t>
  </si>
  <si>
    <t>AZH25DAIST01S3</t>
  </si>
  <si>
    <t>AZH25DAIST01S4</t>
  </si>
  <si>
    <t>AZH25DAIST01S5</t>
  </si>
  <si>
    <t>AZH25DAIST01XS2</t>
  </si>
  <si>
    <t>AZH25DAIST01XS3</t>
  </si>
  <si>
    <t>AZH25DAIST02L5</t>
  </si>
  <si>
    <t>AZH25DAIST02L6</t>
  </si>
  <si>
    <t>AZH25DAIST02L7</t>
  </si>
  <si>
    <t>AZH25DAIST02L8</t>
  </si>
  <si>
    <t>AZH25DAIST02M3</t>
  </si>
  <si>
    <t>AZH25DAIST02M4</t>
  </si>
  <si>
    <t>AZH25DAIST02M5</t>
  </si>
  <si>
    <t>AZH25DAIST02M6</t>
  </si>
  <si>
    <t>AZH25DAIST02S3</t>
  </si>
  <si>
    <t>AZH25DAIST02S4</t>
  </si>
  <si>
    <t>AZH25DAIST02XL6</t>
  </si>
  <si>
    <t>AZH25DAIST02XL7</t>
  </si>
  <si>
    <t>AZH25DAIST02XL8</t>
  </si>
  <si>
    <t>AZH25DAIST02XS2</t>
  </si>
  <si>
    <t>AZH25DAIST02XS3</t>
  </si>
  <si>
    <t>AZH25DAIST04L4</t>
  </si>
  <si>
    <t>AZH25DAIST04L5</t>
  </si>
  <si>
    <t>AZH25DAIST04L6</t>
  </si>
  <si>
    <t>AZH25DAIST04L7</t>
  </si>
  <si>
    <t>AZH25DAIST04L8</t>
  </si>
  <si>
    <t>AZH25DAIST04M3</t>
  </si>
  <si>
    <t>AZH25DAIST04M4</t>
  </si>
  <si>
    <t>AZH25DAIST04M5</t>
  </si>
  <si>
    <t>AZH25DAIST04M6</t>
  </si>
  <si>
    <t>AZH25DAIST05L4</t>
  </si>
  <si>
    <t>AZH25DAIST05L5</t>
  </si>
  <si>
    <t>AZH25DAIST05L6</t>
  </si>
  <si>
    <t>AZH25DAIST05L7</t>
  </si>
  <si>
    <t>AZH25DAIST05L8</t>
  </si>
  <si>
    <t>AZH25DAIST05M3</t>
  </si>
  <si>
    <t>AZH25DAIST05M4</t>
  </si>
  <si>
    <t>AZH25DAIST05M5</t>
  </si>
  <si>
    <t>AZH25DAIST05M6</t>
  </si>
  <si>
    <t>AZH25DAIST05S3</t>
  </si>
  <si>
    <t>AZH25DAIST05S4</t>
  </si>
  <si>
    <t>AZH25DAIST05XL4</t>
  </si>
  <si>
    <t>AZH25DAIST05XL5</t>
  </si>
  <si>
    <t>AZH25DAIST05XL6</t>
  </si>
  <si>
    <t>AZH25DAIST05XS2</t>
  </si>
  <si>
    <t>AZH25DAIST05XS3</t>
  </si>
  <si>
    <t>AZH25DAIST06L4</t>
  </si>
  <si>
    <t>AZH25DAIST06L5</t>
  </si>
  <si>
    <t>AZH25DAIST06L6</t>
  </si>
  <si>
    <t>AZH25DAIST06M2</t>
  </si>
  <si>
    <t>AZH25DAIST06M3</t>
  </si>
  <si>
    <t>AZH25DAIST06M4</t>
  </si>
  <si>
    <t>AZH25DAIST06M5</t>
  </si>
  <si>
    <t>AZH25DAIST07L4</t>
  </si>
  <si>
    <t>AZH25DAIST07L5</t>
  </si>
  <si>
    <t>AZH25DAIST07L6</t>
  </si>
  <si>
    <t>AZH25DAIST07L7</t>
  </si>
  <si>
    <t>AZH25DAIST07L8</t>
  </si>
  <si>
    <t>AZH25DAIST07M3</t>
  </si>
  <si>
    <t>AZH25DAIST07M4</t>
  </si>
  <si>
    <t>AZH25DAIST07M5</t>
  </si>
  <si>
    <t>AZH25DAIST07M6</t>
  </si>
  <si>
    <t>AZH25DAIST07S2</t>
  </si>
  <si>
    <t>AZH25DAIST07S3</t>
  </si>
  <si>
    <t>AZH25DAIST07S4</t>
  </si>
  <si>
    <t>AZH25DAIST07S5</t>
  </si>
  <si>
    <t>AZH25DAIST07XL5</t>
  </si>
  <si>
    <t>AZH25DAIST07XL6</t>
  </si>
  <si>
    <t>AZH25DAIST07XL7</t>
  </si>
  <si>
    <t>AZH25DAIST07XL8</t>
  </si>
  <si>
    <t>AZH25DAIST07XS2</t>
  </si>
  <si>
    <t>AZH25DAIST07XS3</t>
  </si>
  <si>
    <t>AZH25DAIST08M2</t>
  </si>
  <si>
    <t>AZH25DAIST08M3</t>
  </si>
  <si>
    <t>AZH25DAIST08M4</t>
  </si>
  <si>
    <t>AZH25DAIST08M5</t>
  </si>
  <si>
    <t>AZH25DAIST08M6</t>
  </si>
  <si>
    <t>AZH25DAIST08S2</t>
  </si>
  <si>
    <t>AZH25DAIST08S3</t>
  </si>
  <si>
    <t>AZH25DAIST09M3</t>
  </si>
  <si>
    <t>AZH25DAIST09M4</t>
  </si>
  <si>
    <t>AZH25DAIST09M5</t>
  </si>
  <si>
    <t>AZH25DAIST09M6</t>
  </si>
  <si>
    <t>AZH25DAIST10M3</t>
  </si>
  <si>
    <t>AZH25DAIST10M4</t>
  </si>
  <si>
    <t>AZH25DAIST10M5</t>
  </si>
  <si>
    <t>AZH25DAIST10M6</t>
  </si>
  <si>
    <t>AZH25DAIST11L3</t>
  </si>
  <si>
    <t>AZH25DAIST11L4</t>
  </si>
  <si>
    <t>AZH25DAIST11L5</t>
  </si>
  <si>
    <t>AZH25DAIST11L6</t>
  </si>
  <si>
    <t>AZH25DAIST11L7</t>
  </si>
  <si>
    <t>AZH25DAIST11L8</t>
  </si>
  <si>
    <t>AZH25DAIST11M3</t>
  </si>
  <si>
    <t>AZH25DAIST11M4</t>
  </si>
  <si>
    <t>AZH25DAIST11M5</t>
  </si>
  <si>
    <t>AZH25DAIST11M6</t>
  </si>
  <si>
    <t>AZH25DAIST11S2</t>
  </si>
  <si>
    <t>AZH25DAIST11S3</t>
  </si>
  <si>
    <t>AZH25DAIST11S4</t>
  </si>
  <si>
    <t>AZH25DAIST11XL8</t>
  </si>
  <si>
    <t>AZH25DAIST12L5</t>
  </si>
  <si>
    <t>AZH25DAIST12L6</t>
  </si>
  <si>
    <t>AZH25DAIST12L7</t>
  </si>
  <si>
    <t>AZH25DAIST12L8</t>
  </si>
  <si>
    <t>AZH25DAIST12M3</t>
  </si>
  <si>
    <t>AZH25DAIST12M4</t>
  </si>
  <si>
    <t>AZH25DAIST12M5</t>
  </si>
  <si>
    <t>AZH25DAIST12M6</t>
  </si>
  <si>
    <t>AZH25DAIST12S2</t>
  </si>
  <si>
    <t>AZH25DAIST12S3</t>
  </si>
  <si>
    <t>AZH25DAIST12S4</t>
  </si>
  <si>
    <t>AZH25DAIST12XS2</t>
  </si>
  <si>
    <t>AZH25DAIST12XS3</t>
  </si>
  <si>
    <t>AZH25DAIST13M3</t>
  </si>
  <si>
    <t>AZH25DAIST13M4</t>
  </si>
  <si>
    <t>AZH25DAIST13M5</t>
  </si>
  <si>
    <t>AZH25DAIST13M6</t>
  </si>
  <si>
    <t>AZH25DAIST13S2</t>
  </si>
  <si>
    <t>AZH25DAIST13S3</t>
  </si>
  <si>
    <t>AZH25DAIST13S4</t>
  </si>
  <si>
    <t>AZH25DAIST13XS2</t>
  </si>
  <si>
    <t>AZH25DAIST13XS3</t>
  </si>
  <si>
    <t>AZH25DAIST14M3</t>
  </si>
  <si>
    <t>AZH25DAIST14M4</t>
  </si>
  <si>
    <t>AZH25DAIST14M5</t>
  </si>
  <si>
    <t>AZH25DAIST14M6</t>
  </si>
  <si>
    <t>AZH25DAIST14XS2</t>
  </si>
  <si>
    <t>AZH25DAIST14XS3</t>
  </si>
  <si>
    <t>AZH25DAIST16L4</t>
  </si>
  <si>
    <t>AZH25DAIST16L5</t>
  </si>
  <si>
    <t>AZH25DAIST16L6</t>
  </si>
  <si>
    <t>AZH25DENST01L3</t>
  </si>
  <si>
    <t>AZH25DENST01L4</t>
  </si>
  <si>
    <t>AZH25DENST01L5</t>
  </si>
  <si>
    <t>AZH25DENST01M3</t>
  </si>
  <si>
    <t>AZH25DENST01M4</t>
  </si>
  <si>
    <t>AZH25DENST01S2</t>
  </si>
  <si>
    <t>AZH25DENST01S3</t>
  </si>
  <si>
    <t>AZH25DENST01S4</t>
  </si>
  <si>
    <t>AZH25DENST01XS2</t>
  </si>
  <si>
    <t>AZH25DENST01XS3</t>
  </si>
  <si>
    <t>AZH25DENST02M3</t>
  </si>
  <si>
    <t>AZH25DENST02M4</t>
  </si>
  <si>
    <t>AZH25DENST02M5</t>
  </si>
  <si>
    <t>AZH25DENST02S2</t>
  </si>
  <si>
    <t>AZH25DENST02S3</t>
  </si>
  <si>
    <t>AZH25DENST02S4</t>
  </si>
  <si>
    <t>AZH25DENST02XS2</t>
  </si>
  <si>
    <t>AZH25DENST02XS3</t>
  </si>
  <si>
    <t>AZH25DENST03S2</t>
  </si>
  <si>
    <t>AZH25DENST03S3</t>
  </si>
  <si>
    <t>AZH25DENST03S4</t>
  </si>
  <si>
    <t>AZH25EMTBS01L5</t>
  </si>
  <si>
    <t>Airzone Easyzone 25 HUB Medium Emmeti 5x200 01L</t>
  </si>
  <si>
    <t>AZH25EMTBS01L6</t>
  </si>
  <si>
    <t>Airzone Easyzone 25 HUB Medium Emmeti 6x200 01L</t>
  </si>
  <si>
    <t>AZH25EMTBS02M4</t>
  </si>
  <si>
    <t>Airzone Easyzone 25 HUB Medium Emmeti 4x200 02M</t>
  </si>
  <si>
    <t>AZH25EMTBS02M5</t>
  </si>
  <si>
    <t>Airzone Easyzone 25 HUB Medium Emmeti 5x200 02M</t>
  </si>
  <si>
    <t>AZH25EMTBS02M6</t>
  </si>
  <si>
    <t>Airzone Easyzone 25 HUB Medium Emmeti 6x200 02M</t>
  </si>
  <si>
    <t>AZH25EMTBS02S2</t>
  </si>
  <si>
    <t>Airzone Easyzone 25 HUB Medium Emmeti 2x200 02S</t>
  </si>
  <si>
    <t>AZH25EMTBS02S3</t>
  </si>
  <si>
    <t>Airzone Easyzone 25 HUB Medium Emmeti 3x200 02S</t>
  </si>
  <si>
    <t>AZH25EMTBS02S4</t>
  </si>
  <si>
    <t>Airzone Easyzone 25 HUB Medium Emmeti 4x200 02S</t>
  </si>
  <si>
    <t>AZH25EMTSL01L4</t>
  </si>
  <si>
    <t>AZH25EMTSL01L5</t>
  </si>
  <si>
    <t>AZH25EMTSL01M2</t>
  </si>
  <si>
    <t>AZH25EMTSL01M3</t>
  </si>
  <si>
    <t>AZH25EMTSL01M4</t>
  </si>
  <si>
    <t>AZH25EMTST01L5</t>
  </si>
  <si>
    <t>AZH25EMTST01L6</t>
  </si>
  <si>
    <t>AZH25EMTST02M4</t>
  </si>
  <si>
    <t>AZH25EMTST02M5</t>
  </si>
  <si>
    <t>AZH25EMTST02M6</t>
  </si>
  <si>
    <t>AZH25FRABS01L4</t>
  </si>
  <si>
    <t>Airzone Easyzone 25 HUB Medium France Air 4x200 01L</t>
  </si>
  <si>
    <t>AZH25FRABS01L5</t>
  </si>
  <si>
    <t>Airzone Easyzone 25 HUB Medium France Air 5x200 01L</t>
  </si>
  <si>
    <t>AZH25FRABS01L6</t>
  </si>
  <si>
    <t>Airzone Easyzone 25 HUB Medium France Air 6x200 01L</t>
  </si>
  <si>
    <t>AZH25FRABS01S2</t>
  </si>
  <si>
    <t>Airzone Easyzone 25 HUB Medium France Air 2x200 01S</t>
  </si>
  <si>
    <t>AZH25FRABS01S3</t>
  </si>
  <si>
    <t>Airzone Easyzone 25 HUB Medium France Air 3x200 01S</t>
  </si>
  <si>
    <t>AZH25FRABS01S4</t>
  </si>
  <si>
    <t>Airzone Easyzone 25 HUB Medium France Air 4x200 01S</t>
  </si>
  <si>
    <t>AZH25FRABS01XS2</t>
  </si>
  <si>
    <t>Airzone Easyzone 25 HUB Medium France Air 2x200 01XS</t>
  </si>
  <si>
    <t>AZH25FRABS01XS3</t>
  </si>
  <si>
    <t>Airzone Easyzone 25 HUB Medium France Air 3x200 01XS</t>
  </si>
  <si>
    <t>AZH25FRASL01S2</t>
  </si>
  <si>
    <t>AZH25FRASL01S3</t>
  </si>
  <si>
    <t>AZH25FRAST01L4</t>
  </si>
  <si>
    <t>AZH25FRAST01L5</t>
  </si>
  <si>
    <t>AZH25FRAST01L6</t>
  </si>
  <si>
    <t>AZH25FRAST01S2</t>
  </si>
  <si>
    <t>AZH25FRAST01S3</t>
  </si>
  <si>
    <t>AZH25FRAST01S4</t>
  </si>
  <si>
    <t>AZH25FRAST01XS2</t>
  </si>
  <si>
    <t>AZH25FRAST01XS3</t>
  </si>
  <si>
    <t>AZH25FUJBS01L4</t>
  </si>
  <si>
    <t>AZH25FUJBS01L5</t>
  </si>
  <si>
    <t>AZH25FUJBS01L6</t>
  </si>
  <si>
    <t>AZH25FUJBS01M3</t>
  </si>
  <si>
    <t>AZH25FUJBS01M4</t>
  </si>
  <si>
    <t>AZH25FUJBS01M5</t>
  </si>
  <si>
    <t>AZH25FUJBS01M6</t>
  </si>
  <si>
    <t>AZH25FUJBS01S2</t>
  </si>
  <si>
    <t>AZH25FUJBS01S3</t>
  </si>
  <si>
    <t>AZH25FUJBS01S4</t>
  </si>
  <si>
    <t>AZH25FUJBS02L3</t>
  </si>
  <si>
    <t>AZH25FUJBS02L4</t>
  </si>
  <si>
    <t>AZH25FUJBS02L5</t>
  </si>
  <si>
    <t>AZH25FUJBS02M2</t>
  </si>
  <si>
    <t>AZH25FUJBS02M3</t>
  </si>
  <si>
    <t>AZH25FUJBS02M4</t>
  </si>
  <si>
    <t>AZH25FUJBS02M5</t>
  </si>
  <si>
    <t>AZH25FUJBS02S2</t>
  </si>
  <si>
    <t>AZH25FUJBS02S3</t>
  </si>
  <si>
    <t>AZH25FUJBS02S4</t>
  </si>
  <si>
    <t>AZH25FUJBS02XS2</t>
  </si>
  <si>
    <t>AZH25FUJBS02XS3</t>
  </si>
  <si>
    <t>AZH25FUJBS04L4</t>
  </si>
  <si>
    <t>AZH25FUJBS04L5</t>
  </si>
  <si>
    <t>AZH25FUJBS04L6</t>
  </si>
  <si>
    <t>AZH25FUJBS04M3</t>
  </si>
  <si>
    <t>AZH25FUJBS04M4</t>
  </si>
  <si>
    <t>AZH25FUJBS04M5</t>
  </si>
  <si>
    <t>AZH25FUJBS04M6</t>
  </si>
  <si>
    <t>AZH25FUJBS06L3</t>
  </si>
  <si>
    <t>AZH25FUJBS06L4</t>
  </si>
  <si>
    <t>AZH25FUJBS06L5</t>
  </si>
  <si>
    <t>AZH25FUJBS06M2</t>
  </si>
  <si>
    <t>AZH25FUJBS06M3</t>
  </si>
  <si>
    <t>AZH25FUJBS06M4</t>
  </si>
  <si>
    <t>AZH25FUJBS06M5</t>
  </si>
  <si>
    <t>AZH25FUJBS06S2</t>
  </si>
  <si>
    <t>AZH25FUJBS06S3</t>
  </si>
  <si>
    <t>AZH25FUJBS06S4</t>
  </si>
  <si>
    <t>AZH25FUJBS06XS2</t>
  </si>
  <si>
    <t>AZH25FUJBS06XS3</t>
  </si>
  <si>
    <t>AZH25FUJBS08L4</t>
  </si>
  <si>
    <t>Airzone Easyzone 25 HUB Medium Fujitsu 4x200 08L</t>
  </si>
  <si>
    <t>AZH25FUJBS08L5</t>
  </si>
  <si>
    <t>Airzone Easyzone 25 HUB Medium Fujitsu 5x200 08L</t>
  </si>
  <si>
    <t>AZH25FUJBS08L6</t>
  </si>
  <si>
    <t>Airzone Easyzone 25 HUB Medium Fujitsu 6x200 08L</t>
  </si>
  <si>
    <t>AZH25FUJBS08M3</t>
  </si>
  <si>
    <t>Airzone Easyzone 25 HUB Medium Fujitsu 3x200 08M</t>
  </si>
  <si>
    <t>AZH25FUJBS08M4</t>
  </si>
  <si>
    <t>Airzone Easyzone 25 HUB Medium Fujitsu 4x200 08M</t>
  </si>
  <si>
    <t>AZH25FUJBS08M5</t>
  </si>
  <si>
    <t>Airzone Easyzone 25 HUB Medium Fujitsu 5x200 08M</t>
  </si>
  <si>
    <t>AZH25FUJBS08M6</t>
  </si>
  <si>
    <t>Airzone Easyzone 25 HUB Medium Fujitsu 6x200 08M</t>
  </si>
  <si>
    <t>AZH25FUJSL01L5</t>
  </si>
  <si>
    <t>AZH25FUJSL01M3</t>
  </si>
  <si>
    <t>AZH25FUJSL01M4</t>
  </si>
  <si>
    <t>AZH25FUJSL01M5</t>
  </si>
  <si>
    <t>AZH25FUJSL01S3</t>
  </si>
  <si>
    <t>AZH25FUJSL01S4</t>
  </si>
  <si>
    <t>AZH25FUJSL02L4</t>
  </si>
  <si>
    <t>AZH25FUJSL02L5</t>
  </si>
  <si>
    <t>AZH25FUJSL02M3</t>
  </si>
  <si>
    <t>AZH25FUJSL02M4</t>
  </si>
  <si>
    <t>AZH25FUJSL02M5</t>
  </si>
  <si>
    <t>AZH25FUJSL02S3</t>
  </si>
  <si>
    <t>AZH25FUJSL02S4</t>
  </si>
  <si>
    <t>AZH25FUJST01L4</t>
  </si>
  <si>
    <t>AZH25FUJST01L5</t>
  </si>
  <si>
    <t>AZH25FUJST01L6</t>
  </si>
  <si>
    <t>AZH25FUJST01L7</t>
  </si>
  <si>
    <t>AZH25FUJST01L8</t>
  </si>
  <si>
    <t>AZH25FUJST01M3</t>
  </si>
  <si>
    <t>AZH25FUJST01M4</t>
  </si>
  <si>
    <t>AZH25FUJST01M5</t>
  </si>
  <si>
    <t>AZH25FUJST01M6</t>
  </si>
  <si>
    <t>AZH25FUJST01S2</t>
  </si>
  <si>
    <t>AZH25FUJST01S3</t>
  </si>
  <si>
    <t>AZH25FUJST01S4</t>
  </si>
  <si>
    <t>AZH25FUJST04L4</t>
  </si>
  <si>
    <t>AZH25FUJST04L5</t>
  </si>
  <si>
    <t>AZH25FUJST04L6</t>
  </si>
  <si>
    <t>AZH25FUJST04L7</t>
  </si>
  <si>
    <t>AZH25FUJST04L8</t>
  </si>
  <si>
    <t>AZH25FUJST04M3</t>
  </si>
  <si>
    <t>AZH25FUJST04M4</t>
  </si>
  <si>
    <t>AZH25FUJST04M5</t>
  </si>
  <si>
    <t>AZH25FUJST04M6</t>
  </si>
  <si>
    <t>AZH25FUJST05L5</t>
  </si>
  <si>
    <t>AZH25FUJST05L6</t>
  </si>
  <si>
    <t>AZH25FUJST05L7</t>
  </si>
  <si>
    <t>AZH25FUJST05L8</t>
  </si>
  <si>
    <t>AZH25FUJST05M3</t>
  </si>
  <si>
    <t>AZH25FUJST05M4</t>
  </si>
  <si>
    <t>AZH25FUJST05M5</t>
  </si>
  <si>
    <t>AZH25FUJST05M6</t>
  </si>
  <si>
    <t>AZH25FUJST05S2</t>
  </si>
  <si>
    <t>AZH25FUJST05S3</t>
  </si>
  <si>
    <t>AZH25FUJST05S4</t>
  </si>
  <si>
    <t>AZH25FUJST07L4</t>
  </si>
  <si>
    <t>AZH25FUJST07L5</t>
  </si>
  <si>
    <t>AZH25FUJST07L6</t>
  </si>
  <si>
    <t>AZH25FUJST07L7</t>
  </si>
  <si>
    <t>AZH25FUJST07L8</t>
  </si>
  <si>
    <t>AZH25FUJST08L4</t>
  </si>
  <si>
    <t>AZH25FUJST08L5</t>
  </si>
  <si>
    <t>AZH25FUJST08L6</t>
  </si>
  <si>
    <t>AZH25FUJST08L7</t>
  </si>
  <si>
    <t>AZH25FUJST08L8</t>
  </si>
  <si>
    <t>AZH25FUJST08M3</t>
  </si>
  <si>
    <t>AZH25FUJST08M4</t>
  </si>
  <si>
    <t>AZH25FUJST08M5</t>
  </si>
  <si>
    <t>AZH25FUJST08M6</t>
  </si>
  <si>
    <t>AZH25GALBS02XS2</t>
  </si>
  <si>
    <t>Airzone Easyzone 25 HUB Medium Galletti 2x200 02XS</t>
  </si>
  <si>
    <t>AZH25GALBS02XS3</t>
  </si>
  <si>
    <t>Airzone Easyzone 25 HUB Medium Galletti 3x200 02XS</t>
  </si>
  <si>
    <t>AZH25GALBS03L4</t>
  </si>
  <si>
    <t>Airzone Easyzone 25 HUB Medium Galletti 4x200 03L</t>
  </si>
  <si>
    <t>AZH25GALBS03L5</t>
  </si>
  <si>
    <t>Airzone Easyzone 25 HUB Medium Galletti 5x200 03L</t>
  </si>
  <si>
    <t>AZH25GALBS03L6</t>
  </si>
  <si>
    <t>Airzone Easyzone 25 HUB Medium Galletti 6x200 03L</t>
  </si>
  <si>
    <t>AZH25GALBS04L3</t>
  </si>
  <si>
    <t>Airzone Easyzone 25 HUB Medium Galletti 3x200 04L</t>
  </si>
  <si>
    <t>AZH25GALBS04L4</t>
  </si>
  <si>
    <t>Airzone Easyzone 25 HUB Medium Galletti 4x200 04L</t>
  </si>
  <si>
    <t>AZH25GALBS04L5</t>
  </si>
  <si>
    <t>Airzone Easyzone 25 HUB Medium Galletti 5x200 04L</t>
  </si>
  <si>
    <t>AZH25GALBS04L6</t>
  </si>
  <si>
    <t>Airzone Easyzone 25 HUB Medium Galletti 6x200 04L</t>
  </si>
  <si>
    <t>AZH25GALBS04M3</t>
  </si>
  <si>
    <t>Airzone Easyzone 25 HUB Medium Galletti 3x200 04M</t>
  </si>
  <si>
    <t>AZH25GALBS04M4</t>
  </si>
  <si>
    <t>Airzone Easyzone 25 HUB Medium Galletti 4x200 04M</t>
  </si>
  <si>
    <t>AZH25GALBS04M5</t>
  </si>
  <si>
    <t>Airzone Easyzone 25 HUB Medium Galletti 5x200 04M</t>
  </si>
  <si>
    <t>AZH25GALBS04M6</t>
  </si>
  <si>
    <t>Airzone Easyzone 25 HUB Medium Galletti 6x200 04M</t>
  </si>
  <si>
    <t>AZH25GALBS04S2</t>
  </si>
  <si>
    <t>Airzone Easyzone 25 HUB Medium Galletti 2x200 04S</t>
  </si>
  <si>
    <t>AZH25GALBS04S3</t>
  </si>
  <si>
    <t>Airzone Easyzone 25 HUB Medium Galletti 3x200 04S</t>
  </si>
  <si>
    <t>AZH25GALBS04S4</t>
  </si>
  <si>
    <t>Airzone Easyzone 25 HUB Medium Galletti 4x200 04S</t>
  </si>
  <si>
    <t>AZH25GALBS04XS2</t>
  </si>
  <si>
    <t>Airzone Easyzone 25 HUB Medium Galletti 2x200 04XS</t>
  </si>
  <si>
    <t>AZH25GALBS04XS3</t>
  </si>
  <si>
    <t>Airzone Easyzone 25 HUB Medium Galletti 3x200 04XS</t>
  </si>
  <si>
    <t>AZH25GALBS05XS2</t>
  </si>
  <si>
    <t>Airzone Easyzone 25 HUB Medium Galletti 2x200 05XS</t>
  </si>
  <si>
    <t>AZH25GALBS05XS3</t>
  </si>
  <si>
    <t>Airzone Easyzone 25 HUB Medium Galletti 3x200 05XS</t>
  </si>
  <si>
    <t>AZH25GALBS06L3</t>
  </si>
  <si>
    <t>Airzone Easyzone 25 HUB Medium Galletti 3x200 06L</t>
  </si>
  <si>
    <t>AZH25GALBS06L4</t>
  </si>
  <si>
    <t>Airzone Easyzone 25 HUB Medium Galletti 4x200 06L</t>
  </si>
  <si>
    <t>AZH25GALBS06L5</t>
  </si>
  <si>
    <t>Airzone Easyzone 25 HUB Medium Galletti 5x200 06L</t>
  </si>
  <si>
    <t>AZH25GALBS06L6</t>
  </si>
  <si>
    <t>Airzone Easyzone 25 HUB Medium Galletti 6x200 06L</t>
  </si>
  <si>
    <t>AZH25GALBS06M3</t>
  </si>
  <si>
    <t>Airzone Easyzone 25 HUB Medium Galletti 3x200 06M</t>
  </si>
  <si>
    <t>AZH25GALBS06M4</t>
  </si>
  <si>
    <t>Airzone Easyzone 25 HUB Medium Galletti 4x200 06M</t>
  </si>
  <si>
    <t>AZH25GALBS06M5</t>
  </si>
  <si>
    <t>Airzone Easyzone 25 HUB Medium Galletti 5x200 06M</t>
  </si>
  <si>
    <t>AZH25GALBS06M6</t>
  </si>
  <si>
    <t>Airzone Easyzone 25 HUB Medium Galletti 6x200 06M</t>
  </si>
  <si>
    <t>AZH25GALBS06S2</t>
  </si>
  <si>
    <t>Airzone Easyzone 25 HUB Medium Galletti 2x200 06S</t>
  </si>
  <si>
    <t>AZH25GALBS06S3</t>
  </si>
  <si>
    <t>Airzone Easyzone 25 HUB Medium Galletti 3x200 06S</t>
  </si>
  <si>
    <t>AZH25GALBS06S4</t>
  </si>
  <si>
    <t>Airzone Easyzone 25 HUB Medium Galletti 4x200 06S</t>
  </si>
  <si>
    <t>AZH25GALSL01L3</t>
  </si>
  <si>
    <t>AZH25GALSL01L4</t>
  </si>
  <si>
    <t>AZH25GALSL01L5</t>
  </si>
  <si>
    <t>AZH25GALSL01M2</t>
  </si>
  <si>
    <t>AZH25GALSL01M3</t>
  </si>
  <si>
    <t>AZH25GALSL01M4</t>
  </si>
  <si>
    <t>AZH25GALSL01S2</t>
  </si>
  <si>
    <t>AZH25GALSL01S3</t>
  </si>
  <si>
    <t>AZH25GALSL02L3</t>
  </si>
  <si>
    <t>AZH25GALSL02L4</t>
  </si>
  <si>
    <t>AZH25GALSL02L5</t>
  </si>
  <si>
    <t>AZH25GALSL02M2</t>
  </si>
  <si>
    <t>AZH25GALSL02M3</t>
  </si>
  <si>
    <t>AZH25GALSL02M4</t>
  </si>
  <si>
    <t>AZH25GALSL02S2</t>
  </si>
  <si>
    <t>AZH25GALSL02S3</t>
  </si>
  <si>
    <t>AZH25GALST01L4</t>
  </si>
  <si>
    <t>AZH25GALST01L5</t>
  </si>
  <si>
    <t>AZH25GALST01L6</t>
  </si>
  <si>
    <t>AZH25GALST01M2</t>
  </si>
  <si>
    <t>AZH25GALST01M3</t>
  </si>
  <si>
    <t>AZH25GALST01M4</t>
  </si>
  <si>
    <t>AZH25GALST01M5</t>
  </si>
  <si>
    <t>AZH25GALST01S2</t>
  </si>
  <si>
    <t>AZH25GALST01S3</t>
  </si>
  <si>
    <t>AZH25GALST02S3</t>
  </si>
  <si>
    <t>AZH25GALST02S4</t>
  </si>
  <si>
    <t>AZH25GALST02XS2</t>
  </si>
  <si>
    <t>AZH25GALST02XS3</t>
  </si>
  <si>
    <t>AZH25GALST03L4</t>
  </si>
  <si>
    <t>AZH25GALST03L5</t>
  </si>
  <si>
    <t>AZH25GALST03L6</t>
  </si>
  <si>
    <t>AZH25GALST03M2</t>
  </si>
  <si>
    <t>AZH25GALST03M3</t>
  </si>
  <si>
    <t>AZH25GALST03M4</t>
  </si>
  <si>
    <t>AZH25GALST03M5</t>
  </si>
  <si>
    <t>AZH25GALST03M6</t>
  </si>
  <si>
    <t>AZH25GALST03S2</t>
  </si>
  <si>
    <t>AZH25GALST03S3</t>
  </si>
  <si>
    <t>AZH25GALST04L3</t>
  </si>
  <si>
    <t>AZH25GALST04L4</t>
  </si>
  <si>
    <t>AZH25GALST04L5</t>
  </si>
  <si>
    <t>AZH25GALST04L6</t>
  </si>
  <si>
    <t>AZH25GALST04L8</t>
  </si>
  <si>
    <t>AZH25GALST04M3</t>
  </si>
  <si>
    <t>AZH25GALST04M4</t>
  </si>
  <si>
    <t>AZH25GALST04M5</t>
  </si>
  <si>
    <t>AZH25GALST04M6</t>
  </si>
  <si>
    <t>AZH25GALST04S2</t>
  </si>
  <si>
    <t>AZH25GALST04S3</t>
  </si>
  <si>
    <t>AZH25GALST04S4</t>
  </si>
  <si>
    <t>AZH25GALST04XL5</t>
  </si>
  <si>
    <t>AZH25GALST04XL6</t>
  </si>
  <si>
    <t>AZH25GALST04XL7</t>
  </si>
  <si>
    <t>AZH25GALST04XL8</t>
  </si>
  <si>
    <t>AZH25GALST04XS2</t>
  </si>
  <si>
    <t>AZH25GALST04XS3</t>
  </si>
  <si>
    <t>AZH25GALST05S3</t>
  </si>
  <si>
    <t>AZH25GALST05S4</t>
  </si>
  <si>
    <t>AZH25GALST05XS2</t>
  </si>
  <si>
    <t>AZH25GALST05XS3</t>
  </si>
  <si>
    <t>AZH25GALST06L3</t>
  </si>
  <si>
    <t>AZH25GALST06L4</t>
  </si>
  <si>
    <t>AZH25GALST06L5</t>
  </si>
  <si>
    <t>AZH25GALST06L6</t>
  </si>
  <si>
    <t>AZH25GALST06L8</t>
  </si>
  <si>
    <t>AZH25GALST06M3</t>
  </si>
  <si>
    <t>AZH25GALST06M4</t>
  </si>
  <si>
    <t>AZH25GALST06M5</t>
  </si>
  <si>
    <t>AZH25GALST06M6</t>
  </si>
  <si>
    <t>AZH25GALST06S2</t>
  </si>
  <si>
    <t>AZH25GALST06S3</t>
  </si>
  <si>
    <t>AZH25GALST06S4</t>
  </si>
  <si>
    <t>AZH25GALST07L4</t>
  </si>
  <si>
    <t>AZH25GALST07L5</t>
  </si>
  <si>
    <t>AZH25GALST07L6</t>
  </si>
  <si>
    <t>AZH25GALST07M2</t>
  </si>
  <si>
    <t>AZH25GALST07M3</t>
  </si>
  <si>
    <t>AZH25GALST07M4</t>
  </si>
  <si>
    <t>AZH25GALST07M5</t>
  </si>
  <si>
    <t>AZH25GALST07S2</t>
  </si>
  <si>
    <t>AZH25GALST07S3</t>
  </si>
  <si>
    <t>AZH25GALST08XL6</t>
  </si>
  <si>
    <t>AZH25GALST08XL7</t>
  </si>
  <si>
    <t>AZH25GALST08XL8</t>
  </si>
  <si>
    <t>AZH25GG0BS01L4</t>
  </si>
  <si>
    <t>Airzone Easyzone 25 HUB Medium GG0 4x200 01L</t>
  </si>
  <si>
    <t>AZH25GG0BS01L5</t>
  </si>
  <si>
    <t>Airzone Easyzone 25 HUB Medium GG0 5x200 01L</t>
  </si>
  <si>
    <t>AZH25GG0BS01L6</t>
  </si>
  <si>
    <t>Airzone Easyzone 25 HUB Medium GG0 6x200 01L</t>
  </si>
  <si>
    <t>AZH25GG0BS01M3</t>
  </si>
  <si>
    <t>Airzone Easyzone 25 HUB Medium GG0 3x200 01M</t>
  </si>
  <si>
    <t>AZH25GG0BS01M4</t>
  </si>
  <si>
    <t>Airzone Easyzone 25 HUB Medium GG0 4x200 01M</t>
  </si>
  <si>
    <t>AZH25GG0BS01M5</t>
  </si>
  <si>
    <t>Airzone Easyzone 25 HUB Medium GG0 5x200 01M</t>
  </si>
  <si>
    <t>AZH25GG0BS01M6</t>
  </si>
  <si>
    <t>Airzone Easyzone 25 HUB Medium GG0 6x200 01M</t>
  </si>
  <si>
    <t>AZH25GG0BS01S2</t>
  </si>
  <si>
    <t>Airzone Easyzone 25 HUB Medium GG0 2x200 01S</t>
  </si>
  <si>
    <t>AZH25GG0BS01S3</t>
  </si>
  <si>
    <t>Airzone Easyzone 25 HUB Medium GG0 3x200 01S</t>
  </si>
  <si>
    <t>AZH25GG0BS01S4</t>
  </si>
  <si>
    <t>Airzone Easyzone 25 HUB Medium GG0 4x200 01S</t>
  </si>
  <si>
    <t>AZH25GG0BS01XL6</t>
  </si>
  <si>
    <t>Airzone Easyzone 25 HUB Medium GG0 6x200 01XL</t>
  </si>
  <si>
    <t>AZH25GG0BS01XS2</t>
  </si>
  <si>
    <t>Airzone Easyzone 25 HUB Medium GG0 2x200 01XS</t>
  </si>
  <si>
    <t>AZH25GG0BS01XS3</t>
  </si>
  <si>
    <t>Airzone Easyzone 25 HUB Medium GG0 3x200 01XS</t>
  </si>
  <si>
    <t>AZH25GG0BS02L4</t>
  </si>
  <si>
    <t>Airzone Easyzone 25 HUB Medium GG0 4x200 02L</t>
  </si>
  <si>
    <t>AZH25GG0BS02L5</t>
  </si>
  <si>
    <t>Airzone Easyzone 25 HUB Medium GG0 5x200 02L</t>
  </si>
  <si>
    <t>AZH25GG0BS02L6</t>
  </si>
  <si>
    <t>Airzone Easyzone 25 HUB Medium GG0 6x200 02L</t>
  </si>
  <si>
    <t>AZH25GG0BS02M3</t>
  </si>
  <si>
    <t>Airzone Easyzone 25 HUB Medium GG0 3x200 02M</t>
  </si>
  <si>
    <t>AZH25GG0BS02M4</t>
  </si>
  <si>
    <t>Airzone Easyzone 25 HUB Medium GG0 4x200 02M</t>
  </si>
  <si>
    <t>AZH25GG0BS02M5</t>
  </si>
  <si>
    <t>Airzone Easyzone 25 HUB Medium GG0 5x200 02M</t>
  </si>
  <si>
    <t>AZH25GG0BS02M6</t>
  </si>
  <si>
    <t>Airzone Easyzone 25 HUB Medium GG0 6x200 02M</t>
  </si>
  <si>
    <t>AZH25GG0BS02XL5</t>
  </si>
  <si>
    <t>Airzone Easyzone 25 HUB Medium GG0 5x200 02XL</t>
  </si>
  <si>
    <t>AZH25GG0BS02XL6</t>
  </si>
  <si>
    <t>Airzone Easyzone 25 HUB Medium GG0 6x200 02XL</t>
  </si>
  <si>
    <t>AZH25GG0BS04M2</t>
  </si>
  <si>
    <t>Airzone Easyzone 25 HUB Medium GG0 2x200 04M</t>
  </si>
  <si>
    <t>AZH25GG0BS04M3</t>
  </si>
  <si>
    <t>Airzone Easyzone 25 HUB Medium GG0 3x200 04M</t>
  </si>
  <si>
    <t>AZH25GG0BS04M4</t>
  </si>
  <si>
    <t>Airzone Easyzone 25 HUB Medium GG0 4x200 04M</t>
  </si>
  <si>
    <t>AZH25GG0BS04M5</t>
  </si>
  <si>
    <t>Airzone Easyzone 25 HUB Medium GG0 5x200 04M</t>
  </si>
  <si>
    <t>AZH25GG0BS04S2</t>
  </si>
  <si>
    <t>Airzone Easyzone 25 HUB Medium GG0 2x200 04S</t>
  </si>
  <si>
    <t>AZH25GG0BS04S3</t>
  </si>
  <si>
    <t>Airzone Easyzone 25 HUB Medium GG0 3x200 04S</t>
  </si>
  <si>
    <t>AZH25GG0BS05L4</t>
  </si>
  <si>
    <t>Airzone Easyzone 25 HUB Medium GG0 4x200 05L</t>
  </si>
  <si>
    <t>AZH25GG0BS05L5</t>
  </si>
  <si>
    <t>Airzone Easyzone 25 HUB Medium GG0 5x200 05L</t>
  </si>
  <si>
    <t>AZH25GG0BS05L6</t>
  </si>
  <si>
    <t>Airzone Easyzone 25 HUB Medium GG0 6x200 05L</t>
  </si>
  <si>
    <t>AZH25GG0BS05M3</t>
  </si>
  <si>
    <t>Airzone Easyzone 25 HUB Medium GG0 3x200 05M</t>
  </si>
  <si>
    <t>AZH25GG0BS05M4</t>
  </si>
  <si>
    <t>Airzone Easyzone 25 HUB Medium GG0 4x200 05M</t>
  </si>
  <si>
    <t>AZH25GG0BS05M5</t>
  </si>
  <si>
    <t>Airzone Easyzone 25 HUB Medium GG0 5x200 05M</t>
  </si>
  <si>
    <t>AZH25GG0BS05M6</t>
  </si>
  <si>
    <t>Airzone Easyzone 25 HUB Medium GG0 6x200 05M</t>
  </si>
  <si>
    <t>AZH25GG0BS05XL6</t>
  </si>
  <si>
    <t>Airzone Easyzone 25 HUB Medium GG0 6x200 05XL</t>
  </si>
  <si>
    <t>AZH25GG0BS06L5</t>
  </si>
  <si>
    <t>Airzone Easyzone 25 HUB Medium GG0 5x200 06L</t>
  </si>
  <si>
    <t>AZH25GG0BS06L6</t>
  </si>
  <si>
    <t>Airzone Easyzone 25 HUB Medium GG0 6x200 06L</t>
  </si>
  <si>
    <t>AZH25GG0BS06M3</t>
  </si>
  <si>
    <t>Airzone Easyzone 25 HUB Medium GG0 3x200 06M</t>
  </si>
  <si>
    <t>AZH25GG0BS06M4</t>
  </si>
  <si>
    <t>Airzone Easyzone 25 HUB Medium GG0 4x200 06M</t>
  </si>
  <si>
    <t>AZH25GG0BS06M5</t>
  </si>
  <si>
    <t>Airzone Easyzone 25 HUB Medium GG0 5x200 06M</t>
  </si>
  <si>
    <t>AZH25GG0BS06M6</t>
  </si>
  <si>
    <t>Airzone Easyzone 25 HUB Medium GG0 6x200 06M</t>
  </si>
  <si>
    <t>AZH25GG0BS06S2</t>
  </si>
  <si>
    <t>Airzone Easyzone 25 HUB Medium GG0 2x200 06S</t>
  </si>
  <si>
    <t>AZH25GG0BS06S3</t>
  </si>
  <si>
    <t>Airzone Easyzone 25 HUB Medium GG0 3x200 06S</t>
  </si>
  <si>
    <t>AZH25GG0BS06S4</t>
  </si>
  <si>
    <t>Airzone Easyzone 25 HUB Medium GG0 4x200 06S</t>
  </si>
  <si>
    <t>AZH25GG0BS07L3</t>
  </si>
  <si>
    <t>Airzone Easyzone 25 HUB Medium GG0 3x200 07L</t>
  </si>
  <si>
    <t>AZH25GG0BS07L4</t>
  </si>
  <si>
    <t>Airzone Easyzone 25 HUB Medium GG0 4x200 07L</t>
  </si>
  <si>
    <t>AZH25GG0BS07L5</t>
  </si>
  <si>
    <t>Airzone Easyzone 25 HUB Medium GG0 5x200 07L</t>
  </si>
  <si>
    <t>AZH25GG0BS07L6</t>
  </si>
  <si>
    <t>Airzone Easyzone 25 HUB Medium GG0 6x200 07L</t>
  </si>
  <si>
    <t>AZH25GG0SL02L3</t>
  </si>
  <si>
    <t>AZH25GG0SL02L4</t>
  </si>
  <si>
    <t>AZH25GG0SL02L5</t>
  </si>
  <si>
    <t>AZH25GG0SL02M2</t>
  </si>
  <si>
    <t>AZH25GG0SL02M3</t>
  </si>
  <si>
    <t>AZH25GG0SL02M4</t>
  </si>
  <si>
    <t>AZH25GG0ST01L4</t>
  </si>
  <si>
    <t>AZH25GG0ST01L5</t>
  </si>
  <si>
    <t>AZH25GG0ST01L6</t>
  </si>
  <si>
    <t>AZH25GG0ST01L7</t>
  </si>
  <si>
    <t>AZH25GG0ST01L8</t>
  </si>
  <si>
    <t>AZH25GG0ST01M3</t>
  </si>
  <si>
    <t>AZH25GG0ST01M4</t>
  </si>
  <si>
    <t>AZH25GG0ST01M5</t>
  </si>
  <si>
    <t>AZH25GG0ST01M6</t>
  </si>
  <si>
    <t>AZH25GG0ST01S2</t>
  </si>
  <si>
    <t>AZH25GG0ST01S3</t>
  </si>
  <si>
    <t>AZH25GG0ST01S4</t>
  </si>
  <si>
    <t>AZH25GG0ST01XL6</t>
  </si>
  <si>
    <t>AZH25GG0ST01XL7</t>
  </si>
  <si>
    <t>AZH25GG0ST01XL8</t>
  </si>
  <si>
    <t>AZH25GG0ST01XS2</t>
  </si>
  <si>
    <t>AZH25GG0ST01XS3</t>
  </si>
  <si>
    <t>AZH25GG0ST02L4</t>
  </si>
  <si>
    <t>AZH25GG0ST02L5</t>
  </si>
  <si>
    <t>AZH25GG0ST02L6</t>
  </si>
  <si>
    <t>AZH25GG0ST02L7</t>
  </si>
  <si>
    <t>AZH25GG0ST02L8</t>
  </si>
  <si>
    <t>AZH25GG0ST02M3</t>
  </si>
  <si>
    <t>AZH25GG0ST02M4</t>
  </si>
  <si>
    <t>AZH25GG0ST02M5</t>
  </si>
  <si>
    <t>AZH25GG0ST02M6</t>
  </si>
  <si>
    <t>AZH25GG0ST02XL5</t>
  </si>
  <si>
    <t>AZH25GG0ST02XL6</t>
  </si>
  <si>
    <t>AZH25GG0ST02XL7</t>
  </si>
  <si>
    <t>AZH25GG0ST02XL8</t>
  </si>
  <si>
    <t>AZH25GG0ST03M3</t>
  </si>
  <si>
    <t>AZH25GG0ST03M4</t>
  </si>
  <si>
    <t>AZH25GG0ST03M5</t>
  </si>
  <si>
    <t>AZH25GG0ST03M6</t>
  </si>
  <si>
    <t>AZH25GG0ST05L4</t>
  </si>
  <si>
    <t>AZH25GG0ST05L5</t>
  </si>
  <si>
    <t>AZH25GG0ST05L6</t>
  </si>
  <si>
    <t>AZH25GG0ST05L7</t>
  </si>
  <si>
    <t>AZH25GG0ST05L8</t>
  </si>
  <si>
    <t>AZH25GG0ST05M3</t>
  </si>
  <si>
    <t>AZH25GG0ST05M4</t>
  </si>
  <si>
    <t>AZH25GG0ST05M5</t>
  </si>
  <si>
    <t>AZH25GG0ST05M6</t>
  </si>
  <si>
    <t>AZH25GG0ST05XL6</t>
  </si>
  <si>
    <t>AZH25GG0ST05XL7</t>
  </si>
  <si>
    <t>AZH25GG0ST05XL8</t>
  </si>
  <si>
    <t>AZH25GG0ST06L5</t>
  </si>
  <si>
    <t>AZH25GG0ST06L6</t>
  </si>
  <si>
    <t>AZH25GG0ST06L7</t>
  </si>
  <si>
    <t>AZH25GG0ST06L8</t>
  </si>
  <si>
    <t>AZH25GG0ST06M3</t>
  </si>
  <si>
    <t>AZH25GG0ST06M4</t>
  </si>
  <si>
    <t>AZH25GG0ST06M5</t>
  </si>
  <si>
    <t>AZH25GG0ST06M6</t>
  </si>
  <si>
    <t>AZH25GG0ST06S2</t>
  </si>
  <si>
    <t>AZH25GG0ST06S3</t>
  </si>
  <si>
    <t>AZH25GG0ST06S4</t>
  </si>
  <si>
    <t>AZH25GG0ST07L3</t>
  </si>
  <si>
    <t>AZH25GG0ST07L4</t>
  </si>
  <si>
    <t>AZH25GG0ST07L5</t>
  </si>
  <si>
    <t>AZH25GG0ST07L6</t>
  </si>
  <si>
    <t>AZH25GG0ST07L7</t>
  </si>
  <si>
    <t>AZH25GG0ST07L8</t>
  </si>
  <si>
    <t>AZH25GG0ST10L4</t>
  </si>
  <si>
    <t>AZH25GG0ST10L5</t>
  </si>
  <si>
    <t>AZH25GG0ST10L6</t>
  </si>
  <si>
    <t>AZH25GG0ST10L7</t>
  </si>
  <si>
    <t>AZH25GG0ST10L8</t>
  </si>
  <si>
    <t>AZH25GG0ST10M2</t>
  </si>
  <si>
    <t>AZH25GG0ST10M3</t>
  </si>
  <si>
    <t>AZH25GG0ST10M4</t>
  </si>
  <si>
    <t>AZH25GG0ST10M5</t>
  </si>
  <si>
    <t>AZH25GG0ST10M6</t>
  </si>
  <si>
    <t>AZH25GG0ST11L5</t>
  </si>
  <si>
    <t>AZH25GG0ST11L6</t>
  </si>
  <si>
    <t>AZH25GG0ST11M3</t>
  </si>
  <si>
    <t>AZH25GG0ST11M4</t>
  </si>
  <si>
    <t>AZH25GG0ST11M5</t>
  </si>
  <si>
    <t>AZH25GH0BS01M4</t>
  </si>
  <si>
    <t>Airzone Easyzone 25 HUB Medium GH0 4x200 01M</t>
  </si>
  <si>
    <t>AZH25GH0BS01M5</t>
  </si>
  <si>
    <t>Airzone Easyzone 25 HUB Medium GH0 5x200 01M</t>
  </si>
  <si>
    <t>AZH25GH0BS01M6</t>
  </si>
  <si>
    <t>Airzone Easyzone 25 HUB Medium GH0 6x200 01M</t>
  </si>
  <si>
    <t>AZH25GH0SL01L4</t>
  </si>
  <si>
    <t>AZH25GH0SL01L5</t>
  </si>
  <si>
    <t>AZH25GH0SL01M2</t>
  </si>
  <si>
    <t>AZH25GH0SL01M3</t>
  </si>
  <si>
    <t>AZH25GH0SL01M4</t>
  </si>
  <si>
    <t>AZH25GH0ST01L5</t>
  </si>
  <si>
    <t>AZH25GH0ST01L6</t>
  </si>
  <si>
    <t>AZH25GH0ST01L7</t>
  </si>
  <si>
    <t>AZH25GH0ST01L8</t>
  </si>
  <si>
    <t>AZH25GH0ST01M4</t>
  </si>
  <si>
    <t>AZH25GH0ST01M5</t>
  </si>
  <si>
    <t>AZH25GH0ST01M6</t>
  </si>
  <si>
    <t>AZH25GH0ST03S2</t>
  </si>
  <si>
    <t>AZH25GH0ST03S3</t>
  </si>
  <si>
    <t>AZH25GH0ST03S4</t>
  </si>
  <si>
    <t>AZH25GHABS03L5</t>
  </si>
  <si>
    <t>Airzone Easyzone 25 HUB Medium GHA 5x200 03L</t>
  </si>
  <si>
    <t>AZH25GHABS03L6</t>
  </si>
  <si>
    <t>Airzone Easyzone 25 HUB Medium GHA 6x200 03L</t>
  </si>
  <si>
    <t>AZH25GHABS03M3</t>
  </si>
  <si>
    <t>Airzone Easyzone 25 HUB Medium GHA 3x200 03M</t>
  </si>
  <si>
    <t>AZH25GHABS03M4</t>
  </si>
  <si>
    <t>Airzone Easyzone 25 HUB Medium GHA 4x200 03M</t>
  </si>
  <si>
    <t>AZH25GHABS03M5</t>
  </si>
  <si>
    <t>Airzone Easyzone 25 HUB Medium GHA 5x200 03M</t>
  </si>
  <si>
    <t>AZH25GHABS03M6</t>
  </si>
  <si>
    <t>Airzone Easyzone 25 HUB Medium GHA 6x200 03M</t>
  </si>
  <si>
    <t>AZH25GHASL01L4</t>
  </si>
  <si>
    <t>AZH25GHASL01L5</t>
  </si>
  <si>
    <t>AZH25GHASL01M2</t>
  </si>
  <si>
    <t>AZH25GHASL01M3</t>
  </si>
  <si>
    <t>AZH25GHASL01M4</t>
  </si>
  <si>
    <t>AZH25GHASL01S2</t>
  </si>
  <si>
    <t>AZH25GHASL01S3</t>
  </si>
  <si>
    <t>AZH25GHAST03L5</t>
  </si>
  <si>
    <t>AZH25GHAST03L6</t>
  </si>
  <si>
    <t>AZH25GHAST03M3</t>
  </si>
  <si>
    <t>AZH25GHAST03M4</t>
  </si>
  <si>
    <t>AZH25GHAST03M5</t>
  </si>
  <si>
    <t>AZH25GHAST03M6</t>
  </si>
  <si>
    <t>AZH25GHAST03S2</t>
  </si>
  <si>
    <t>AZH25GHAST03S3</t>
  </si>
  <si>
    <t>AZH25GHAST03S4</t>
  </si>
  <si>
    <t>AZH25GHAST03XS2</t>
  </si>
  <si>
    <t>AZH25GHAST03XS3</t>
  </si>
  <si>
    <t>AZH25GM0BS01L3</t>
  </si>
  <si>
    <t>Airzone Easyzone 25 HUB Medium GM0 3x200 01L</t>
  </si>
  <si>
    <t>AZH25GM0BS01L4</t>
  </si>
  <si>
    <t>Airzone Easyzone 25 HUB Medium GM0 4x200 01L</t>
  </si>
  <si>
    <t>AZH25GM0BS01L5</t>
  </si>
  <si>
    <t>Airzone Easyzone 25 HUB Medium GM0 5x200 01L</t>
  </si>
  <si>
    <t>AZH25GM0BS01L6</t>
  </si>
  <si>
    <t>Airzone Easyzone 25 HUB Medium GM0 6x200 01L</t>
  </si>
  <si>
    <t>AZH25GM0BS01M3</t>
  </si>
  <si>
    <t>Airzone Easyzone 25 HUB Medium GM0 3x200 01M</t>
  </si>
  <si>
    <t>AZH25GM0BS01M4</t>
  </si>
  <si>
    <t>Airzone Easyzone 25 HUB Medium GM0 4x200 01M</t>
  </si>
  <si>
    <t>AZH25GM0BS01M5</t>
  </si>
  <si>
    <t>Airzone Easyzone 25 HUB Medium GM0 5x200 01M</t>
  </si>
  <si>
    <t>AZH25GM0BS01M6</t>
  </si>
  <si>
    <t>Airzone Easyzone 25 HUB Medium GM0 6x200 01M</t>
  </si>
  <si>
    <t>AZH25GM0BS01S2</t>
  </si>
  <si>
    <t>Airzone Easyzone 25 HUB Medium GM0 2x200 01S</t>
  </si>
  <si>
    <t>AZH25GM0BS01S3</t>
  </si>
  <si>
    <t>Airzone Easyzone 25 HUB Medium GM0 3x200 01S</t>
  </si>
  <si>
    <t>AZH25GM0BS01XL4</t>
  </si>
  <si>
    <t>Airzone Easyzone 25 HUB Medium GM0 4x200 01XL</t>
  </si>
  <si>
    <t>AZH25GM0BS01XL5</t>
  </si>
  <si>
    <t>Airzone Easyzone 25 HUB Medium GM0 5x200 01XL</t>
  </si>
  <si>
    <t>AZH25GM0BS01XL6</t>
  </si>
  <si>
    <t>Airzone Easyzone 25 HUB Medium GM0 6x200 01XL</t>
  </si>
  <si>
    <t>AZH25GM0BS02M3</t>
  </si>
  <si>
    <t>Airzone Easyzone 25 HUB Medium GM0 3x200 02M</t>
  </si>
  <si>
    <t>AZH25GM0BS02M4</t>
  </si>
  <si>
    <t>Airzone Easyzone 25 HUB Medium GM0 4x200 02M</t>
  </si>
  <si>
    <t>AZH25GM0BS02M5</t>
  </si>
  <si>
    <t>Airzone Easyzone 25 HUB Medium GM0 5x200 02M</t>
  </si>
  <si>
    <t>AZH25GM0BS02M6</t>
  </si>
  <si>
    <t>Airzone Easyzone 25 HUB Medium GM0 6x200 02M</t>
  </si>
  <si>
    <t>AZH25GM0BS02S2</t>
  </si>
  <si>
    <t>Airzone Easyzone 25 HUB Medium GM0 2x200 02S</t>
  </si>
  <si>
    <t>AZH25GM0BS02S3</t>
  </si>
  <si>
    <t>Airzone Easyzone 25 HUB Medium GM0 3x200 02S</t>
  </si>
  <si>
    <t>AZH25GM0BS02S4</t>
  </si>
  <si>
    <t>Airzone Easyzone 25 HUB Medium GM0 4x200 02S</t>
  </si>
  <si>
    <t>AZH25GM0BS02S5</t>
  </si>
  <si>
    <t>Airzone Easyzone 25 HUB Medium GM0 5x200 02S</t>
  </si>
  <si>
    <t>AZH25GM0BS02XS2</t>
  </si>
  <si>
    <t>Airzone Easyzone 25 HUB Medium GM0 2x200 02XS</t>
  </si>
  <si>
    <t>AZH25GM0BS02XS3</t>
  </si>
  <si>
    <t>Airzone Easyzone 25 HUB Medium GM0 3x200 02XS</t>
  </si>
  <si>
    <t>AZH25GM0BS03L3</t>
  </si>
  <si>
    <t>Airzone Easyzone 25 HUB Medium GM0 3x200 03L</t>
  </si>
  <si>
    <t>AZH25GM0BS03L4</t>
  </si>
  <si>
    <t>Airzone Easyzone 25 HUB Medium GM0 4x200 03L</t>
  </si>
  <si>
    <t>AZH25GM0BS03L5</t>
  </si>
  <si>
    <t>Airzone Easyzone 25 HUB Medium GM0 5x200 03L</t>
  </si>
  <si>
    <t>AZH25GM0BS03L6</t>
  </si>
  <si>
    <t>Airzone Easyzone 25 HUB Medium GM0 6x200 03L</t>
  </si>
  <si>
    <t>AZH25GM0BS03M2</t>
  </si>
  <si>
    <t>Airzone Easyzone 25 HUB Medium GM0 2x200 03M</t>
  </si>
  <si>
    <t>AZH25GM0BS03M3</t>
  </si>
  <si>
    <t>Airzone Easyzone 25 HUB Medium GM0 3x200 03M</t>
  </si>
  <si>
    <t>AZH25GM0BS03M4</t>
  </si>
  <si>
    <t>Airzone Easyzone 25 HUB Medium GM0 4x200 03M</t>
  </si>
  <si>
    <t>AZH25GM0BS03M5</t>
  </si>
  <si>
    <t>Airzone Easyzone 25 HUB Medium GM0 5x200 03M</t>
  </si>
  <si>
    <t>AZH25GM0BS03M6</t>
  </si>
  <si>
    <t>Airzone Easyzone 25 HUB Medium GM0 6x200 03M</t>
  </si>
  <si>
    <t>AZH25GM0BS03S2</t>
  </si>
  <si>
    <t>Airzone Easyzone 25 HUB Medium GM0 2x200 03S</t>
  </si>
  <si>
    <t>AZH25GM0BS03S3</t>
  </si>
  <si>
    <t>Airzone Easyzone 25 HUB Medium GM0 3x200 03S</t>
  </si>
  <si>
    <t>AZH25GM0BS03S4</t>
  </si>
  <si>
    <t>Airzone Easyzone 25 HUB Medium GM0 4x200 03S</t>
  </si>
  <si>
    <t>AZH25GM0BS03XL4</t>
  </si>
  <si>
    <t>Airzone Easyzone 25 HUB Medium GM0 4x200 03XL</t>
  </si>
  <si>
    <t>AZH25GM0BS03XL5</t>
  </si>
  <si>
    <t>Airzone Easyzone 25 HUB Medium GM0 5x200 03XL</t>
  </si>
  <si>
    <t>AZH25GM0BS03XL6</t>
  </si>
  <si>
    <t>Airzone Easyzone 25 HUB Medium GM0 6x200 03XL</t>
  </si>
  <si>
    <t>AZH25GM0BS03XS2</t>
  </si>
  <si>
    <t>Airzone Easyzone 25 HUB Medium GM0 2x200 03XS</t>
  </si>
  <si>
    <t>AZH25GM0BS03XS3</t>
  </si>
  <si>
    <t>Airzone Easyzone 25 HUB Medium GM0 3x200 03XS</t>
  </si>
  <si>
    <t>AZH25GM0BS04L4</t>
  </si>
  <si>
    <t>Airzone Easyzone 25 HUB Medium GM0 4x200 04L</t>
  </si>
  <si>
    <t>AZH25GM0BS04L5</t>
  </si>
  <si>
    <t>Airzone Easyzone 25 HUB Medium GM0 5x200 04L</t>
  </si>
  <si>
    <t>AZH25GM0BS04L6</t>
  </si>
  <si>
    <t>Airzone Easyzone 25 HUB Medium GM0 6x200 04L</t>
  </si>
  <si>
    <t>AZH25GM0BS04M3</t>
  </si>
  <si>
    <t>Airzone Easyzone 25 HUB Medium GM0 3x200 04M</t>
  </si>
  <si>
    <t>AZH25GM0BS04M4</t>
  </si>
  <si>
    <t>Airzone Easyzone 25 HUB Medium GM0 4x200 04M</t>
  </si>
  <si>
    <t>AZH25GM0BS04M5</t>
  </si>
  <si>
    <t>Airzone Easyzone 25 HUB Medium GM0 5x200 04M</t>
  </si>
  <si>
    <t>AZH25GM0BS04M6</t>
  </si>
  <si>
    <t>Airzone Easyzone 25 HUB Medium GM0 6x200 04M</t>
  </si>
  <si>
    <t>AZH25GM0BS04S2</t>
  </si>
  <si>
    <t>Airzone Easyzone 25 HUB Medium GM0 2x200 04S</t>
  </si>
  <si>
    <t>AZH25GM0BS04S3</t>
  </si>
  <si>
    <t>Airzone Easyzone 25 HUB Medium GM0 3x200 04S</t>
  </si>
  <si>
    <t>AZH25GM0BS04S4</t>
  </si>
  <si>
    <t>Airzone Easyzone 25 HUB Medium GM0 4x200 04S</t>
  </si>
  <si>
    <t>AZH25GM0BS09L3</t>
  </si>
  <si>
    <t>Airzone Easyzone 25 HUB Medium GM0 3x200 09L</t>
  </si>
  <si>
    <t>AZH25GM0BS09L4</t>
  </si>
  <si>
    <t>Airzone Easyzone 25 HUB Medium GM0 4x200 09L</t>
  </si>
  <si>
    <t>AZH25GM0BS09L5</t>
  </si>
  <si>
    <t>Airzone Easyzone 25 HUB Medium GM0 5x200 09L</t>
  </si>
  <si>
    <t>AZH25GM0BS09L6</t>
  </si>
  <si>
    <t>Airzone Easyzone 25 HUB Medium GM0 6x200 09L</t>
  </si>
  <si>
    <t>AZH25GM0BS09M3</t>
  </si>
  <si>
    <t>Airzone Easyzone 25 HUB Medium GM0 3x200 09M</t>
  </si>
  <si>
    <t>AZH25GM0BS09M4</t>
  </si>
  <si>
    <t>Airzone Easyzone 25 HUB Medium GM0 4x200 09M</t>
  </si>
  <si>
    <t>AZH25GM0BS09M5</t>
  </si>
  <si>
    <t>Airzone Easyzone 25 HUB Medium GM0 5x200 09M</t>
  </si>
  <si>
    <t>AZH25GM0BS09M6</t>
  </si>
  <si>
    <t>Airzone Easyzone 25 HUB Medium GM0 6x200 09M</t>
  </si>
  <si>
    <t>AZH25GM0BS09XL4</t>
  </si>
  <si>
    <t>Airzone Easyzone 25 HUB Medium GM0 4x200 09XL</t>
  </si>
  <si>
    <t>AZH25GM0BS09XL5</t>
  </si>
  <si>
    <t>Airzone Easyzone 25 HUB Medium GM0 5x200 09XL</t>
  </si>
  <si>
    <t>AZH25GM0BS09XL6</t>
  </si>
  <si>
    <t>Airzone Easyzone 25 HUB Medium GM0 6x200 09XL</t>
  </si>
  <si>
    <t>AZH25GM0BS11XS2</t>
  </si>
  <si>
    <t>Airzone Easyzone 25 HUB Medium GM0 2x200 11XS</t>
  </si>
  <si>
    <t>AZH25GM0BS11XS3</t>
  </si>
  <si>
    <t>Airzone Easyzone 25 HUB Medium GM0 3x200 11XS</t>
  </si>
  <si>
    <t>AZH25GM0BS13M3</t>
  </si>
  <si>
    <t>Airzone Easyzone 25 HUB Medium GM0 3x200 13M</t>
  </si>
  <si>
    <t>AZH25GM0BS13M4</t>
  </si>
  <si>
    <t>Airzone Easyzone 25 HUB Medium GM0 4x200 13M</t>
  </si>
  <si>
    <t>AZH25GM0BS13M5</t>
  </si>
  <si>
    <t>Airzone Easyzone 25 HUB Medium GM0 5x200 13M</t>
  </si>
  <si>
    <t>AZH25GM0BS13M6</t>
  </si>
  <si>
    <t>Airzone Easyzone 25 HUB Medium GM0 6x200 13M</t>
  </si>
  <si>
    <t>AZH25GM0BS14M3</t>
  </si>
  <si>
    <t>Airzone Easyzone 25 HUB Medium GM0 3x200 14M</t>
  </si>
  <si>
    <t>AZH25GM0BS14M4</t>
  </si>
  <si>
    <t>Airzone Easyzone 25 HUB Medium GM0 4x200 14M</t>
  </si>
  <si>
    <t>AZH25GM0BS14M5</t>
  </si>
  <si>
    <t>Airzone Easyzone 25 HUB Medium GM0 5x200 14M</t>
  </si>
  <si>
    <t>AZH25GM0BS14M6</t>
  </si>
  <si>
    <t>Airzone Easyzone 25 HUB Medium GM0 6x200 14M</t>
  </si>
  <si>
    <t>AZH25GM0BS15L5</t>
  </si>
  <si>
    <t>Airzone Easyzone 25 HUB Medium GM0 5x200 15L</t>
  </si>
  <si>
    <t>AZH25GM0BS15L6</t>
  </si>
  <si>
    <t>Airzone Easyzone 25 HUB Medium GM0 6x200 15L</t>
  </si>
  <si>
    <t>AZH25GM0BS15M3</t>
  </si>
  <si>
    <t>Airzone Easyzone 25 HUB Medium GM0 3x200 15M</t>
  </si>
  <si>
    <t>AZH25GM0BS15M4</t>
  </si>
  <si>
    <t>Airzone Easyzone 25 HUB Medium GM0 4x200 15M</t>
  </si>
  <si>
    <t>AZH25GM0BS15M5</t>
  </si>
  <si>
    <t>Airzone Easyzone 25 HUB Medium GM0 5x200 15M</t>
  </si>
  <si>
    <t>AZH25GM0BS15M6</t>
  </si>
  <si>
    <t>Airzone Easyzone 25 HUB Medium GM0 6x200 15M</t>
  </si>
  <si>
    <t>AZH25GM0BS15S3</t>
  </si>
  <si>
    <t>Airzone Easyzone 25 HUB Medium GM0 3x200 15S</t>
  </si>
  <si>
    <t>AZH25GM0BS15S4</t>
  </si>
  <si>
    <t>Airzone Easyzone 25 HUB Medium GM0 4x200 15S</t>
  </si>
  <si>
    <t>AZH25GM0BS15XS2</t>
  </si>
  <si>
    <t>Airzone Easyzone 25 HUB Medium GM0 2x200 15XS</t>
  </si>
  <si>
    <t>AZH25GM0BS15XS3</t>
  </si>
  <si>
    <t>Airzone Easyzone 25 HUB Medium GM0 3x200 15XS</t>
  </si>
  <si>
    <t>AZH25GM0BS16M4</t>
  </si>
  <si>
    <t>Airzone Easyzone 25 HUB Medium GM0 4x200 16M</t>
  </si>
  <si>
    <t>AZH25GM0BS16M5</t>
  </si>
  <si>
    <t>Airzone Easyzone 25 HUB Medium GM0 5x200 16M</t>
  </si>
  <si>
    <t>AZH25GM0BS16M6</t>
  </si>
  <si>
    <t>Airzone Easyzone 25 HUB Medium GM0 6x200 16M</t>
  </si>
  <si>
    <t>AZH25GM0BS17L4</t>
  </si>
  <si>
    <t>Airzone Easyzone 25 HUB Medium GM0 4x200 17L</t>
  </si>
  <si>
    <t>AZH25GM0BS17L5</t>
  </si>
  <si>
    <t>Airzone Easyzone 25 HUB Medium GM0 5x200 17L</t>
  </si>
  <si>
    <t>AZH25GM0BS17L6</t>
  </si>
  <si>
    <t>Airzone Easyzone 25 HUB Medium GM0 6x200 17L</t>
  </si>
  <si>
    <t>AZH25GM0BS17M3</t>
  </si>
  <si>
    <t>Airzone Easyzone 25 HUB Medium GM0 3x200 17M</t>
  </si>
  <si>
    <t>AZH25GM0BS17M4</t>
  </si>
  <si>
    <t>Airzone Easyzone 25 HUB Medium GM0 4x200 17M</t>
  </si>
  <si>
    <t>AZH25GM0BS17M5</t>
  </si>
  <si>
    <t>Airzone Easyzone 25 HUB Medium GM0 5x200 17M</t>
  </si>
  <si>
    <t>AZH25GM0BS17M6</t>
  </si>
  <si>
    <t>Airzone Easyzone 25 HUB Medium GM0 6x200 17M</t>
  </si>
  <si>
    <t>AZH25GM0BS17S2</t>
  </si>
  <si>
    <t>Airzone Easyzone 25 HUB Medium GM0 2x200 17S</t>
  </si>
  <si>
    <t>AZH25GM0BS17S3</t>
  </si>
  <si>
    <t>Airzone Easyzone 25 HUB Medium GM0 3x200 17S</t>
  </si>
  <si>
    <t>AZH25GM0BS17S4</t>
  </si>
  <si>
    <t>Airzone Easyzone 25 HUB Medium GM0 4x200 17S</t>
  </si>
  <si>
    <t>AZH25GM0BS18S2</t>
  </si>
  <si>
    <t>Airzone Easyzone 25 HUB Medium GM0 2x200 18S</t>
  </si>
  <si>
    <t>AZH25GM0BS18S3</t>
  </si>
  <si>
    <t>Airzone Easyzone 25 HUB Medium GM0 3x200 18S</t>
  </si>
  <si>
    <t>AZH25GM0BS18XL3</t>
  </si>
  <si>
    <t>Airzone Easyzone 25 HUB Medium GM0 3x200 18XL</t>
  </si>
  <si>
    <t>AZH25GM0BS18XL4</t>
  </si>
  <si>
    <t>Airzone Easyzone 25 HUB Medium GM0 4x200 18XL</t>
  </si>
  <si>
    <t>AZH25GM0BS18XL5</t>
  </si>
  <si>
    <t>Airzone Easyzone 25 HUB Medium GM0 5x200 18XL</t>
  </si>
  <si>
    <t>AZH25GM0BS18XL6</t>
  </si>
  <si>
    <t>Airzone Easyzone 25 HUB Medium GM0 6x200 18XL</t>
  </si>
  <si>
    <t>AZH25GM0BS96L4</t>
  </si>
  <si>
    <t>Airzone Easyzone 25 HUB Medium GM0 4x200 96L</t>
  </si>
  <si>
    <t>AZH25GM0BS96L5</t>
  </si>
  <si>
    <t>Airzone Easyzone 25 HUB Medium GM0 5x200 96L</t>
  </si>
  <si>
    <t>AZH25GM0BS96L6</t>
  </si>
  <si>
    <t>Airzone Easyzone 25 HUB Medium GM0 6x200 96L</t>
  </si>
  <si>
    <t>AZH25GM0BS96S2</t>
  </si>
  <si>
    <t>Airzone Easyzone 25 HUB Medium GM0 2x200 96S</t>
  </si>
  <si>
    <t>AZH25GM0BS96S3</t>
  </si>
  <si>
    <t>Airzone Easyzone 25 HUB Medium GM0 3x200 96S</t>
  </si>
  <si>
    <t>AZH25GM0BS96S4</t>
  </si>
  <si>
    <t>Airzone Easyzone 25 HUB Medium GM0 4x200 96S</t>
  </si>
  <si>
    <t>AZH25GM0BS96XS2</t>
  </si>
  <si>
    <t>Airzone Easyzone 25 HUB Medium GM0 2x200 96XS</t>
  </si>
  <si>
    <t>AZH25GM0BS96XS3</t>
  </si>
  <si>
    <t>Airzone Easyzone 25 HUB Medium GM0 3x200 96XS</t>
  </si>
  <si>
    <t>AZH25GM0BS97L4</t>
  </si>
  <si>
    <t>Airzone Easyzone 25 HUB Medium GM0 4x200 97L</t>
  </si>
  <si>
    <t>AZH25GM0BS97L5</t>
  </si>
  <si>
    <t>Airzone Easyzone 25 HUB Medium GM0 5x200 97L</t>
  </si>
  <si>
    <t>AZH25GM0BS97L6</t>
  </si>
  <si>
    <t>Airzone Easyzone 25 HUB Medium GM0 6x200 97L</t>
  </si>
  <si>
    <t>AZH25GM0BS97S2</t>
  </si>
  <si>
    <t>Airzone Easyzone 25 HUB Medium GM0 2x200 97S</t>
  </si>
  <si>
    <t>AZH25GM0BS97S3</t>
  </si>
  <si>
    <t>Airzone Easyzone 25 HUB Medium GM0 3x200 97S</t>
  </si>
  <si>
    <t>AZH25GM0BS97S4</t>
  </si>
  <si>
    <t>Airzone Easyzone 25 HUB Medium GM0 4x200 97S</t>
  </si>
  <si>
    <t>AZH25GM0BS97XS2</t>
  </si>
  <si>
    <t>Airzone Easyzone 25 HUB Medium GM0 2x200 97XS</t>
  </si>
  <si>
    <t>AZH25GM0BS97XS3</t>
  </si>
  <si>
    <t>Airzone Easyzone 25 HUB Medium GM0 3x200 97XS</t>
  </si>
  <si>
    <t>AZH25GM0BS99L4</t>
  </si>
  <si>
    <t>Airzone Easyzone 25 HUB Medium GM0 4x200 99L</t>
  </si>
  <si>
    <t>AZH25GM0BS99L5</t>
  </si>
  <si>
    <t>Airzone Easyzone 25 HUB Medium GM0 5x200 99L</t>
  </si>
  <si>
    <t>AZH25GM0BS99L6</t>
  </si>
  <si>
    <t>Airzone Easyzone 25 HUB Medium GM0 6x200 99L</t>
  </si>
  <si>
    <t>AZH25GM0BS99M3</t>
  </si>
  <si>
    <t>Airzone Easyzone 25 HUB Medium GM0 3x200 99M</t>
  </si>
  <si>
    <t>AZH25GM0BS99M4</t>
  </si>
  <si>
    <t>Airzone Easyzone 25 HUB Medium GM0 4x200 99M</t>
  </si>
  <si>
    <t>AZH25GM0BS99M5</t>
  </si>
  <si>
    <t>Airzone Easyzone 25 HUB Medium GM0 5x200 99M</t>
  </si>
  <si>
    <t>AZH25GM0BS99M6</t>
  </si>
  <si>
    <t>Airzone Easyzone 25 HUB Medium GM0 6x200 99M</t>
  </si>
  <si>
    <t>AZH25GM0SL01L3</t>
  </si>
  <si>
    <t>AZH25GM0SL01L4</t>
  </si>
  <si>
    <t>AZH25GM0SL01L5</t>
  </si>
  <si>
    <t>AZH25GM0SL01M4</t>
  </si>
  <si>
    <t>AZH25GM0SL01S2</t>
  </si>
  <si>
    <t>AZH25GM0SL01S3</t>
  </si>
  <si>
    <t>AZH25GM0SL02L4</t>
  </si>
  <si>
    <t>AZH25GM0SL02L5</t>
  </si>
  <si>
    <t>AZH25GM0SL02M3</t>
  </si>
  <si>
    <t>AZH25GM0SL02M4</t>
  </si>
  <si>
    <t>AZH25GM0SL02S2</t>
  </si>
  <si>
    <t>AZH25GM0SL02S3</t>
  </si>
  <si>
    <t>AZH25GM0SL03S2</t>
  </si>
  <si>
    <t>AZH25GM0SL03S3</t>
  </si>
  <si>
    <t>AZH25GM0SL03S4</t>
  </si>
  <si>
    <t>AZH25GM0SL04L4</t>
  </si>
  <si>
    <t>AZH25GM0SL04L5</t>
  </si>
  <si>
    <t>AZH25GM0SL04M3</t>
  </si>
  <si>
    <t>AZH25GM0SL04M4</t>
  </si>
  <si>
    <t>AZH25GM0SL04S2</t>
  </si>
  <si>
    <t>AZH25GM0SL04S3</t>
  </si>
  <si>
    <t>AZH25GM0SL05S2</t>
  </si>
  <si>
    <t>AZH25GM0SL05S3</t>
  </si>
  <si>
    <t>AZH25GM0SL05S4</t>
  </si>
  <si>
    <t>AZH25GM0SL06L3</t>
  </si>
  <si>
    <t>AZH25GM0SL06L4</t>
  </si>
  <si>
    <t>AZH25GM0SL06L5</t>
  </si>
  <si>
    <t>AZH25GM0SL06M2</t>
  </si>
  <si>
    <t>AZH25GM0SL06M3</t>
  </si>
  <si>
    <t>AZH25GM0SL06M4</t>
  </si>
  <si>
    <t>AZH25GM0SL06S2</t>
  </si>
  <si>
    <t>AZH25GM0SL06S3</t>
  </si>
  <si>
    <t>AZH25GM0SL07L4</t>
  </si>
  <si>
    <t>AZH25GM0SL07L5</t>
  </si>
  <si>
    <t>AZH25GM0SL95S2</t>
  </si>
  <si>
    <t>AZH25GM0SL95S3</t>
  </si>
  <si>
    <t>AZH25GM0SL96L3</t>
  </si>
  <si>
    <t>AZH25GM0SL96L4</t>
  </si>
  <si>
    <t>AZH25GM0SL96L5</t>
  </si>
  <si>
    <t>AZH25GM0SL96S2</t>
  </si>
  <si>
    <t>AZH25GM0SL96S3</t>
  </si>
  <si>
    <t>AZH25GM0SL97L3</t>
  </si>
  <si>
    <t>AZH25GM0SL97L4</t>
  </si>
  <si>
    <t>AZH25GM0SL97L5</t>
  </si>
  <si>
    <t>AZH25GM0SL97S2</t>
  </si>
  <si>
    <t>AZH25GM0SL97S3</t>
  </si>
  <si>
    <t>AZH25GM0SL98S2</t>
  </si>
  <si>
    <t>AZH25GM0SL98S3</t>
  </si>
  <si>
    <t>AZH25GM0ST01L3</t>
  </si>
  <si>
    <t>AZH25GM0ST01L4</t>
  </si>
  <si>
    <t>AZH25GM0ST01L5</t>
  </si>
  <si>
    <t>AZH25GM0ST01L6</t>
  </si>
  <si>
    <t>AZH25GM0ST01L7</t>
  </si>
  <si>
    <t>AZH25GM0ST01L8</t>
  </si>
  <si>
    <t>AZH25GM0ST01M3</t>
  </si>
  <si>
    <t>AZH25GM0ST01M4</t>
  </si>
  <si>
    <t>AZH25GM0ST01M5</t>
  </si>
  <si>
    <t>AZH25GM0ST01M6</t>
  </si>
  <si>
    <t>AZH25GM0ST01XL4</t>
  </si>
  <si>
    <t>AZH25GM0ST01XL5</t>
  </si>
  <si>
    <t>AZH25GM0ST01XL6</t>
  </si>
  <si>
    <t>AZH25GM0ST01XL7</t>
  </si>
  <si>
    <t>AZH25GM0ST01XL8</t>
  </si>
  <si>
    <t>AZH25GM0ST02L4</t>
  </si>
  <si>
    <t>AZH25GM0ST02L5</t>
  </si>
  <si>
    <t>AZH25GM0ST02L6</t>
  </si>
  <si>
    <t>AZH25GM0ST02L7</t>
  </si>
  <si>
    <t>AZH25GM0ST02L8</t>
  </si>
  <si>
    <t>AZH25GM0ST02M3</t>
  </si>
  <si>
    <t>AZH25GM0ST02M4</t>
  </si>
  <si>
    <t>AZH25GM0ST02M5</t>
  </si>
  <si>
    <t>AZH25GM0ST02M6</t>
  </si>
  <si>
    <t>AZH25GM0ST02S2</t>
  </si>
  <si>
    <t>AZH25GM0ST02S3</t>
  </si>
  <si>
    <t>AZH25GM0ST02S4</t>
  </si>
  <si>
    <t>AZH25GM0ST02S5</t>
  </si>
  <si>
    <t>AZH25GM0ST03L3</t>
  </si>
  <si>
    <t>AZH25GM0ST03L4</t>
  </si>
  <si>
    <t>AZH25GM0ST03L5</t>
  </si>
  <si>
    <t>AZH25GM0ST03L6</t>
  </si>
  <si>
    <t>AZH25GM0ST03L7</t>
  </si>
  <si>
    <t>AZH25GM0ST03L8</t>
  </si>
  <si>
    <t>AZH25GM0ST03M2</t>
  </si>
  <si>
    <t>AZH25GM0ST03M3</t>
  </si>
  <si>
    <t>AZH25GM0ST03M4</t>
  </si>
  <si>
    <t>AZH25GM0ST03M5</t>
  </si>
  <si>
    <t>AZH25GM0ST03M6</t>
  </si>
  <si>
    <t>AZH25GM0ST03S2</t>
  </si>
  <si>
    <t>AZH25GM0ST03S3</t>
  </si>
  <si>
    <t>AZH25GM0ST03S4</t>
  </si>
  <si>
    <t>AZH25GM0ST03XL4</t>
  </si>
  <si>
    <t>AZH25GM0ST03XL5</t>
  </si>
  <si>
    <t>AZH25GM0ST03XL6</t>
  </si>
  <si>
    <t>AZH25GM0ST03XL7</t>
  </si>
  <si>
    <t>AZH25GM0ST03XL8</t>
  </si>
  <si>
    <t>AZH25GM0ST03XS2</t>
  </si>
  <si>
    <t>AZH25GM0ST03XS3</t>
  </si>
  <si>
    <t>AZH25GM0ST04L4</t>
  </si>
  <si>
    <t>AZH25GM0ST04L5</t>
  </si>
  <si>
    <t>AZH25GM0ST04L6</t>
  </si>
  <si>
    <t>AZH25GM0ST04L7</t>
  </si>
  <si>
    <t>AZH25GM0ST04L8</t>
  </si>
  <si>
    <t>AZH25GM0ST04M3</t>
  </si>
  <si>
    <t>AZH25GM0ST04M4</t>
  </si>
  <si>
    <t>AZH25GM0ST04M5</t>
  </si>
  <si>
    <t>AZH25GM0ST04M6</t>
  </si>
  <si>
    <t>AZH25GM0ST04XL5</t>
  </si>
  <si>
    <t>AZH25GM0ST04XL6</t>
  </si>
  <si>
    <t>AZH25GM0ST04XL7</t>
  </si>
  <si>
    <t>AZH25GM0ST04XL8</t>
  </si>
  <si>
    <t>AZH25GM0ST09L3</t>
  </si>
  <si>
    <t>AZH25GM0ST09L4</t>
  </si>
  <si>
    <t>AZH25GM0ST09L5</t>
  </si>
  <si>
    <t>AZH25GM0ST09L6</t>
  </si>
  <si>
    <t>AZH25GM0ST09L7</t>
  </si>
  <si>
    <t>AZH25GM0ST09L8</t>
  </si>
  <si>
    <t>AZH25GM0ST09M3</t>
  </si>
  <si>
    <t>AZH25GM0ST09M4</t>
  </si>
  <si>
    <t>AZH25GM0ST09M5</t>
  </si>
  <si>
    <t>AZH25GM0ST09M6</t>
  </si>
  <si>
    <t>AZH25GM0ST09XL4</t>
  </si>
  <si>
    <t>AZH25GM0ST09XL5</t>
  </si>
  <si>
    <t>AZH25GM0ST09XL6</t>
  </si>
  <si>
    <t>AZH25GM0ST09XL7</t>
  </si>
  <si>
    <t>AZH25GM0ST09XL8</t>
  </si>
  <si>
    <t>AZH25GM0ST10L5</t>
  </si>
  <si>
    <t>AZH25GM0ST10L6</t>
  </si>
  <si>
    <t>AZH25GM0ST10L7</t>
  </si>
  <si>
    <t>AZH25GM0ST10L8</t>
  </si>
  <si>
    <t>AZH25GM0ST10M3</t>
  </si>
  <si>
    <t>AZH25GM0ST10M4</t>
  </si>
  <si>
    <t>AZH25GM0ST10M5</t>
  </si>
  <si>
    <t>AZH25GM0ST10M6</t>
  </si>
  <si>
    <t>AZH25GM0ST10XL6</t>
  </si>
  <si>
    <t>AZH25GM0ST11XS2</t>
  </si>
  <si>
    <t>AZH25GM0ST11XS3</t>
  </si>
  <si>
    <t>AZH25GM0ST12L5</t>
  </si>
  <si>
    <t>AZH25GM0ST12L6</t>
  </si>
  <si>
    <t>AZH25GM0ST12L7</t>
  </si>
  <si>
    <t>AZH25GM0ST12L8</t>
  </si>
  <si>
    <t>AZH25GM0ST12M3</t>
  </si>
  <si>
    <t>AZH25GM0ST12M4</t>
  </si>
  <si>
    <t>AZH25GM0ST12M5</t>
  </si>
  <si>
    <t>AZH25GM0ST12M6</t>
  </si>
  <si>
    <t>AZH25GM0ST12XL6</t>
  </si>
  <si>
    <t>AZH25GM0ST13M3</t>
  </si>
  <si>
    <t>AZH25GM0ST13M4</t>
  </si>
  <si>
    <t>AZH25GM0ST13M5</t>
  </si>
  <si>
    <t>AZH25GM0ST13M6</t>
  </si>
  <si>
    <t>AZH25GM0ST14M3</t>
  </si>
  <si>
    <t>AZH25GM0ST14M4</t>
  </si>
  <si>
    <t>AZH25GM0ST14M5</t>
  </si>
  <si>
    <t>AZH25GM0ST14M6</t>
  </si>
  <si>
    <t>AZH25GM0ST15L5</t>
  </si>
  <si>
    <t>AZH25GM0ST15L6</t>
  </si>
  <si>
    <t>AZH25GM0ST15L7</t>
  </si>
  <si>
    <t>AZH25GM0ST15L8</t>
  </si>
  <si>
    <t>AZH25GM0ST15M3</t>
  </si>
  <si>
    <t>AZH25GM0ST15M4</t>
  </si>
  <si>
    <t>AZH25GM0ST15M5</t>
  </si>
  <si>
    <t>AZH25GM0ST15M6</t>
  </si>
  <si>
    <t>AZH25GM0ST15S3</t>
  </si>
  <si>
    <t>AZH25GM0ST15S4</t>
  </si>
  <si>
    <t>AZH25GM0ST15XS2</t>
  </si>
  <si>
    <t>AZH25GM0ST15XS3</t>
  </si>
  <si>
    <t>AZH25GM0ST16M4</t>
  </si>
  <si>
    <t>AZH25GM0ST16M5</t>
  </si>
  <si>
    <t>AZH25GM0ST16M6</t>
  </si>
  <si>
    <t>AZH25GM0ST17L4</t>
  </si>
  <si>
    <t>AZH25GM0ST17L5</t>
  </si>
  <si>
    <t>AZH25GM0ST17L6</t>
  </si>
  <si>
    <t>AZH25GM0ST17L7</t>
  </si>
  <si>
    <t>AZH25GM0ST17L8</t>
  </si>
  <si>
    <t>AZH25GM0ST17M3</t>
  </si>
  <si>
    <t>AZH25GM0ST17M4</t>
  </si>
  <si>
    <t>AZH25GM0ST17M5</t>
  </si>
  <si>
    <t>AZH25GM0ST17M6</t>
  </si>
  <si>
    <t>AZH25GM0ST17S2</t>
  </si>
  <si>
    <t>AZH25GM0ST17S3</t>
  </si>
  <si>
    <t>AZH25GM0ST17S4</t>
  </si>
  <si>
    <t>AZH25GM0ST17XL6</t>
  </si>
  <si>
    <t>AZH25GM0ST17XL7</t>
  </si>
  <si>
    <t>AZH25GM0ST17XL8</t>
  </si>
  <si>
    <t>AZH25GM0ST18M6</t>
  </si>
  <si>
    <t>AZH25GM0ST18S2</t>
  </si>
  <si>
    <t>AZH25GM0ST18S3</t>
  </si>
  <si>
    <t>AZH25GM0ST18S4</t>
  </si>
  <si>
    <t>AZH25GM0ST18XL3</t>
  </si>
  <si>
    <t>AZH25GM0ST18XL4</t>
  </si>
  <si>
    <t>AZH25GM0ST18XL5</t>
  </si>
  <si>
    <t>AZH25GM0ST18XL6</t>
  </si>
  <si>
    <t>AZH25GM0ST96L4</t>
  </si>
  <si>
    <t>AZH25GM0ST96L5</t>
  </si>
  <si>
    <t>AZH25GM0ST96L6</t>
  </si>
  <si>
    <t>AZH25GM0ST96S2</t>
  </si>
  <si>
    <t>AZH25GM0ST96S3</t>
  </si>
  <si>
    <t>AZH25GM0ST96S4</t>
  </si>
  <si>
    <t>AZH25GM0ST97L4</t>
  </si>
  <si>
    <t>AZH25GM0ST97L5</t>
  </si>
  <si>
    <t>AZH25GM0ST97L6</t>
  </si>
  <si>
    <t>AZH25GM0ST97S2</t>
  </si>
  <si>
    <t>AZH25GM0ST97S3</t>
  </si>
  <si>
    <t>AZH25GM0ST97S4</t>
  </si>
  <si>
    <t>AZH25GM0ST99L4</t>
  </si>
  <si>
    <t>AZH25GM0ST99L5</t>
  </si>
  <si>
    <t>AZH25GM0ST99L6</t>
  </si>
  <si>
    <t>AZH25GM0ST99L7</t>
  </si>
  <si>
    <t>AZH25GM0ST99L8</t>
  </si>
  <si>
    <t>AZH25GM0ST99M3</t>
  </si>
  <si>
    <t>AZH25GM0ST99M4</t>
  </si>
  <si>
    <t>AZH25GM0ST99M5</t>
  </si>
  <si>
    <t>AZH25GM0ST99M6</t>
  </si>
  <si>
    <t>AZH25GREBS01L4</t>
  </si>
  <si>
    <t>Airzone Easyzone 25 HUB Medium Gree 4x200 01L</t>
  </si>
  <si>
    <t>AZH25GREBS01L5</t>
  </si>
  <si>
    <t>Airzone Easyzone 25 HUB Medium Gree 5x200 01L</t>
  </si>
  <si>
    <t>AZH25GREBS01L6</t>
  </si>
  <si>
    <t>Airzone Easyzone 25 HUB Medium Gree 6x200 01L</t>
  </si>
  <si>
    <t>AZH25GREBS01M3</t>
  </si>
  <si>
    <t>Airzone Easyzone 25 HUB Medium Gree 3x200 01M</t>
  </si>
  <si>
    <t>AZH25GREBS01M4</t>
  </si>
  <si>
    <t>Airzone Easyzone 25 HUB Medium Gree 4x200 01M</t>
  </si>
  <si>
    <t>AZH25GREBS01M5</t>
  </si>
  <si>
    <t>Airzone Easyzone 25 HUB Medium Gree 5x200 01M</t>
  </si>
  <si>
    <t>AZH25GREBS01M6</t>
  </si>
  <si>
    <t>Airzone Easyzone 25 HUB Medium Gree 6x200 01M</t>
  </si>
  <si>
    <t>AZH25GREBS01S2</t>
  </si>
  <si>
    <t>Airzone Easyzone 25 HUB Medium Gree 2x200 01S</t>
  </si>
  <si>
    <t>AZH25GREBS01S3</t>
  </si>
  <si>
    <t>Airzone Easyzone 25 HUB Medium Gree 3x200 01S</t>
  </si>
  <si>
    <t>AZH25GREBS01S4</t>
  </si>
  <si>
    <t>Airzone Easyzone 25 HUB Medium Gree 4x200 01S</t>
  </si>
  <si>
    <t>AZH25GREBS01XL6</t>
  </si>
  <si>
    <t>Airzone Easyzone 25 HUB Medium Gree 6x200 01XL</t>
  </si>
  <si>
    <t>AZH25GREBS01XS2</t>
  </si>
  <si>
    <t>Airzone Easyzone 25 HUB Medium Gree 2x200 01XS</t>
  </si>
  <si>
    <t>AZH25GREBS01XS3</t>
  </si>
  <si>
    <t>Airzone Easyzone 25 HUB Medium Gree 3x200 01XS</t>
  </si>
  <si>
    <t>AZH25GREBS02L4</t>
  </si>
  <si>
    <t>Airzone Easyzone 25 HUB Medium Gree 4x200 02L</t>
  </si>
  <si>
    <t>AZH25GREBS02L5</t>
  </si>
  <si>
    <t>Airzone Easyzone 25 HUB Medium Gree 5x200 02L</t>
  </si>
  <si>
    <t>AZH25GREBS02L6</t>
  </si>
  <si>
    <t>Airzone Easyzone 25 HUB Medium Gree 6x200 02L</t>
  </si>
  <si>
    <t>AZH25GREBS02M3</t>
  </si>
  <si>
    <t>Airzone Easyzone 25 HUB Medium Gree 3x200 02M</t>
  </si>
  <si>
    <t>AZH25GREBS02M4</t>
  </si>
  <si>
    <t>Airzone Easyzone 25 HUB Medium Gree 4x200 02M</t>
  </si>
  <si>
    <t>AZH25GREBS02M5</t>
  </si>
  <si>
    <t>Airzone Easyzone 25 HUB Medium Gree 5x200 02M</t>
  </si>
  <si>
    <t>AZH25GREBS02M6</t>
  </si>
  <si>
    <t>Airzone Easyzone 25 HUB Medium Gree 6x200 02M</t>
  </si>
  <si>
    <t>AZH25GREBS02XL5</t>
  </si>
  <si>
    <t>Airzone Easyzone 25 HUB Medium Gree 5x200 02XL</t>
  </si>
  <si>
    <t>AZH25GREBS02XL6</t>
  </si>
  <si>
    <t>Airzone Easyzone 25 HUB Medium Gree 6x200 02XL</t>
  </si>
  <si>
    <t>AZH25GREBS04M2</t>
  </si>
  <si>
    <t>Airzone Easyzone 25 HUB Medium Gree 2x200 04M</t>
  </si>
  <si>
    <t>AZH25GREBS04M3</t>
  </si>
  <si>
    <t>Airzone Easyzone 25 HUB Medium Gree 3x200 04M</t>
  </si>
  <si>
    <t>AZH25GREBS04M4</t>
  </si>
  <si>
    <t>Airzone Easyzone 25 HUB Medium Gree 4x200 04M</t>
  </si>
  <si>
    <t>AZH25GREBS04M5</t>
  </si>
  <si>
    <t>Airzone Easyzone 25 HUB Medium Gree 5x200 04M</t>
  </si>
  <si>
    <t>AZH25GREBS04S2</t>
  </si>
  <si>
    <t>Airzone Easyzone 25 HUB Medium Gree 2x200 04S</t>
  </si>
  <si>
    <t>AZH25GREBS04S3</t>
  </si>
  <si>
    <t>Airzone Easyzone 25 HUB Medium Gree 3x200 04S</t>
  </si>
  <si>
    <t>AZH25GREBS05L4</t>
  </si>
  <si>
    <t>Airzone Easyzone 25 HUB Medium Gree 4x200 05L</t>
  </si>
  <si>
    <t>AZH25GREBS05L5</t>
  </si>
  <si>
    <t>Airzone Easyzone 25 HUB Medium Gree 5x200 05L</t>
  </si>
  <si>
    <t>AZH25GREBS05L6</t>
  </si>
  <si>
    <t>Airzone Easyzone 25 HUB Medium Gree 6x200 05L</t>
  </si>
  <si>
    <t>AZH25GREBS05M3</t>
  </si>
  <si>
    <t>Airzone Easyzone 25 HUB Medium Gree 3x200 05M</t>
  </si>
  <si>
    <t>AZH25GREBS05M4</t>
  </si>
  <si>
    <t>Airzone Easyzone 25 HUB Medium Gree 4x200 05M</t>
  </si>
  <si>
    <t>AZH25GREBS05M5</t>
  </si>
  <si>
    <t>Airzone Easyzone 25 HUB Medium Gree 5x200 05M</t>
  </si>
  <si>
    <t>AZH25GREBS05M6</t>
  </si>
  <si>
    <t>Airzone Easyzone 25 HUB Medium Gree 6x200 05M</t>
  </si>
  <si>
    <t>AZH25GREBS05XL6</t>
  </si>
  <si>
    <t>Airzone Easyzone 25 HUB Medium Gree 6x200 05XL</t>
  </si>
  <si>
    <t>AZH25GREBS06L5</t>
  </si>
  <si>
    <t>Airzone Easyzone 25 HUB Medium Gree 5x200 06L</t>
  </si>
  <si>
    <t>AZH25GREBS06L6</t>
  </si>
  <si>
    <t>Airzone Easyzone 25 HUB Medium Gree 6x200 06L</t>
  </si>
  <si>
    <t>AZH25GREBS06M3</t>
  </si>
  <si>
    <t>Airzone Easyzone 25 HUB Medium Gree 3x200 06M</t>
  </si>
  <si>
    <t>AZH25GREBS06M4</t>
  </si>
  <si>
    <t>Airzone Easyzone 25 HUB Medium Gree 4x200 06M</t>
  </si>
  <si>
    <t>AZH25GREBS06M5</t>
  </si>
  <si>
    <t>Airzone Easyzone 25 HUB Medium Gree 5x200 06M</t>
  </si>
  <si>
    <t>AZH25GREBS06M6</t>
  </si>
  <si>
    <t>Airzone Easyzone 25 HUB Medium Gree 6x200 06M</t>
  </si>
  <si>
    <t>AZH25GREBS06S2</t>
  </si>
  <si>
    <t>Airzone Easyzone 25 HUB Medium Gree 2x200 06S</t>
  </si>
  <si>
    <t>AZH25GREBS06S3</t>
  </si>
  <si>
    <t>Airzone Easyzone 25 HUB Medium Gree 3x200 06S</t>
  </si>
  <si>
    <t>AZH25GREBS06S4</t>
  </si>
  <si>
    <t>Airzone Easyzone 25 HUB Medium Gree 4x200 06S</t>
  </si>
  <si>
    <t>AZH25GREBS06XS2</t>
  </si>
  <si>
    <t>Airzone Easyzone 25 HUB Medium Gree 2x200 06XS</t>
  </si>
  <si>
    <t>AZH25GREBS06XS3</t>
  </si>
  <si>
    <t>Airzone Easyzone 25 HUB Medium Gree 3x200 06XS</t>
  </si>
  <si>
    <t>AZH25GREBS07L3</t>
  </si>
  <si>
    <t>Airzone Easyzone 25 HUB Medium Gree 3x200 07L</t>
  </si>
  <si>
    <t>AZH25GREBS07L4</t>
  </si>
  <si>
    <t>Airzone Easyzone 25 HUB Medium Gree 4x200 07L</t>
  </si>
  <si>
    <t>AZH25GREBS07L5</t>
  </si>
  <si>
    <t>Airzone Easyzone 25 HUB Medium Gree 5x200 07L</t>
  </si>
  <si>
    <t>AZH25GREBS07L6</t>
  </si>
  <si>
    <t>Airzone Easyzone 25 HUB Medium Gree 6x200 07L</t>
  </si>
  <si>
    <t>AZH25GREBS07M3</t>
  </si>
  <si>
    <t>Airzone Easyzone 25 HUB Medium Gree 3x200 07M</t>
  </si>
  <si>
    <t>AZH25GREBS07M4</t>
  </si>
  <si>
    <t>Airzone Easyzone 25 HUB Medium Gree 4x200 07M</t>
  </si>
  <si>
    <t>AZH25GREBS07M5</t>
  </si>
  <si>
    <t>Airzone Easyzone 25 HUB Medium Gree 5x200 07M</t>
  </si>
  <si>
    <t>AZH25GREBS07M6</t>
  </si>
  <si>
    <t>Airzone Easyzone 25 HUB Medium Gree 6x200 07M</t>
  </si>
  <si>
    <t>AZH25GREBS07XS2</t>
  </si>
  <si>
    <t>Airzone Easyzone 25 HUB Medium Gree 2x200 07XS</t>
  </si>
  <si>
    <t>AZH25GREBS07XS3</t>
  </si>
  <si>
    <t>Airzone Easyzone 25 HUB Medium Gree 3x200 07XS</t>
  </si>
  <si>
    <t>AZH25GREBS08M3</t>
  </si>
  <si>
    <t>Airzone Easyzone 25 HUB Medium Gree 3x200 08M</t>
  </si>
  <si>
    <t>AZH25GREBS08M4</t>
  </si>
  <si>
    <t>Airzone Easyzone 25 HUB Medium Gree 4x200 08M</t>
  </si>
  <si>
    <t>AZH25GREBS08M5</t>
  </si>
  <si>
    <t>Airzone Easyzone 25 HUB Medium Gree 5x200 08M</t>
  </si>
  <si>
    <t>AZH25GREBS08S2</t>
  </si>
  <si>
    <t>Airzone Easyzone 25 HUB Medium Gree 2x200 08S</t>
  </si>
  <si>
    <t>AZH25GREBS08S3</t>
  </si>
  <si>
    <t>Airzone Easyzone 25 HUB Medium Gree 3x200 08S</t>
  </si>
  <si>
    <t>AZH25GREBS08S4</t>
  </si>
  <si>
    <t>Airzone Easyzone 25 HUB Medium Gree 4x200 08S</t>
  </si>
  <si>
    <t>AZH25GREBS09M2</t>
  </si>
  <si>
    <t>Airzone Easyzone 25 HUB Medium Gree 2x200 09M</t>
  </si>
  <si>
    <t>AZH25GREBS09M3</t>
  </si>
  <si>
    <t>Airzone Easyzone 25 HUB Medium Gree 3x200 09M</t>
  </si>
  <si>
    <t>AZH25GREBS09M4</t>
  </si>
  <si>
    <t>Airzone Easyzone 25 HUB Medium Gree 4x200 09M</t>
  </si>
  <si>
    <t>AZH25GREBS09M5</t>
  </si>
  <si>
    <t>Airzone Easyzone 25 HUB Medium Gree 5x200 09M</t>
  </si>
  <si>
    <t>AZH25GREBS09S2</t>
  </si>
  <si>
    <t>Airzone Easyzone 25 HUB Medium Gree 2x200 09S</t>
  </si>
  <si>
    <t>AZH25GREBS09S3</t>
  </si>
  <si>
    <t>Airzone Easyzone 25 HUB Medium Gree 3x200 09S</t>
  </si>
  <si>
    <t>AZH25GRESL02L3</t>
  </si>
  <si>
    <t>AZH25GRESL02L4</t>
  </si>
  <si>
    <t>AZH25GRESL02L5</t>
  </si>
  <si>
    <t>AZH25GRESL02M2</t>
  </si>
  <si>
    <t>AZH25GRESL02M3</t>
  </si>
  <si>
    <t>AZH25GRESL02M4</t>
  </si>
  <si>
    <t>AZH25GRESL03L4</t>
  </si>
  <si>
    <t>AZH25GRESL03L5</t>
  </si>
  <si>
    <t>AZH25GRESL03M3</t>
  </si>
  <si>
    <t>AZH25GRESL03M4</t>
  </si>
  <si>
    <t>AZH25GRESL03S2</t>
  </si>
  <si>
    <t>AZH25GRESL03S3</t>
  </si>
  <si>
    <t>AZH25GRESL04L3</t>
  </si>
  <si>
    <t>AZH25GRESL04L4</t>
  </si>
  <si>
    <t>AZH25GRESL04L5</t>
  </si>
  <si>
    <t>AZH25GRESL04M2</t>
  </si>
  <si>
    <t>AZH25GRESL04M3</t>
  </si>
  <si>
    <t>AZH25GRESL04M4</t>
  </si>
  <si>
    <t>AZH25GREST01L4</t>
  </si>
  <si>
    <t>AZH25GREST01L5</t>
  </si>
  <si>
    <t>AZH25GREST01L6</t>
  </si>
  <si>
    <t>AZH25GREST01L7</t>
  </si>
  <si>
    <t>AZH25GREST01L8</t>
  </si>
  <si>
    <t>AZH25GREST01M3</t>
  </si>
  <si>
    <t>AZH25GREST01M4</t>
  </si>
  <si>
    <t>AZH25GREST01M5</t>
  </si>
  <si>
    <t>AZH25GREST01M6</t>
  </si>
  <si>
    <t>AZH25GREST01S2</t>
  </si>
  <si>
    <t>AZH25GREST01S3</t>
  </si>
  <si>
    <t>AZH25GREST01S4</t>
  </si>
  <si>
    <t>AZH25GREST01XL6</t>
  </si>
  <si>
    <t>AZH25GREST01XL7</t>
  </si>
  <si>
    <t>AZH25GREST01XL8</t>
  </si>
  <si>
    <t>AZH25GREST01XS2</t>
  </si>
  <si>
    <t>AZH25GREST01XS3</t>
  </si>
  <si>
    <t>AZH25GREST02L4</t>
  </si>
  <si>
    <t>AZH25GREST02L5</t>
  </si>
  <si>
    <t>AZH25GREST02L6</t>
  </si>
  <si>
    <t>AZH25GREST02L7</t>
  </si>
  <si>
    <t>AZH25GREST02L8</t>
  </si>
  <si>
    <t>AZH25GREST02M3</t>
  </si>
  <si>
    <t>AZH25GREST02M4</t>
  </si>
  <si>
    <t>AZH25GREST02M5</t>
  </si>
  <si>
    <t>AZH25GREST02M6</t>
  </si>
  <si>
    <t>AZH25GREST02XL5</t>
  </si>
  <si>
    <t>AZH25GREST02XL6</t>
  </si>
  <si>
    <t>AZH25GREST02XL7</t>
  </si>
  <si>
    <t>AZH25GREST02XL8</t>
  </si>
  <si>
    <t>AZH25GREST03M3</t>
  </si>
  <si>
    <t>AZH25GREST03M4</t>
  </si>
  <si>
    <t>AZH25GREST03M5</t>
  </si>
  <si>
    <t>AZH25GREST03M6</t>
  </si>
  <si>
    <t>AZH25GREST05L4</t>
  </si>
  <si>
    <t>AZH25GREST05L5</t>
  </si>
  <si>
    <t>AZH25GREST05L6</t>
  </si>
  <si>
    <t>AZH25GREST05L7</t>
  </si>
  <si>
    <t>AZH25GREST05L8</t>
  </si>
  <si>
    <t>AZH25GREST05M3</t>
  </si>
  <si>
    <t>AZH25GREST05M4</t>
  </si>
  <si>
    <t>AZH25GREST05M5</t>
  </si>
  <si>
    <t>AZH25GREST05M6</t>
  </si>
  <si>
    <t>AZH25GREST05XL6</t>
  </si>
  <si>
    <t>AZH25GREST05XL7</t>
  </si>
  <si>
    <t>AZH25GREST05XL8</t>
  </si>
  <si>
    <t>AZH25GREST06L5</t>
  </si>
  <si>
    <t>AZH25GREST06L6</t>
  </si>
  <si>
    <t>AZH25GREST06L7</t>
  </si>
  <si>
    <t>AZH25GREST06L8</t>
  </si>
  <si>
    <t>AZH25GREST06M3</t>
  </si>
  <si>
    <t>AZH25GREST06M4</t>
  </si>
  <si>
    <t>AZH25GREST06M5</t>
  </si>
  <si>
    <t>AZH25GREST06M6</t>
  </si>
  <si>
    <t>AZH25GREST06S2</t>
  </si>
  <si>
    <t>AZH25GREST06S3</t>
  </si>
  <si>
    <t>AZH25GREST06S4</t>
  </si>
  <si>
    <t>AZH25GREST06XS2</t>
  </si>
  <si>
    <t>AZH25GREST06XS3</t>
  </si>
  <si>
    <t>AZH25GREST07L3</t>
  </si>
  <si>
    <t>AZH25GREST07L4</t>
  </si>
  <si>
    <t>AZH25GREST07L5</t>
  </si>
  <si>
    <t>AZH25GREST07L6</t>
  </si>
  <si>
    <t>AZH25GREST07L7</t>
  </si>
  <si>
    <t>AZH25GREST07L8</t>
  </si>
  <si>
    <t>AZH25GREST07M3</t>
  </si>
  <si>
    <t>AZH25GREST07M4</t>
  </si>
  <si>
    <t>AZH25GREST07M5</t>
  </si>
  <si>
    <t>AZH25GREST07M6</t>
  </si>
  <si>
    <t>AZH25GREST07S3</t>
  </si>
  <si>
    <t>AZH25GREST07S4</t>
  </si>
  <si>
    <t>AZH25GREST10L4</t>
  </si>
  <si>
    <t>AZH25GREST10L5</t>
  </si>
  <si>
    <t>AZH25GREST10L6</t>
  </si>
  <si>
    <t>AZH25GREST10L7</t>
  </si>
  <si>
    <t>AZH25GREST10L8</t>
  </si>
  <si>
    <t>AZH25GREST10M3</t>
  </si>
  <si>
    <t>AZH25GREST10M4</t>
  </si>
  <si>
    <t>AZH25GREST10M5</t>
  </si>
  <si>
    <t>AZH25GREST10M6</t>
  </si>
  <si>
    <t>AZH25HAIBS01M2</t>
  </si>
  <si>
    <t>Airzone Easyzone 25 HUB Medium Haier 2x200 01M</t>
  </si>
  <si>
    <t>AZH25HAIBS01M3</t>
  </si>
  <si>
    <t>Airzone Easyzone 25 HUB Medium Haier 3x200 01M</t>
  </si>
  <si>
    <t>AZH25HAIBS01M4</t>
  </si>
  <si>
    <t>Airzone Easyzone 25 HUB Medium Haier 4x200 01M</t>
  </si>
  <si>
    <t>AZH25HAIBS01S2</t>
  </si>
  <si>
    <t>Airzone Easyzone 25 HUB Medium Haier 2x200 01S</t>
  </si>
  <si>
    <t>AZH25HAIBS01S3</t>
  </si>
  <si>
    <t>Airzone Easyzone 25 HUB Medium Haier 3x200 01S</t>
  </si>
  <si>
    <t>AZH25HAIBS01S4</t>
  </si>
  <si>
    <t>Airzone Easyzone 25 HUB Medium Haier 4x200 01S</t>
  </si>
  <si>
    <t>AZH25HAIBS01XS2</t>
  </si>
  <si>
    <t>Airzone Easyzone 25 HUB Medium Haier 2x200 01XS</t>
  </si>
  <si>
    <t>AZH25HAIBS01XS3</t>
  </si>
  <si>
    <t>Airzone Easyzone 25 HUB Medium Haier 3x200 01XS</t>
  </si>
  <si>
    <t>AZH25HAIBS03L5</t>
  </si>
  <si>
    <t>Airzone Easyzone 25 HUB Medium Haier 5x200 03L</t>
  </si>
  <si>
    <t>AZH25HAIBS03L6</t>
  </si>
  <si>
    <t>Airzone Easyzone 25 HUB Medium Haier 6x200 03L</t>
  </si>
  <si>
    <t>AZH25HAIBS03M3</t>
  </si>
  <si>
    <t>Airzone Easyzone 25 HUB Medium Haier 3x200 03M</t>
  </si>
  <si>
    <t>AZH25HAIBS03M4</t>
  </si>
  <si>
    <t>Airzone Easyzone 25 HUB Medium Haier 4x200 03M</t>
  </si>
  <si>
    <t>AZH25HAIBS03M5</t>
  </si>
  <si>
    <t>Airzone Easyzone 25 HUB Medium Haier 5x200 03M</t>
  </si>
  <si>
    <t>AZH25HAIBS03M6</t>
  </si>
  <si>
    <t>Airzone Easyzone 25 HUB Medium Haier 6x200 03M</t>
  </si>
  <si>
    <t>AZH25HAIBS03S2</t>
  </si>
  <si>
    <t>Airzone Easyzone 25 HUB Medium Haier 2x200 03S</t>
  </si>
  <si>
    <t>AZH25HAIBS03S3</t>
  </si>
  <si>
    <t>Airzone Easyzone 25 HUB Medium Haier 3x200 03S</t>
  </si>
  <si>
    <t>AZH25HAIBS03S4</t>
  </si>
  <si>
    <t>Airzone Easyzone 25 HUB Medium Haier 4x200 03S</t>
  </si>
  <si>
    <t>AZH25HAIBS03XS2</t>
  </si>
  <si>
    <t>Airzone Easyzone 25 HUB Medium Haier 2x200 03XS</t>
  </si>
  <si>
    <t>AZH25HAIBS03XS3</t>
  </si>
  <si>
    <t>Airzone Easyzone 25 HUB Medium Haier 3x200 03XS</t>
  </si>
  <si>
    <t>AZH25HAIBS04L4</t>
  </si>
  <si>
    <t>Airzone Easyzone 25 HUB Medium Haier 4x200 04L</t>
  </si>
  <si>
    <t>AZH25HAIBS04L5</t>
  </si>
  <si>
    <t>Airzone Easyzone 25 HUB Medium Haier 5x200 04L</t>
  </si>
  <si>
    <t>AZH25HAIBS04L6</t>
  </si>
  <si>
    <t>Airzone Easyzone 25 HUB Medium Haier 6x200 04L</t>
  </si>
  <si>
    <t>AZH25HAIBS04M3</t>
  </si>
  <si>
    <t>Airzone Easyzone 25 HUB Medium Haier 3x200 04M</t>
  </si>
  <si>
    <t>AZH25HAIBS04M4</t>
  </si>
  <si>
    <t>Airzone Easyzone 25 HUB Medium Haier 4x200 04M</t>
  </si>
  <si>
    <t>AZH25HAIBS04M5</t>
  </si>
  <si>
    <t>Airzone Easyzone 25 HUB Medium Haier 5x200 04M</t>
  </si>
  <si>
    <t>AZH25HAIBS04M6</t>
  </si>
  <si>
    <t>Airzone Easyzone 25 HUB Medium Haier 6x200 04M</t>
  </si>
  <si>
    <t>AZH25HAIBS04S2</t>
  </si>
  <si>
    <t>Airzone Easyzone 25 HUB Medium Haier 2x200 04S</t>
  </si>
  <si>
    <t>AZH25HAIBS04S3</t>
  </si>
  <si>
    <t>Airzone Easyzone 25 HUB Medium Haier 3x200 04S</t>
  </si>
  <si>
    <t>AZH25HAIBS04S4</t>
  </si>
  <si>
    <t>Airzone Easyzone 25 HUB Medium Haier 4x200 04S</t>
  </si>
  <si>
    <t>AZH25HAIBS05M3</t>
  </si>
  <si>
    <t>Airzone Easyzone 25 HUB Medium Haier 3x200 05M</t>
  </si>
  <si>
    <t>AZH25HAIBS05M4</t>
  </si>
  <si>
    <t>Airzone Easyzone 25 HUB Medium Haier 4x200 05M</t>
  </si>
  <si>
    <t>AZH25HAIBS05M5</t>
  </si>
  <si>
    <t>Airzone Easyzone 25 HUB Medium Haier 5x200 05M</t>
  </si>
  <si>
    <t>AZH25HAIBS05S3</t>
  </si>
  <si>
    <t>Airzone Easyzone 25 HUB Medium Haier 3x200 05S</t>
  </si>
  <si>
    <t>AZH25HAIBS05S4</t>
  </si>
  <si>
    <t>Airzone Easyzone 25 HUB Medium Haier 4x200 05S</t>
  </si>
  <si>
    <t>AZH25HAISL01L4</t>
  </si>
  <si>
    <t>AZH25HAISL01L5</t>
  </si>
  <si>
    <t>AZH25HAISL01M2</t>
  </si>
  <si>
    <t>AZH25HAISL01M3</t>
  </si>
  <si>
    <t>AZH25HAISL01M4</t>
  </si>
  <si>
    <t>AZH25HAISL01S2</t>
  </si>
  <si>
    <t>AZH25HAISL01S3</t>
  </si>
  <si>
    <t>AZH25HAISL02L4</t>
  </si>
  <si>
    <t>AZH25HAISL02L5</t>
  </si>
  <si>
    <t>AZH25HAISL02M2</t>
  </si>
  <si>
    <t>AZH25HAISL02M3</t>
  </si>
  <si>
    <t>AZH25HAISL02M4</t>
  </si>
  <si>
    <t>AZH25HAISL02S2</t>
  </si>
  <si>
    <t>AZH25HAISL02S3</t>
  </si>
  <si>
    <t>AZH25HAIST01L4</t>
  </si>
  <si>
    <t>AZH25HAIST01L5</t>
  </si>
  <si>
    <t>AZH25HAIST01L6</t>
  </si>
  <si>
    <t>AZH25HAIST01M2</t>
  </si>
  <si>
    <t>AZH25HAIST01M3</t>
  </si>
  <si>
    <t>AZH25HAIST01M4</t>
  </si>
  <si>
    <t>AZH25HAIST01M5</t>
  </si>
  <si>
    <t>AZH25HAIST01M6</t>
  </si>
  <si>
    <t>AZH25HAIST01S2</t>
  </si>
  <si>
    <t>AZH25HAIST01S3</t>
  </si>
  <si>
    <t>AZH25HAIST01S4</t>
  </si>
  <si>
    <t>AZH25HAIST01XL6</t>
  </si>
  <si>
    <t>AZH25HAIST01XL7</t>
  </si>
  <si>
    <t>AZH25HAIST01XL8</t>
  </si>
  <si>
    <t>AZH25HAIST01XS2</t>
  </si>
  <si>
    <t>AZH25HAIST01XS3</t>
  </si>
  <si>
    <t>AZH25HAIST02S2</t>
  </si>
  <si>
    <t>AZH25HAIST02S3</t>
  </si>
  <si>
    <t>AZH25HAIST02S4</t>
  </si>
  <si>
    <t>AZH25HAIST02XL6</t>
  </si>
  <si>
    <t>AZH25HAIST02XL7</t>
  </si>
  <si>
    <t>AZH25HAIST02XL8</t>
  </si>
  <si>
    <t>AZH25HAIST03L5</t>
  </si>
  <si>
    <t>AZH25HAIST03L6</t>
  </si>
  <si>
    <t>AZH25HAIST03M3</t>
  </si>
  <si>
    <t>AZH25HAIST03M4</t>
  </si>
  <si>
    <t>AZH25HAIST03M5</t>
  </si>
  <si>
    <t>AZH25HAIST03M6</t>
  </si>
  <si>
    <t>AZH25HAIST03S2</t>
  </si>
  <si>
    <t>AZH25HAIST03S3</t>
  </si>
  <si>
    <t>AZH25HAIST03S4</t>
  </si>
  <si>
    <t>AZH25HAIST03XS2</t>
  </si>
  <si>
    <t>AZH25HAIST03XS3</t>
  </si>
  <si>
    <t>AZH25HAIST04L4</t>
  </si>
  <si>
    <t>AZH25HAIST04L5</t>
  </si>
  <si>
    <t>AZH25HAIST04L6</t>
  </si>
  <si>
    <t>AZH25HAIST04L7</t>
  </si>
  <si>
    <t>AZH25HAIST04L8</t>
  </si>
  <si>
    <t>AZH25HAIST04M3</t>
  </si>
  <si>
    <t>AZH25HAIST04M4</t>
  </si>
  <si>
    <t>AZH25HAIST04M5</t>
  </si>
  <si>
    <t>AZH25HAIST04M6</t>
  </si>
  <si>
    <t>AZH25HAIST04S2</t>
  </si>
  <si>
    <t>AZH25HAIST04S3</t>
  </si>
  <si>
    <t>AZH25HAIST04S4</t>
  </si>
  <si>
    <t>AZH25HAIST05M3</t>
  </si>
  <si>
    <t>AZH25HAIST05M4</t>
  </si>
  <si>
    <t>AZH25HAIST05M5</t>
  </si>
  <si>
    <t>AZH25HAIST05S3</t>
  </si>
  <si>
    <t>AZH25HAIST05S4</t>
  </si>
  <si>
    <t>AZH25HISBS01M4</t>
  </si>
  <si>
    <t>Airzone Easyzone 25 HUB Medium Hisense 4x200 01M</t>
  </si>
  <si>
    <t>AZH25HISBS01M5</t>
  </si>
  <si>
    <t>Airzone Easyzone 25 HUB Medium Hisense 5x200 01M</t>
  </si>
  <si>
    <t>AZH25HISBS01M6</t>
  </si>
  <si>
    <t>Airzone Easyzone 25 HUB Medium Hisense 6x200 01M</t>
  </si>
  <si>
    <t>AZH25HISBS01S2</t>
  </si>
  <si>
    <t>Airzone Easyzone 25 HUB Medium Hisense 2x200 01S</t>
  </si>
  <si>
    <t>AZH25HISBS01S3</t>
  </si>
  <si>
    <t>Airzone Easyzone 25 HUB Medium Hisense 3x200 01S</t>
  </si>
  <si>
    <t>AZH25HISBS01S4</t>
  </si>
  <si>
    <t>Airzone Easyzone 25 HUB Medium Hisense 4x200 01S</t>
  </si>
  <si>
    <t>AZH25HISBS04L5</t>
  </si>
  <si>
    <t>Airzone Easyzone 25 HUB Medium Hisense 5x200 04L</t>
  </si>
  <si>
    <t>AZH25HISBS04L6</t>
  </si>
  <si>
    <t>Airzone Easyzone 25 HUB Medium Hisense 6x200 04L</t>
  </si>
  <si>
    <t>AZH25HISBS04M3</t>
  </si>
  <si>
    <t>Airzone Easyzone 25 HUB Medium Hisense 3x200 04M</t>
  </si>
  <si>
    <t>AZH25HISBS04M4</t>
  </si>
  <si>
    <t>Airzone Easyzone 25 HUB Medium Hisense 4x200 04M</t>
  </si>
  <si>
    <t>AZH25HISBS04M5</t>
  </si>
  <si>
    <t>Airzone Easyzone 25 HUB Medium Hisense 5x200 04M</t>
  </si>
  <si>
    <t>AZH25HISBS04M6</t>
  </si>
  <si>
    <t>Airzone Easyzone 25 HUB Medium Hisense 6x200 04M</t>
  </si>
  <si>
    <t>AZH25HISBS05L5</t>
  </si>
  <si>
    <t>Airzone Easyzone 25 HUB Medium Hisense 5x200 05L</t>
  </si>
  <si>
    <t>AZH25HISBS05L6</t>
  </si>
  <si>
    <t>Airzone Easyzone 25 HUB Medium Hisense 6x200 05L</t>
  </si>
  <si>
    <t>AZH25HISBS05M3</t>
  </si>
  <si>
    <t>Airzone Easyzone 25 HUB Medium Hisense 3x200 05M</t>
  </si>
  <si>
    <t>AZH25HISBS05M4</t>
  </si>
  <si>
    <t>Airzone Easyzone 25 HUB Medium Hisense 4x200 05M</t>
  </si>
  <si>
    <t>AZH25HISBS05M5</t>
  </si>
  <si>
    <t>Airzone Easyzone 25 HUB Medium Hisense 5x200 05M</t>
  </si>
  <si>
    <t>AZH25HISBS05M6</t>
  </si>
  <si>
    <t>Airzone Easyzone 25 HUB Medium Hisense 6x200 05M</t>
  </si>
  <si>
    <t>AZH25HISBS05S2</t>
  </si>
  <si>
    <t>Airzone Easyzone 25 HUB Medium Hisense 2x200 05S</t>
  </si>
  <si>
    <t>AZH25HISBS05S3</t>
  </si>
  <si>
    <t>Airzone Easyzone 25 HUB Medium Hisense 3x200 05S</t>
  </si>
  <si>
    <t>AZH25HISBS05S4</t>
  </si>
  <si>
    <t>Airzone Easyzone 25 HUB Medium Hisense 4x200 05S</t>
  </si>
  <si>
    <t>AZH25HISBS05XS2</t>
  </si>
  <si>
    <t>Airzone Easyzone 25 HUB Medium Hisense 2x200 05XS</t>
  </si>
  <si>
    <t>AZH25HISBS05XS3</t>
  </si>
  <si>
    <t>Airzone Easyzone 25 HUB Medium Hisense 3x200 05XS</t>
  </si>
  <si>
    <t>AZH25HISBS06S3</t>
  </si>
  <si>
    <t>Airzone Easyzone 25 HUB Medium Hisense 3x200 06S</t>
  </si>
  <si>
    <t>AZH25HISBS06S4</t>
  </si>
  <si>
    <t>Airzone Easyzone 25 HUB Medium Hisense 4x200 06S</t>
  </si>
  <si>
    <t>AZH25HISSL01L4</t>
  </si>
  <si>
    <t>AZH25HISSL01L5</t>
  </si>
  <si>
    <t>AZH25HISSL01M2</t>
  </si>
  <si>
    <t>AZH25HISSL01M3</t>
  </si>
  <si>
    <t>AZH25HISSL01M4</t>
  </si>
  <si>
    <t>AZH25HISSL02L4</t>
  </si>
  <si>
    <t>AZH25HISSL02L5</t>
  </si>
  <si>
    <t>AZH25HISSL02M3</t>
  </si>
  <si>
    <t>AZH25HISSL02M4</t>
  </si>
  <si>
    <t>AZH25HISSL02S2</t>
  </si>
  <si>
    <t>AZH25HISSL02S3</t>
  </si>
  <si>
    <t>AZH25HISST01L5</t>
  </si>
  <si>
    <t>AZH25HISST01L6</t>
  </si>
  <si>
    <t>AZH25HISST01L7</t>
  </si>
  <si>
    <t>AZH25HISST01L8</t>
  </si>
  <si>
    <t>AZH25HISST01M4</t>
  </si>
  <si>
    <t>AZH25HISST01M5</t>
  </si>
  <si>
    <t>AZH25HISST01M6</t>
  </si>
  <si>
    <t>AZH25HISST02L4</t>
  </si>
  <si>
    <t>AZH25HISST02L5</t>
  </si>
  <si>
    <t>AZH25HISST02L6</t>
  </si>
  <si>
    <t>AZH25HISST02L7</t>
  </si>
  <si>
    <t>AZH25HISST02L8</t>
  </si>
  <si>
    <t>AZH25HISST02M3</t>
  </si>
  <si>
    <t>AZH25HISST02M4</t>
  </si>
  <si>
    <t>AZH25HISST02M5</t>
  </si>
  <si>
    <t>AZH25HISST02M6</t>
  </si>
  <si>
    <t>AZH25HISST02S2</t>
  </si>
  <si>
    <t>AZH25HISST02S3</t>
  </si>
  <si>
    <t>AZH25HISST02S4</t>
  </si>
  <si>
    <t>AZH25HISST02XS2</t>
  </si>
  <si>
    <t>AZH25HISST02XS3</t>
  </si>
  <si>
    <t>AZH25HISST03S2</t>
  </si>
  <si>
    <t>AZH25HISST03S3</t>
  </si>
  <si>
    <t>AZH25HISST03S4</t>
  </si>
  <si>
    <t>AZH25HISST04L5</t>
  </si>
  <si>
    <t>AZH25HISST04L6</t>
  </si>
  <si>
    <t>AZH25HISST04L7</t>
  </si>
  <si>
    <t>AZH25HISST04L8</t>
  </si>
  <si>
    <t>AZH25HISST04M3</t>
  </si>
  <si>
    <t>AZH25HISST04M4</t>
  </si>
  <si>
    <t>AZH25HISST04M5</t>
  </si>
  <si>
    <t>AZH25HISST04M6</t>
  </si>
  <si>
    <t>AZH25HISST05L5</t>
  </si>
  <si>
    <t>AZH25HISST05L6</t>
  </si>
  <si>
    <t>AZH25HISST05L7</t>
  </si>
  <si>
    <t>AZH25HISST05L8</t>
  </si>
  <si>
    <t>AZH25HISST05M3</t>
  </si>
  <si>
    <t>AZH25HISST05M4</t>
  </si>
  <si>
    <t>AZH25HISST05M5</t>
  </si>
  <si>
    <t>AZH25HISST05M6</t>
  </si>
  <si>
    <t>AZH25HISST05S2</t>
  </si>
  <si>
    <t>AZH25HISST05S3</t>
  </si>
  <si>
    <t>AZH25HISST05S4</t>
  </si>
  <si>
    <t>AZH25HISST05XL8</t>
  </si>
  <si>
    <t>AZH25HISST05XS2</t>
  </si>
  <si>
    <t>AZH25HISST05XS3</t>
  </si>
  <si>
    <t>AZH25HISST06S3</t>
  </si>
  <si>
    <t>AZH25HISST06S4</t>
  </si>
  <si>
    <t>AZH25HITBS01L4</t>
  </si>
  <si>
    <t>Airzone Easyzone 25 HUB Medium Hitachi 4x200 01L</t>
  </si>
  <si>
    <t>AZH25HITBS01L5</t>
  </si>
  <si>
    <t>Airzone Easyzone 25 HUB Medium Hitachi 5x200 01L</t>
  </si>
  <si>
    <t>AZH25HITBS01L6</t>
  </si>
  <si>
    <t>Airzone Easyzone 25 HUB Medium Hitachi 6x200 01L</t>
  </si>
  <si>
    <t>AZH25HITBS01M3</t>
  </si>
  <si>
    <t>Airzone Easyzone 25 HUB Medium Hitachi 3x200 01M</t>
  </si>
  <si>
    <t>AZH25HITBS01M4</t>
  </si>
  <si>
    <t>Airzone Easyzone 25 HUB Medium Hitachi 4x200 01M</t>
  </si>
  <si>
    <t>AZH25HITBS01M5</t>
  </si>
  <si>
    <t>Airzone Easyzone 25 HUB Medium Hitachi 5x200 01M</t>
  </si>
  <si>
    <t>AZH25HITBS01M6</t>
  </si>
  <si>
    <t>Airzone Easyzone 25 HUB Medium Hitachi 6x200 01M</t>
  </si>
  <si>
    <t>AZH25HITBS01S2</t>
  </si>
  <si>
    <t>Airzone Easyzone 25 HUB Medium Hitachi 2x200 01S</t>
  </si>
  <si>
    <t>AZH25HITBS01S3</t>
  </si>
  <si>
    <t>Airzone Easyzone 25 HUB Medium Hitachi 3x200 01S</t>
  </si>
  <si>
    <t>AZH25HITBS01S4</t>
  </si>
  <si>
    <t>Airzone Easyzone 25 HUB Medium Hitachi 4x200 01S</t>
  </si>
  <si>
    <t>AZH25HITBS02S2</t>
  </si>
  <si>
    <t>Airzone Easyzone 25 HUB Medium Hitachi 2x200 02S</t>
  </si>
  <si>
    <t>AZH25HITBS02S3</t>
  </si>
  <si>
    <t>Airzone Easyzone 25 HUB Medium Hitachi 3x200 02S</t>
  </si>
  <si>
    <t>AZH25HITBS02S4</t>
  </si>
  <si>
    <t>Airzone Easyzone 25 HUB Medium Hitachi 4x200 02S</t>
  </si>
  <si>
    <t>AZH25HITBS03M2</t>
  </si>
  <si>
    <t>Airzone Easyzone 25 HUB Medium Hitachi 2x200 03M</t>
  </si>
  <si>
    <t>AZH25HITBS03M3</t>
  </si>
  <si>
    <t>Airzone Easyzone 25 HUB Medium Hitachi 3x200 03M</t>
  </si>
  <si>
    <t>AZH25HITBS03M4</t>
  </si>
  <si>
    <t>Airzone Easyzone 25 HUB Medium Hitachi 4x200 03M</t>
  </si>
  <si>
    <t>AZH25HITBS03M5</t>
  </si>
  <si>
    <t>Airzone Easyzone 25 HUB Medium Hitachi 5x200 03M</t>
  </si>
  <si>
    <t>AZH25HITBS03M6</t>
  </si>
  <si>
    <t>Airzone Easyzone 25 HUB Medium Hitachi 6x200 03M</t>
  </si>
  <si>
    <t>AZH25HITBS04S2</t>
  </si>
  <si>
    <t>Airzone Easyzone 25 HUB Medium Hitachi 2x200 04S</t>
  </si>
  <si>
    <t>AZH25HITBS04S3</t>
  </si>
  <si>
    <t>Airzone Easyzone 25 HUB Medium Hitachi 3x200 04S</t>
  </si>
  <si>
    <t>AZH25HITBS05L4</t>
  </si>
  <si>
    <t>Airzone Easyzone 25 HUB Medium Hitachi 4x200 05L</t>
  </si>
  <si>
    <t>AZH25HITBS05L5</t>
  </si>
  <si>
    <t>Airzone Easyzone 25 HUB Medium Hitachi 5x200 05L</t>
  </si>
  <si>
    <t>AZH25HITBS05L6</t>
  </si>
  <si>
    <t>Airzone Easyzone 25 HUB Medium Hitachi 6x200 05L</t>
  </si>
  <si>
    <t>AZH25HITBS05M3</t>
  </si>
  <si>
    <t>Airzone Easyzone 25 HUB Medium Hitachi 3x200 05M</t>
  </si>
  <si>
    <t>AZH25HITBS05M4</t>
  </si>
  <si>
    <t>Airzone Easyzone 25 HUB Medium Hitachi 4x200 05M</t>
  </si>
  <si>
    <t>AZH25HITBS05M5</t>
  </si>
  <si>
    <t>Airzone Easyzone 25 HUB Medium Hitachi 5x200 05M</t>
  </si>
  <si>
    <t>AZH25HITBS05M6</t>
  </si>
  <si>
    <t>Airzone Easyzone 25 HUB Medium Hitachi 6x200 05M</t>
  </si>
  <si>
    <t>AZH25HITBS05S2</t>
  </si>
  <si>
    <t>Airzone Easyzone 25 HUB Medium Hitachi 2x200 05S</t>
  </si>
  <si>
    <t>AZH25HITBS05S3</t>
  </si>
  <si>
    <t>Airzone Easyzone 25 HUB Medium Hitachi 3x200 05S</t>
  </si>
  <si>
    <t>AZH25HITBS05S4</t>
  </si>
  <si>
    <t>Airzone Easyzone 25 HUB Medium Hitachi 4x200 05S</t>
  </si>
  <si>
    <t>AZH25HITBS07M4</t>
  </si>
  <si>
    <t>Airzone Easyzone 25 HUB Medium Hitachi 4x200 07M</t>
  </si>
  <si>
    <t>AZH25HITBS07M5</t>
  </si>
  <si>
    <t>Airzone Easyzone 25 HUB Medium Hitachi 5x200 07M</t>
  </si>
  <si>
    <t>AZH25HITBS07M6</t>
  </si>
  <si>
    <t>Airzone Easyzone 25 HUB Medium Hitachi 6x200 07M</t>
  </si>
  <si>
    <t>AZH25HITBS08L5</t>
  </si>
  <si>
    <t>Airzone Easyzone 25 HUB Medium Hitachi 5x200 08L</t>
  </si>
  <si>
    <t>AZH25HITBS08L6</t>
  </si>
  <si>
    <t>Airzone Easyzone 25 HUB Medium Hitachi 6x200 08L</t>
  </si>
  <si>
    <t>AZH25HITBS08M3</t>
  </si>
  <si>
    <t>Airzone Easyzone 25 HUB Medium Hitachi 3x200 08M</t>
  </si>
  <si>
    <t>AZH25HITBS08M4</t>
  </si>
  <si>
    <t>Airzone Easyzone 25 HUB Medium Hitachi 4x200 08M</t>
  </si>
  <si>
    <t>AZH25HITBS08M5</t>
  </si>
  <si>
    <t>Airzone Easyzone 25 HUB Medium Hitachi 5x200 08M</t>
  </si>
  <si>
    <t>AZH25HITBS08M6</t>
  </si>
  <si>
    <t>Airzone Easyzone 25 HUB Medium Hitachi 6x200 08M</t>
  </si>
  <si>
    <t>AZH25HITBS08S2</t>
  </si>
  <si>
    <t>Airzone Easyzone 25 HUB Medium Hitachi 2x200 08S</t>
  </si>
  <si>
    <t>AZH25HITBS08S3</t>
  </si>
  <si>
    <t>Airzone Easyzone 25 HUB Medium Hitachi 3x200 08S</t>
  </si>
  <si>
    <t>AZH25HITBS08S4</t>
  </si>
  <si>
    <t>Airzone Easyzone 25 HUB Medium Hitachi 4x200 08S</t>
  </si>
  <si>
    <t>AZH25HITBS08S5</t>
  </si>
  <si>
    <t>Airzone Easyzone 25 HUB Medium Hitachi 5x200 08S</t>
  </si>
  <si>
    <t>AZH25HITBS08XS2</t>
  </si>
  <si>
    <t>Airzone Easyzone 25 HUB Medium Hitachi 2x200 08XS</t>
  </si>
  <si>
    <t>AZH25HITBS08XS3</t>
  </si>
  <si>
    <t>Airzone Easyzone 25 HUB Medium Hitachi 3x200 08XS</t>
  </si>
  <si>
    <t>AZH25HITBS09L4</t>
  </si>
  <si>
    <t>Airzone Easyzone 25 HUB Medium Hitachi 4x200 09L</t>
  </si>
  <si>
    <t>AZH25HITBS09L5</t>
  </si>
  <si>
    <t>Airzone Easyzone 25 HUB Medium Hitachi 5x200 09L</t>
  </si>
  <si>
    <t>AZH25HITBS09L6</t>
  </si>
  <si>
    <t>Airzone Easyzone 25 HUB Medium Hitachi 6x200 09L</t>
  </si>
  <si>
    <t>AZH25HITBS09M3</t>
  </si>
  <si>
    <t>Airzone Easyzone 25 HUB Medium Hitachi 3x200 09M</t>
  </si>
  <si>
    <t>AZH25HITBS09M4</t>
  </si>
  <si>
    <t>Airzone Easyzone 25 HUB Medium Hitachi 4x200 09M</t>
  </si>
  <si>
    <t>AZH25HITBS09M5</t>
  </si>
  <si>
    <t>Airzone Easyzone 25 HUB Medium Hitachi 5x200 09M</t>
  </si>
  <si>
    <t>AZH25HITBS09M6</t>
  </si>
  <si>
    <t>Airzone Easyzone 25 HUB Medium Hitachi 6x200 09M</t>
  </si>
  <si>
    <t>AZH25HITBS09S2</t>
  </si>
  <si>
    <t>Airzone Easyzone 25 HUB Medium Hitachi 2x200 09S</t>
  </si>
  <si>
    <t>AZH25HITBS09S3</t>
  </si>
  <si>
    <t>Airzone Easyzone 25 HUB Medium Hitachi 3x200 09S</t>
  </si>
  <si>
    <t>AZH25HITBS09S4</t>
  </si>
  <si>
    <t>Airzone Easyzone 25 HUB Medium Hitachi 4x200 09S</t>
  </si>
  <si>
    <t>AZH25HITBS09XS2</t>
  </si>
  <si>
    <t>Airzone Easyzone 25 HUB Medium Hitachi 2x200 09XS</t>
  </si>
  <si>
    <t>AZH25HITBS09XS3</t>
  </si>
  <si>
    <t>Airzone Easyzone 25 HUB Medium Hitachi 3x200 09XS</t>
  </si>
  <si>
    <t>AZH25HITBS11M3</t>
  </si>
  <si>
    <t>Airzone Easyzone 25 HUB Medium Hitachi 3x200 11M</t>
  </si>
  <si>
    <t>AZH25HITBS11M4</t>
  </si>
  <si>
    <t>Airzone Easyzone 25 HUB Medium Hitachi 4x200 11M</t>
  </si>
  <si>
    <t>AZH25HITBS11M5</t>
  </si>
  <si>
    <t>Airzone Easyzone 25 HUB Medium Hitachi 5x200 11M</t>
  </si>
  <si>
    <t>AZH25HITBS11M6</t>
  </si>
  <si>
    <t>Airzone Easyzone 25 HUB Medium Hitachi 6x200 11M</t>
  </si>
  <si>
    <t>AZH25HITBS11S2</t>
  </si>
  <si>
    <t>Airzone Easyzone 25 HUB Medium Hitachi 2x200 11S</t>
  </si>
  <si>
    <t>AZH25HITBS11S3</t>
  </si>
  <si>
    <t>Airzone Easyzone 25 HUB Medium Hitachi 3x200 11S</t>
  </si>
  <si>
    <t>AZH25HITBS11S4</t>
  </si>
  <si>
    <t>Airzone Easyzone 25 HUB Medium Hitachi 4x200 11S</t>
  </si>
  <si>
    <t>AZH25HITBS11XS2</t>
  </si>
  <si>
    <t>Airzone Easyzone 25 HUB Medium Hitachi 2x200 11XS</t>
  </si>
  <si>
    <t>AZH25HITBS11XS3</t>
  </si>
  <si>
    <t>Airzone Easyzone 25 HUB Medium Hitachi 3x200 11XS</t>
  </si>
  <si>
    <t>AZH25HITSL01M2</t>
  </si>
  <si>
    <t>AZH25HITSL01M3</t>
  </si>
  <si>
    <t>AZH25HITSL01M4</t>
  </si>
  <si>
    <t>AZH25HITSL05L3</t>
  </si>
  <si>
    <t>AZH25HITSL05L4</t>
  </si>
  <si>
    <t>AZH25HITSL05L5</t>
  </si>
  <si>
    <t>AZH25HITSL08L3</t>
  </si>
  <si>
    <t>AZH25HITSL08L4</t>
  </si>
  <si>
    <t>AZH25HITSL08L5</t>
  </si>
  <si>
    <t>AZH25HITSL09S2</t>
  </si>
  <si>
    <t>AZH25HITSL09S3</t>
  </si>
  <si>
    <t>AZH25HITSL11S2</t>
  </si>
  <si>
    <t>AZH25HITSL11S3</t>
  </si>
  <si>
    <t>AZH25HITST01L4</t>
  </si>
  <si>
    <t>AZH25HITST01L5</t>
  </si>
  <si>
    <t>AZH25HITST01L6</t>
  </si>
  <si>
    <t>AZH25HITST01L7</t>
  </si>
  <si>
    <t>AZH25HITST01L8</t>
  </si>
  <si>
    <t>AZH25HITST01M3</t>
  </si>
  <si>
    <t>AZH25HITST01M4</t>
  </si>
  <si>
    <t>AZH25HITST01M5</t>
  </si>
  <si>
    <t>AZH25HITST01M6</t>
  </si>
  <si>
    <t>AZH25HITST01XL7</t>
  </si>
  <si>
    <t>AZH25HITST01XL8</t>
  </si>
  <si>
    <t>AZH25HITST02S2</t>
  </si>
  <si>
    <t>AZH25HITST02S3</t>
  </si>
  <si>
    <t>AZH25HITST02S4</t>
  </si>
  <si>
    <t>AZH25HITST03M2</t>
  </si>
  <si>
    <t>AZH25HITST03M3</t>
  </si>
  <si>
    <t>AZH25HITST03M4</t>
  </si>
  <si>
    <t>AZH25HITST03M5</t>
  </si>
  <si>
    <t>AZH25HITST03M6</t>
  </si>
  <si>
    <t>AZH25HITST04S2</t>
  </si>
  <si>
    <t>AZH25HITST04S3</t>
  </si>
  <si>
    <t>AZH25HITST05L4</t>
  </si>
  <si>
    <t>AZH25HITST05L5</t>
  </si>
  <si>
    <t>AZH25HITST05L6</t>
  </si>
  <si>
    <t>AZH25HITST05L7</t>
  </si>
  <si>
    <t>AZH25HITST05L8</t>
  </si>
  <si>
    <t>AZH25HITST05M3</t>
  </si>
  <si>
    <t>AZH25HITST05M4</t>
  </si>
  <si>
    <t>AZH25HITST05M5</t>
  </si>
  <si>
    <t>AZH25HITST05M6</t>
  </si>
  <si>
    <t>AZH25HITST06L4</t>
  </si>
  <si>
    <t>AZH25HITST06L5</t>
  </si>
  <si>
    <t>AZH25HITST06L6</t>
  </si>
  <si>
    <t>AZH25HITST06L7</t>
  </si>
  <si>
    <t>AZH25HITST06L8</t>
  </si>
  <si>
    <t>AZH25HITST06M2</t>
  </si>
  <si>
    <t>AZH25HITST06M3</t>
  </si>
  <si>
    <t>AZH25HITST06M4</t>
  </si>
  <si>
    <t>AZH25HITST06M5</t>
  </si>
  <si>
    <t>AZH25HITST06M6</t>
  </si>
  <si>
    <t>AZH25HITST07L5</t>
  </si>
  <si>
    <t>AZH25HITST07L6</t>
  </si>
  <si>
    <t>AZH25HITST07L7</t>
  </si>
  <si>
    <t>AZH25HITST07L8</t>
  </si>
  <si>
    <t>AZH25HITST07M4</t>
  </si>
  <si>
    <t>AZH25HITST07M5</t>
  </si>
  <si>
    <t>AZH25HITST07M6</t>
  </si>
  <si>
    <t>AZH25HITST08L5</t>
  </si>
  <si>
    <t>AZH25HITST08L6</t>
  </si>
  <si>
    <t>AZH25HITST08L7</t>
  </si>
  <si>
    <t>AZH25HITST08L8</t>
  </si>
  <si>
    <t>AZH25HITST08M3</t>
  </si>
  <si>
    <t>AZH25HITST08M4</t>
  </si>
  <si>
    <t>AZH25HITST08M5</t>
  </si>
  <si>
    <t>AZH25HITST08M6</t>
  </si>
  <si>
    <t>AZH25HITST08S2</t>
  </si>
  <si>
    <t>AZH25HITST08S3</t>
  </si>
  <si>
    <t>AZH25HITST08S4</t>
  </si>
  <si>
    <t>AZH25HITST08S5</t>
  </si>
  <si>
    <t>AZH25HITST08XL6</t>
  </si>
  <si>
    <t>AZH25HITST08XL7</t>
  </si>
  <si>
    <t>AZH25HITST08XL8</t>
  </si>
  <si>
    <t>AZH25HITST09L4</t>
  </si>
  <si>
    <t>AZH25HITST09L5</t>
  </si>
  <si>
    <t>AZH25HITST09L6</t>
  </si>
  <si>
    <t>AZH25HITST09M3</t>
  </si>
  <si>
    <t>AZH25HITST09M4</t>
  </si>
  <si>
    <t>AZH25HITST09M5</t>
  </si>
  <si>
    <t>AZH25HITST09M6</t>
  </si>
  <si>
    <t>AZH25HITST09S2</t>
  </si>
  <si>
    <t>AZH25HITST09S3</t>
  </si>
  <si>
    <t>AZH25HITST09S4</t>
  </si>
  <si>
    <t>AZH25HITST09XS2</t>
  </si>
  <si>
    <t>AZH25HITST09XS3</t>
  </si>
  <si>
    <t>AZH25HITST10L4</t>
  </si>
  <si>
    <t>AZH25HITST10L5</t>
  </si>
  <si>
    <t>AZH25HITST10M3</t>
  </si>
  <si>
    <t>AZH25HITST10M4</t>
  </si>
  <si>
    <t>AZH25HITST10M5</t>
  </si>
  <si>
    <t>AZH25HITST11M3</t>
  </si>
  <si>
    <t>AZH25HITST11M4</t>
  </si>
  <si>
    <t>AZH25HITST11M5</t>
  </si>
  <si>
    <t>AZH25HITST11M6</t>
  </si>
  <si>
    <t>AZH25HITST11S2</t>
  </si>
  <si>
    <t>AZH25HITST11S3</t>
  </si>
  <si>
    <t>AZH25HITST11S4</t>
  </si>
  <si>
    <t>AZH25HITST11XS2</t>
  </si>
  <si>
    <t>AZH25HITST11XS3</t>
  </si>
  <si>
    <t>AZH25INVBS01L4</t>
  </si>
  <si>
    <t>Airzone Easyzone 25 HUB Medium Innova 4x200 01L</t>
  </si>
  <si>
    <t>AZH25INVBS01L5</t>
  </si>
  <si>
    <t>Airzone Easyzone 25 HUB Medium Innova 5x200 01L</t>
  </si>
  <si>
    <t>AZH25INVBS01L6</t>
  </si>
  <si>
    <t>Airzone Easyzone 25 HUB Medium Innova 6x200 01L</t>
  </si>
  <si>
    <t>AZH25INVBS01M2</t>
  </si>
  <si>
    <t>Airzone Easyzone 25 HUB Medium Innova 2x200 01M</t>
  </si>
  <si>
    <t>AZH25INVBS01M3</t>
  </si>
  <si>
    <t>Airzone Easyzone 25 HUB Medium Innova 3x200 01M</t>
  </si>
  <si>
    <t>AZH25INVBS01M4</t>
  </si>
  <si>
    <t>Airzone Easyzone 25 HUB Medium Innova 4x200 01M</t>
  </si>
  <si>
    <t>AZH25INVBS01M5</t>
  </si>
  <si>
    <t>Airzone Easyzone 25 HUB Medium Innova 5x200 01M</t>
  </si>
  <si>
    <t>AZH25INVBS01S2</t>
  </si>
  <si>
    <t>Airzone Easyzone 25 HUB Medium Innova 2x200 01S</t>
  </si>
  <si>
    <t>AZH25INVBS01S3</t>
  </si>
  <si>
    <t>Airzone Easyzone 25 HUB Medium Innova 3x200 01S</t>
  </si>
  <si>
    <t>AZH25INVBS01S4</t>
  </si>
  <si>
    <t>Airzone Easyzone 25 HUB Medium Innova 4x200 01S</t>
  </si>
  <si>
    <t>AZH25INVBS01XS2</t>
  </si>
  <si>
    <t>Airzone Easyzone 25 HUB Medium Innova 2x200 01XS</t>
  </si>
  <si>
    <t>AZH25INVBS01XS3</t>
  </si>
  <si>
    <t>Airzone Easyzone 25 HUB Medium Innova 3x200 01XS</t>
  </si>
  <si>
    <t>AZH25INVBS02L4</t>
  </si>
  <si>
    <t>Airzone Easyzone 25 HUB Medium Innova 4x200 02L</t>
  </si>
  <si>
    <t>AZH25INVBS02L5</t>
  </si>
  <si>
    <t>Airzone Easyzone 25 HUB Medium Innova 5x200 02L</t>
  </si>
  <si>
    <t>AZH25INVBS02L6</t>
  </si>
  <si>
    <t>Airzone Easyzone 25 HUB Medium Innova 6x200 02L</t>
  </si>
  <si>
    <t>AZH25INVBS02M2</t>
  </si>
  <si>
    <t>Airzone Easyzone 25 HUB Medium Innova 2x200 02M</t>
  </si>
  <si>
    <t>AZH25INVBS02M3</t>
  </si>
  <si>
    <t>Airzone Easyzone 25 HUB Medium Innova 3x200 02M</t>
  </si>
  <si>
    <t>AZH25INVBS02M4</t>
  </si>
  <si>
    <t>Airzone Easyzone 25 HUB Medium Innova 4x200 02M</t>
  </si>
  <si>
    <t>AZH25INVBS02M5</t>
  </si>
  <si>
    <t>Airzone Easyzone 25 HUB Medium Innova 5x200 02M</t>
  </si>
  <si>
    <t>AZH25INVBS02S2</t>
  </si>
  <si>
    <t>Airzone Easyzone 25 HUB Medium Innova 2x200 02S</t>
  </si>
  <si>
    <t>AZH25INVBS02S3</t>
  </si>
  <si>
    <t>Airzone Easyzone 25 HUB Medium Innova 3x200 02S</t>
  </si>
  <si>
    <t>AZH25INVBS02S4</t>
  </si>
  <si>
    <t>Airzone Easyzone 25 HUB Medium Innova 4x200 02S</t>
  </si>
  <si>
    <t>AZH25INVBS02XS2</t>
  </si>
  <si>
    <t>Airzone Easyzone 25 HUB Medium Innova 2x200 02XS</t>
  </si>
  <si>
    <t>AZH25INVBS02XS3</t>
  </si>
  <si>
    <t>Airzone Easyzone 25 HUB Medium Innova 3x200 02XS</t>
  </si>
  <si>
    <t>AZH25INVSL01S2</t>
  </si>
  <si>
    <t>AZH25INVSL01S3</t>
  </si>
  <si>
    <t>AZH25INVSL02S2</t>
  </si>
  <si>
    <t>AZH25INVSL02S3</t>
  </si>
  <si>
    <t>AZH25INVST01L4</t>
  </si>
  <si>
    <t>AZH25INVST01L5</t>
  </si>
  <si>
    <t>AZH25INVST01L6</t>
  </si>
  <si>
    <t>AZH25INVST01M2</t>
  </si>
  <si>
    <t>AZH25INVST01M3</t>
  </si>
  <si>
    <t>AZH25INVST01M4</t>
  </si>
  <si>
    <t>AZH25INVST01M5</t>
  </si>
  <si>
    <t>AZH25INVST01S2</t>
  </si>
  <si>
    <t>AZH25INVST01S3</t>
  </si>
  <si>
    <t>AZH25INVST01S4</t>
  </si>
  <si>
    <t>AZH25INVST01XS2</t>
  </si>
  <si>
    <t>AZH25INVST01XS3</t>
  </si>
  <si>
    <t>AZH25INVST02L4</t>
  </si>
  <si>
    <t>AZH25INVST02L5</t>
  </si>
  <si>
    <t>AZH25INVST02L6</t>
  </si>
  <si>
    <t>AZH25INVST02M2</t>
  </si>
  <si>
    <t>AZH25INVST02M3</t>
  </si>
  <si>
    <t>AZH25INVST02M4</t>
  </si>
  <si>
    <t>AZH25INVST02M5</t>
  </si>
  <si>
    <t>AZH25INVST02S2</t>
  </si>
  <si>
    <t>AZH25INVST02S3</t>
  </si>
  <si>
    <t>AZH25INVST02S4</t>
  </si>
  <si>
    <t>AZH25INVST02XS2</t>
  </si>
  <si>
    <t>AZH25INVST02XS3</t>
  </si>
  <si>
    <t>AZH25IVTBS01L4</t>
  </si>
  <si>
    <t>Airzone Easyzone 25 HUB Medium Inventor 4x200 01L</t>
  </si>
  <si>
    <t>AZH25IVTBS01L5</t>
  </si>
  <si>
    <t>Airzone Easyzone 25 HUB Medium Inventor 5x200 01L</t>
  </si>
  <si>
    <t>AZH25IVTBS01L6</t>
  </si>
  <si>
    <t>Airzone Easyzone 25 HUB Medium Inventor 6x200 01L</t>
  </si>
  <si>
    <t>AZH25IVTBS01M3</t>
  </si>
  <si>
    <t>Airzone Easyzone 25 HUB Medium Inventor 3x200 01M</t>
  </si>
  <si>
    <t>AZH25IVTBS01M4</t>
  </si>
  <si>
    <t>Airzone Easyzone 25 HUB Medium Inventor 4x200 01M</t>
  </si>
  <si>
    <t>AZH25IVTBS01M5</t>
  </si>
  <si>
    <t>Airzone Easyzone 25 HUB Medium Inventor 5x200 01M</t>
  </si>
  <si>
    <t>AZH25IVTBS01M6</t>
  </si>
  <si>
    <t>Airzone Easyzone 25 HUB Medium Inventor 6x200 01M</t>
  </si>
  <si>
    <t>AZH25IVTBS01S2</t>
  </si>
  <si>
    <t>Airzone Easyzone 25 HUB Medium Inventor 2x200 01S</t>
  </si>
  <si>
    <t>AZH25IVTBS01S3</t>
  </si>
  <si>
    <t>Airzone Easyzone 25 HUB Medium Inventor 3x200 01S</t>
  </si>
  <si>
    <t>AZH25IVTBS01S4</t>
  </si>
  <si>
    <t>Airzone Easyzone 25 HUB Medium Inventor 4x200 01S</t>
  </si>
  <si>
    <t>AZH25IVTSL01L4</t>
  </si>
  <si>
    <t>AZH25IVTSL01L5</t>
  </si>
  <si>
    <t>AZH25IVTSL01S3</t>
  </si>
  <si>
    <t>AZH25IVTSL01S4</t>
  </si>
  <si>
    <t>AZH25IVTST01L4</t>
  </si>
  <si>
    <t>AZH25IVTST01L5</t>
  </si>
  <si>
    <t>AZH25IVTST01L6</t>
  </si>
  <si>
    <t>AZH25IVTST01L7</t>
  </si>
  <si>
    <t>AZH25IVTST01L8</t>
  </si>
  <si>
    <t>AZH25IVTST01M3</t>
  </si>
  <si>
    <t>AZH25IVTST01M4</t>
  </si>
  <si>
    <t>AZH25IVTST01M5</t>
  </si>
  <si>
    <t>AZH25IVTST01M6</t>
  </si>
  <si>
    <t>AZH25IVTST02L5</t>
  </si>
  <si>
    <t>AZH25IVTST02L6</t>
  </si>
  <si>
    <t>AZH25IVTST02L7</t>
  </si>
  <si>
    <t>AZH25IVTST02L8</t>
  </si>
  <si>
    <t>AZH25JAGBS01XL5</t>
  </si>
  <si>
    <t>Airzone Easyzone 25 HUB Medium JAGA 5x200 01XL</t>
  </si>
  <si>
    <t>AZH25JAGBS01XL6</t>
  </si>
  <si>
    <t>Airzone Easyzone 25 HUB Medium JAGA 6x200 01XL</t>
  </si>
  <si>
    <t>AZH25JAGST01XL5</t>
  </si>
  <si>
    <t>AZH25JAGST01XL6</t>
  </si>
  <si>
    <t>AZH25KAYBS01L4</t>
  </si>
  <si>
    <t>Airzone Easyzone 25 HUB Medium Midea / Kaysun 4x200 01L</t>
  </si>
  <si>
    <t>AZH25KAYBS01L5</t>
  </si>
  <si>
    <t>Airzone Easyzone 25 HUB Medium Midea / Kaysun 5x200 01L</t>
  </si>
  <si>
    <t>AZH25KAYBS01L6</t>
  </si>
  <si>
    <t>Airzone Easyzone 25 HUB Medium Midea / Kaysun 6x200 01L</t>
  </si>
  <si>
    <t>AZH25KAYBS01M3</t>
  </si>
  <si>
    <t>Airzone Easyzone 25 HUB Medium Midea / Kaysun 3x200 01M</t>
  </si>
  <si>
    <t>AZH25KAYBS01M4</t>
  </si>
  <si>
    <t>Airzone Easyzone 25 HUB Medium Midea / Kaysun 4x200 01M</t>
  </si>
  <si>
    <t>AZH25KAYBS01M5</t>
  </si>
  <si>
    <t>Airzone Easyzone 25 HUB Medium Midea / Kaysun 5x200 01M</t>
  </si>
  <si>
    <t>AZH25KAYBS01M6</t>
  </si>
  <si>
    <t>Airzone Easyzone 25 HUB Medium Midea / Kaysun 6x200 01M</t>
  </si>
  <si>
    <t>AZH25KAYBS01S2</t>
  </si>
  <si>
    <t>Airzone Easyzone 25 HUB Medium Midea / Kaysun 2x200 01S</t>
  </si>
  <si>
    <t>AZH25KAYBS01S3</t>
  </si>
  <si>
    <t>Airzone Easyzone 25 HUB Medium Midea / Kaysun 3x200 01S</t>
  </si>
  <si>
    <t>AZH25KAYBS01XL4</t>
  </si>
  <si>
    <t>Airzone Easyzone 25 HUB Medium Midea / Kaysun 4x200 01XL</t>
  </si>
  <si>
    <t>AZH25KAYBS01XL5</t>
  </si>
  <si>
    <t>Airzone Easyzone 25 HUB Medium Midea / Kaysun 5x200 01XL</t>
  </si>
  <si>
    <t>AZH25KAYBS01XL6</t>
  </si>
  <si>
    <t>Airzone Easyzone 25 HUB Medium Midea / Kaysun 6x200 01XL</t>
  </si>
  <si>
    <t>AZH25KAYBS02M3</t>
  </si>
  <si>
    <t>Airzone Easyzone 25 HUB Medium Midea / Kaysun 3x200 02M</t>
  </si>
  <si>
    <t>AZH25KAYBS02M4</t>
  </si>
  <si>
    <t>Airzone Easyzone 25 HUB Medium Midea / Kaysun 4x200 02M</t>
  </si>
  <si>
    <t>AZH25KAYBS02M5</t>
  </si>
  <si>
    <t>Airzone Easyzone 25 HUB Medium Midea / Kaysun 5x200 02M</t>
  </si>
  <si>
    <t>AZH25KAYBS02M6</t>
  </si>
  <si>
    <t>Airzone Easyzone 25 HUB Medium Midea / Kaysun 6x200 02M</t>
  </si>
  <si>
    <t>AZH25KAYBS02S2</t>
  </si>
  <si>
    <t>Airzone Easyzone 25 HUB Medium Midea / Kaysun 2x200 02S</t>
  </si>
  <si>
    <t>AZH25KAYBS02S3</t>
  </si>
  <si>
    <t>Airzone Easyzone 25 HUB Medium Midea / Kaysun 3x200 02S</t>
  </si>
  <si>
    <t>AZH25KAYBS02S4</t>
  </si>
  <si>
    <t>Airzone Easyzone 25 HUB Medium Midea / Kaysun 4x200 02S</t>
  </si>
  <si>
    <t>AZH25KAYBS02S5</t>
  </si>
  <si>
    <t>Airzone Easyzone 25 HUB Medium Midea / Kaysun 5x200 02S</t>
  </si>
  <si>
    <t>AZH25KAYBS02XS2</t>
  </si>
  <si>
    <t>Airzone Easyzone 25 HUB Medium Midea / Kaysun 2x200 02XS</t>
  </si>
  <si>
    <t>AZH25KAYBS02XS3</t>
  </si>
  <si>
    <t>Airzone Easyzone 25 HUB Medium Midea / Kaysun 3x200 02XS</t>
  </si>
  <si>
    <t>AZH25KAYBS03L3</t>
  </si>
  <si>
    <t>Airzone Easyzone 25 HUB Medium Midea / Kaysun 3x200 03L</t>
  </si>
  <si>
    <t>AZH25KAYBS03L4</t>
  </si>
  <si>
    <t>Airzone Easyzone 25 HUB Medium Midea / Kaysun 4x200 03L</t>
  </si>
  <si>
    <t>AZH25KAYBS03L5</t>
  </si>
  <si>
    <t>Airzone Easyzone 25 HUB Medium Midea / Kaysun 5x200 03L</t>
  </si>
  <si>
    <t>AZH25KAYBS03L6</t>
  </si>
  <si>
    <t>Airzone Easyzone 25 HUB Medium Midea / Kaysun 6x200 03L</t>
  </si>
  <si>
    <t>AZH25KAYBS03M2</t>
  </si>
  <si>
    <t>Airzone Easyzone 25 HUB Medium Midea / Kaysun 2x200 03M</t>
  </si>
  <si>
    <t>AZH25KAYBS03M3</t>
  </si>
  <si>
    <t>Airzone Easyzone 25 HUB Medium Midea / Kaysun 3x200 03M</t>
  </si>
  <si>
    <t>AZH25KAYBS03M4</t>
  </si>
  <si>
    <t>Airzone Easyzone 25 HUB Medium Midea / Kaysun 4x200 03M</t>
  </si>
  <si>
    <t>AZH25KAYBS03M5</t>
  </si>
  <si>
    <t>Airzone Easyzone 25 HUB Medium Midea / Kaysun 5x200 03M</t>
  </si>
  <si>
    <t>AZH25KAYBS03M6</t>
  </si>
  <si>
    <t>Airzone Easyzone 25 HUB Medium Midea / Kaysun 6x200 03M</t>
  </si>
  <si>
    <t>AZH25KAYBS03S2</t>
  </si>
  <si>
    <t>Airzone Easyzone 25 HUB Medium Midea / Kaysun 2x200 03S</t>
  </si>
  <si>
    <t>AZH25KAYBS03S3</t>
  </si>
  <si>
    <t>Airzone Easyzone 25 HUB Medium Midea / Kaysun 3x200 03S</t>
  </si>
  <si>
    <t>AZH25KAYBS03S4</t>
  </si>
  <si>
    <t>Airzone Easyzone 25 HUB Medium Midea / Kaysun 4x200 03S</t>
  </si>
  <si>
    <t>AZH25KAYBS03XL4</t>
  </si>
  <si>
    <t>Airzone Easyzone 25 HUB Medium Midea / Kaysun 4x200 03XL</t>
  </si>
  <si>
    <t>AZH25KAYBS03XL5</t>
  </si>
  <si>
    <t>Airzone Easyzone 25 HUB Medium Midea / Kaysun 5x200 03XL</t>
  </si>
  <si>
    <t>AZH25KAYBS03XL6</t>
  </si>
  <si>
    <t>Airzone Easyzone 25 HUB Medium Midea / Kaysun 6x200 03XL</t>
  </si>
  <si>
    <t>AZH25KAYBS03XS2</t>
  </si>
  <si>
    <t>Airzone Easyzone 25 HUB Medium Midea / Kaysun 2x200 03XS</t>
  </si>
  <si>
    <t>AZH25KAYBS03XS3</t>
  </si>
  <si>
    <t>Airzone Easyzone 25 HUB Medium Midea / Kaysun 3x200 03XS</t>
  </si>
  <si>
    <t>AZH25KAYBS04L4</t>
  </si>
  <si>
    <t>Airzone Easyzone 25 HUB Medium Midea / Kaysun 4x200 04L</t>
  </si>
  <si>
    <t>AZH25KAYBS04L5</t>
  </si>
  <si>
    <t>Airzone Easyzone 25 HUB Medium Midea / Kaysun 5x200 04L</t>
  </si>
  <si>
    <t>AZH25KAYBS04L6</t>
  </si>
  <si>
    <t>Airzone Easyzone 25 HUB Medium Midea / Kaysun 6x200 04L</t>
  </si>
  <si>
    <t>AZH25KAYBS04M3</t>
  </si>
  <si>
    <t>Airzone Easyzone 25 HUB Medium Midea / Kaysun 3x200 04M</t>
  </si>
  <si>
    <t>AZH25KAYBS04M4</t>
  </si>
  <si>
    <t>Airzone Easyzone 25 HUB Medium Midea / Kaysun 4x200 04M</t>
  </si>
  <si>
    <t>AZH25KAYBS04M5</t>
  </si>
  <si>
    <t>Airzone Easyzone 25 HUB Medium Midea / Kaysun 5x200 04M</t>
  </si>
  <si>
    <t>AZH25KAYBS04M6</t>
  </si>
  <si>
    <t>Airzone Easyzone 25 HUB Medium Midea / Kaysun 6x200 04M</t>
  </si>
  <si>
    <t>AZH25KAYBS04S2</t>
  </si>
  <si>
    <t>Airzone Easyzone 25 HUB Medium Midea / Kaysun 2x200 04S</t>
  </si>
  <si>
    <t>AZH25KAYBS04S3</t>
  </si>
  <si>
    <t>Airzone Easyzone 25 HUB Medium Midea / Kaysun 3x200 04S</t>
  </si>
  <si>
    <t>AZH25KAYBS04S4</t>
  </si>
  <si>
    <t>Airzone Easyzone 25 HUB Medium Midea / Kaysun 4x200 04S</t>
  </si>
  <si>
    <t>AZH25KAYBS09L4</t>
  </si>
  <si>
    <t>Airzone Easyzone 25 HUB Medium Midea / Kaysun 4x200 09L</t>
  </si>
  <si>
    <t>AZH25KAYBS09L5</t>
  </si>
  <si>
    <t>Airzone Easyzone 25 HUB Medium Midea / Kaysun 5x200 09L</t>
  </si>
  <si>
    <t>AZH25KAYBS09L6</t>
  </si>
  <si>
    <t>Airzone Easyzone 25 HUB Medium Midea / Kaysun 6x200 09L</t>
  </si>
  <si>
    <t>AZH25KAYBS09XL4</t>
  </si>
  <si>
    <t>Airzone Easyzone 25 HUB Medium Midea / Kaysun 4x200 09XL</t>
  </si>
  <si>
    <t>AZH25KAYBS09XL5</t>
  </si>
  <si>
    <t>Airzone Easyzone 25 HUB Medium Midea / Kaysun 5x200 09XL</t>
  </si>
  <si>
    <t>AZH25KAYBS09XL6</t>
  </si>
  <si>
    <t>Airzone Easyzone 25 HUB Medium Midea / Kaysun 6x200 09XL</t>
  </si>
  <si>
    <t>AZH25KAYBS11M3</t>
  </si>
  <si>
    <t>Airzone Easyzone 25 HUB Medium Midea / Kaysun 3x200 11M</t>
  </si>
  <si>
    <t>AZH25KAYBS11M4</t>
  </si>
  <si>
    <t>Airzone Easyzone 25 HUB Medium Midea / Kaysun 4x200 11M</t>
  </si>
  <si>
    <t>AZH25KAYBS11M5</t>
  </si>
  <si>
    <t>Airzone Easyzone 25 HUB Medium Midea / Kaysun 5x200 11M</t>
  </si>
  <si>
    <t>AZH25KAYBS11M6</t>
  </si>
  <si>
    <t>Airzone Easyzone 25 HUB Medium Midea / Kaysun 6x200 11M</t>
  </si>
  <si>
    <t>AZH25KAYBS11XS2</t>
  </si>
  <si>
    <t>Airzone Easyzone 25 HUB Medium Midea / Kaysun 2x200 11XS</t>
  </si>
  <si>
    <t>AZH25KAYBS11XS3</t>
  </si>
  <si>
    <t>Airzone Easyzone 25 HUB Medium Midea / Kaysun 3x200 11XS</t>
  </si>
  <si>
    <t>AZH25KAYBS13L4</t>
  </si>
  <si>
    <t>Airzone Easyzone 25 HUB Medium Midea / Kaysun 4x200 13L</t>
  </si>
  <si>
    <t>AZH25KAYBS13L5</t>
  </si>
  <si>
    <t>Airzone Easyzone 25 HUB Medium Midea / Kaysun 5x200 13L</t>
  </si>
  <si>
    <t>AZH25KAYBS13L6</t>
  </si>
  <si>
    <t>Airzone Easyzone 25 HUB Medium Midea / Kaysun 6x200 13L</t>
  </si>
  <si>
    <t>AZH25KAYBS13M3</t>
  </si>
  <si>
    <t>Airzone Easyzone 25 HUB Medium Midea / Kaysun 3x200 13M</t>
  </si>
  <si>
    <t>AZH25KAYBS13M4</t>
  </si>
  <si>
    <t>Airzone Easyzone 25 HUB Medium Midea / Kaysun 4x200 13M</t>
  </si>
  <si>
    <t>AZH25KAYBS13M5</t>
  </si>
  <si>
    <t>Airzone Easyzone 25 HUB Medium Midea / Kaysun 5x200 13M</t>
  </si>
  <si>
    <t>AZH25KAYBS13M6</t>
  </si>
  <si>
    <t>Airzone Easyzone 25 HUB Medium Midea / Kaysun 6x200 13M</t>
  </si>
  <si>
    <t>AZH25KAYBS13S2</t>
  </si>
  <si>
    <t>Airzone Easyzone 25 HUB Medium Midea / Kaysun 2x200 13S</t>
  </si>
  <si>
    <t>AZH25KAYBS13S3</t>
  </si>
  <si>
    <t>Airzone Easyzone 25 HUB Medium Midea / Kaysun 3x200 13S</t>
  </si>
  <si>
    <t>AZH25KAYBS13S4</t>
  </si>
  <si>
    <t>Airzone Easyzone 25 HUB Medium Midea / Kaysun 4x200 13S</t>
  </si>
  <si>
    <t>AZH25KAYBS15L5</t>
  </si>
  <si>
    <t>Airzone Easyzone 25 HUB Medium Midea / Kaysun 5x200 15L</t>
  </si>
  <si>
    <t>AZH25KAYBS15L6</t>
  </si>
  <si>
    <t>Airzone Easyzone 25 HUB Medium Midea / Kaysun 6x200 15L</t>
  </si>
  <si>
    <t>AZH25KAYBS15M3</t>
  </si>
  <si>
    <t>Airzone Easyzone 25 HUB Medium Midea / Kaysun 3x200 15M</t>
  </si>
  <si>
    <t>AZH25KAYBS15M4</t>
  </si>
  <si>
    <t>Airzone Easyzone 25 HUB Medium Midea / Kaysun 4x200 15M</t>
  </si>
  <si>
    <t>AZH25KAYBS15M5</t>
  </si>
  <si>
    <t>Airzone Easyzone 25 HUB Medium Midea / Kaysun 5x200 15M</t>
  </si>
  <si>
    <t>AZH25KAYBS15M6</t>
  </si>
  <si>
    <t>Airzone Easyzone 25 HUB Medium Midea / Kaysun 6x200 15M</t>
  </si>
  <si>
    <t>AZH25KAYBS15S3</t>
  </si>
  <si>
    <t>Airzone Easyzone 25 HUB Medium Midea / Kaysun 3x200 15S</t>
  </si>
  <si>
    <t>AZH25KAYBS15S4</t>
  </si>
  <si>
    <t>Airzone Easyzone 25 HUB Medium Midea / Kaysun 4x200 15S</t>
  </si>
  <si>
    <t>AZH25KAYBS15XS2</t>
  </si>
  <si>
    <t>Airzone Easyzone 25 HUB Medium Midea / Kaysun 2x200 15XS</t>
  </si>
  <si>
    <t>AZH25KAYBS15XS3</t>
  </si>
  <si>
    <t>Airzone Easyzone 25 HUB Medium Midea / Kaysun 3x200 15XS</t>
  </si>
  <si>
    <t>AZH25KAYBS16M4</t>
  </si>
  <si>
    <t>Airzone Easyzone 25 HUB Medium Midea / Kaysun 4x200 16M</t>
  </si>
  <si>
    <t>AZH25KAYBS16M5</t>
  </si>
  <si>
    <t>Airzone Easyzone 25 HUB Medium Midea / Kaysun 5x200 16M</t>
  </si>
  <si>
    <t>AZH25KAYBS16M6</t>
  </si>
  <si>
    <t>Airzone Easyzone 25 HUB Medium Midea / Kaysun 6x200 16M</t>
  </si>
  <si>
    <t>AZH25KAYBS17L4</t>
  </si>
  <si>
    <t>Airzone Easyzone 25 HUB Medium Midea / Kaysun 4x200 17L</t>
  </si>
  <si>
    <t>AZH25KAYBS17L5</t>
  </si>
  <si>
    <t>Airzone Easyzone 25 HUB Medium Midea / Kaysun 5x200 17L</t>
  </si>
  <si>
    <t>AZH25KAYBS17L6</t>
  </si>
  <si>
    <t>Airzone Easyzone 25 HUB Medium Midea / Kaysun 6x200 17L</t>
  </si>
  <si>
    <t>AZH25KAYBS17M3</t>
  </si>
  <si>
    <t>Airzone Easyzone 25 HUB Medium Midea / Kaysun 3x200 17M</t>
  </si>
  <si>
    <t>AZH25KAYBS17M4</t>
  </si>
  <si>
    <t>Airzone Easyzone 25 HUB Medium Midea / Kaysun 4x200 17M</t>
  </si>
  <si>
    <t>AZH25KAYBS17M5</t>
  </si>
  <si>
    <t>Airzone Easyzone 25 HUB Medium Midea / Kaysun 5x200 17M</t>
  </si>
  <si>
    <t>AZH25KAYBS17M6</t>
  </si>
  <si>
    <t>Airzone Easyzone 25 HUB Medium Midea / Kaysun 6x200 17M</t>
  </si>
  <si>
    <t>AZH25KAYBS17S2</t>
  </si>
  <si>
    <t>Airzone Easyzone 25 HUB Medium Midea / Kaysun 2x200 17S</t>
  </si>
  <si>
    <t>AZH25KAYBS17S3</t>
  </si>
  <si>
    <t>Airzone Easyzone 25 HUB Medium Midea / Kaysun 3x200 17S</t>
  </si>
  <si>
    <t>AZH25KAYBS17S4</t>
  </si>
  <si>
    <t>Airzone Easyzone 25 HUB Medium Midea / Kaysun 4x200 17S</t>
  </si>
  <si>
    <t>AZH25KAYBS18S2</t>
  </si>
  <si>
    <t>Airzone Easyzone 25 HUB Medium Midea / Kaysun 2x200 18S</t>
  </si>
  <si>
    <t>AZH25KAYBS18S3</t>
  </si>
  <si>
    <t>Airzone Easyzone 25 HUB Medium Midea / Kaysun 3x200 18S</t>
  </si>
  <si>
    <t>AZH25KAYBS18XL3</t>
  </si>
  <si>
    <t>Airzone Easyzone 25 HUB Medium Midea / Kaysun 3x200 18XL</t>
  </si>
  <si>
    <t>AZH25KAYBS18XL4</t>
  </si>
  <si>
    <t>Airzone Easyzone 25 HUB Medium Midea / Kaysun 4x200 18XL</t>
  </si>
  <si>
    <t>AZH25KAYBS18XL5</t>
  </si>
  <si>
    <t>Airzone Easyzone 25 HUB Medium Midea / Kaysun 5x200 18XL</t>
  </si>
  <si>
    <t>AZH25KAYBS18XL6</t>
  </si>
  <si>
    <t>Airzone Easyzone 25 HUB Medium Midea / Kaysun 6x200 18XL</t>
  </si>
  <si>
    <t>AZH25KAYBS19S2</t>
  </si>
  <si>
    <t>Airzone Easyzone 25 HUB Medium Midea / Kaysun 2x200 19S</t>
  </si>
  <si>
    <t>AZH25KAYBS19S3</t>
  </si>
  <si>
    <t>Airzone Easyzone 25 HUB Medium Midea / Kaysun 3x200 19S</t>
  </si>
  <si>
    <t>AZH25KAYBS19XL3</t>
  </si>
  <si>
    <t>Airzone Easyzone 25 HUB Medium Midea / Kaysun 3x200 19XL</t>
  </si>
  <si>
    <t>AZH25KAYBS19XL4</t>
  </si>
  <si>
    <t>Airzone Easyzone 25 HUB Medium Midea / Kaysun 4x200 19XL</t>
  </si>
  <si>
    <t>AZH25KAYBS19XL5</t>
  </si>
  <si>
    <t>Airzone Easyzone 25 HUB Medium Midea / Kaysun 5x200 19XL</t>
  </si>
  <si>
    <t>AZH25KAYBS19XL6</t>
  </si>
  <si>
    <t>Airzone Easyzone 25 HUB Medium Midea / Kaysun 6x200 19XL</t>
  </si>
  <si>
    <t>AZH25KAYSL01L4</t>
  </si>
  <si>
    <t>AZH25KAYSL01L5</t>
  </si>
  <si>
    <t>AZH25KAYSL01M4</t>
  </si>
  <si>
    <t>AZH25KAYSL01S2</t>
  </si>
  <si>
    <t>AZH25KAYSL01S3</t>
  </si>
  <si>
    <t>AZH25KAYSL02L4</t>
  </si>
  <si>
    <t>AZH25KAYSL02L5</t>
  </si>
  <si>
    <t>AZH25KAYSL02M3</t>
  </si>
  <si>
    <t>AZH25KAYSL02M4</t>
  </si>
  <si>
    <t>AZH25KAYSL02S2</t>
  </si>
  <si>
    <t>AZH25KAYSL02S3</t>
  </si>
  <si>
    <t>AZH25KAYSL03S2</t>
  </si>
  <si>
    <t>AZH25KAYSL03S3</t>
  </si>
  <si>
    <t>AZH25KAYSL03S4</t>
  </si>
  <si>
    <t>AZH25KAYSL04L4</t>
  </si>
  <si>
    <t>AZH25KAYSL04L5</t>
  </si>
  <si>
    <t>AZH25KAYSL04M3</t>
  </si>
  <si>
    <t>AZH25KAYSL04M4</t>
  </si>
  <si>
    <t>AZH25KAYSL04S2</t>
  </si>
  <si>
    <t>AZH25KAYSL04S3</t>
  </si>
  <si>
    <t>AZH25KAYSL05L3</t>
  </si>
  <si>
    <t>AZH25KAYSL05L4</t>
  </si>
  <si>
    <t>AZH25KAYSL05L5</t>
  </si>
  <si>
    <t>AZH25KAYSL05S3</t>
  </si>
  <si>
    <t>AZH25KAYSL05S4</t>
  </si>
  <si>
    <t>AZH25KAYSL06L3</t>
  </si>
  <si>
    <t>AZH25KAYSL06L4</t>
  </si>
  <si>
    <t>AZH25KAYSL06L5</t>
  </si>
  <si>
    <t>AZH25KAYSL06M2</t>
  </si>
  <si>
    <t>AZH25KAYSL06M3</t>
  </si>
  <si>
    <t>AZH25KAYSL06M4</t>
  </si>
  <si>
    <t>AZH25KAYSL06S2</t>
  </si>
  <si>
    <t>AZH25KAYSL06S3</t>
  </si>
  <si>
    <t>AZH25KAYSL07L4</t>
  </si>
  <si>
    <t>AZH25KAYSL07L5</t>
  </si>
  <si>
    <t>AZH25KAYST01L4</t>
  </si>
  <si>
    <t>AZH25KAYST01L5</t>
  </si>
  <si>
    <t>AZH25KAYST01L6</t>
  </si>
  <si>
    <t>AZH25KAYST01L7</t>
  </si>
  <si>
    <t>AZH25KAYST01L8</t>
  </si>
  <si>
    <t>AZH25KAYST01M3</t>
  </si>
  <si>
    <t>AZH25KAYST01M4</t>
  </si>
  <si>
    <t>AZH25KAYST01M5</t>
  </si>
  <si>
    <t>AZH25KAYST01M6</t>
  </si>
  <si>
    <t>AZH25KAYST01XL4</t>
  </si>
  <si>
    <t>AZH25KAYST01XL5</t>
  </si>
  <si>
    <t>AZH25KAYST01XL6</t>
  </si>
  <si>
    <t>AZH25KAYST01XL7</t>
  </si>
  <si>
    <t>AZH25KAYST01XL8</t>
  </si>
  <si>
    <t>AZH25KAYST02L5</t>
  </si>
  <si>
    <t>AZH25KAYST02L6</t>
  </si>
  <si>
    <t>AZH25KAYST02L7</t>
  </si>
  <si>
    <t>AZH25KAYST02L8</t>
  </si>
  <si>
    <t>AZH25KAYST02M3</t>
  </si>
  <si>
    <t>AZH25KAYST02M4</t>
  </si>
  <si>
    <t>AZH25KAYST02M5</t>
  </si>
  <si>
    <t>AZH25KAYST02M6</t>
  </si>
  <si>
    <t>AZH25KAYST02S2</t>
  </si>
  <si>
    <t>AZH25KAYST02S3</t>
  </si>
  <si>
    <t>AZH25KAYST02S4</t>
  </si>
  <si>
    <t>AZH25KAYST02S5</t>
  </si>
  <si>
    <t>AZH25KAYST03L3</t>
  </si>
  <si>
    <t>AZH25KAYST03L4</t>
  </si>
  <si>
    <t>AZH25KAYST03L5</t>
  </si>
  <si>
    <t>AZH25KAYST03L6</t>
  </si>
  <si>
    <t>AZH25KAYST03L7</t>
  </si>
  <si>
    <t>AZH25KAYST03L8</t>
  </si>
  <si>
    <t>AZH25KAYST03M2</t>
  </si>
  <si>
    <t>AZH25KAYST03M3</t>
  </si>
  <si>
    <t>AZH25KAYST03M4</t>
  </si>
  <si>
    <t>AZH25KAYST03M5</t>
  </si>
  <si>
    <t>AZH25KAYST03M6</t>
  </si>
  <si>
    <t>AZH25KAYST03S2</t>
  </si>
  <si>
    <t>AZH25KAYST03S3</t>
  </si>
  <si>
    <t>AZH25KAYST03S4</t>
  </si>
  <si>
    <t>AZH25KAYST03XL4</t>
  </si>
  <si>
    <t>AZH25KAYST03XL5</t>
  </si>
  <si>
    <t>AZH25KAYST03XL6</t>
  </si>
  <si>
    <t>AZH25KAYST03XL7</t>
  </si>
  <si>
    <t>AZH25KAYST03XL8</t>
  </si>
  <si>
    <t>AZH25KAYST03XS2</t>
  </si>
  <si>
    <t>AZH25KAYST03XS3</t>
  </si>
  <si>
    <t>AZH25KAYST04L4</t>
  </si>
  <si>
    <t>AZH25KAYST04L5</t>
  </si>
  <si>
    <t>AZH25KAYST04L6</t>
  </si>
  <si>
    <t>AZH25KAYST04L7</t>
  </si>
  <si>
    <t>AZH25KAYST04L8</t>
  </si>
  <si>
    <t>AZH25KAYST04M3</t>
  </si>
  <si>
    <t>AZH25KAYST04M4</t>
  </si>
  <si>
    <t>AZH25KAYST04M5</t>
  </si>
  <si>
    <t>AZH25KAYST04M6</t>
  </si>
  <si>
    <t>AZH25KAYST04XL6</t>
  </si>
  <si>
    <t>AZH25KAYST04XL7</t>
  </si>
  <si>
    <t>AZH25KAYST04XL8</t>
  </si>
  <si>
    <t>AZH25KAYST09L4</t>
  </si>
  <si>
    <t>AZH25KAYST09L5</t>
  </si>
  <si>
    <t>AZH25KAYST09L6</t>
  </si>
  <si>
    <t>AZH25KAYST09L7</t>
  </si>
  <si>
    <t>AZH25KAYST09L8</t>
  </si>
  <si>
    <t>AZH25KAYST09XL4</t>
  </si>
  <si>
    <t>AZH25KAYST09XL5</t>
  </si>
  <si>
    <t>AZH25KAYST09XL6</t>
  </si>
  <si>
    <t>AZH25KAYST09XL7</t>
  </si>
  <si>
    <t>AZH25KAYST09XL8</t>
  </si>
  <si>
    <t>AZH25KAYST11M3</t>
  </si>
  <si>
    <t>AZH25KAYST11M4</t>
  </si>
  <si>
    <t>AZH25KAYST11M5</t>
  </si>
  <si>
    <t>AZH25KAYST11M6</t>
  </si>
  <si>
    <t>AZH25KAYST11XS2</t>
  </si>
  <si>
    <t>AZH25KAYST11XS3</t>
  </si>
  <si>
    <t>AZH25KAYST12L5</t>
  </si>
  <si>
    <t>AZH25KAYST12L6</t>
  </si>
  <si>
    <t>AZH25KAYST12L7</t>
  </si>
  <si>
    <t>AZH25KAYST12L8</t>
  </si>
  <si>
    <t>AZH25KAYST12M3</t>
  </si>
  <si>
    <t>AZH25KAYST12M4</t>
  </si>
  <si>
    <t>AZH25KAYST12M5</t>
  </si>
  <si>
    <t>AZH25KAYST12M6</t>
  </si>
  <si>
    <t>AZH25KAYST12XL6</t>
  </si>
  <si>
    <t>AZH25KAYST13L4</t>
  </si>
  <si>
    <t>AZH25KAYST13L5</t>
  </si>
  <si>
    <t>AZH25KAYST13L6</t>
  </si>
  <si>
    <t>AZH25KAYST13L7</t>
  </si>
  <si>
    <t>AZH25KAYST13L8</t>
  </si>
  <si>
    <t>AZH25KAYST13M3</t>
  </si>
  <si>
    <t>AZH25KAYST13M4</t>
  </si>
  <si>
    <t>AZH25KAYST13M5</t>
  </si>
  <si>
    <t>AZH25KAYST13M6</t>
  </si>
  <si>
    <t>AZH25KAYST14L5</t>
  </si>
  <si>
    <t>AZH25KAYST14L6</t>
  </si>
  <si>
    <t>AZH25KAYST14L7</t>
  </si>
  <si>
    <t>AZH25KAYST14L8</t>
  </si>
  <si>
    <t>AZH25KAYST15L5</t>
  </si>
  <si>
    <t>AZH25KAYST15L6</t>
  </si>
  <si>
    <t>AZH25KAYST15L7</t>
  </si>
  <si>
    <t>AZH25KAYST15L8</t>
  </si>
  <si>
    <t>AZH25KAYST15M3</t>
  </si>
  <si>
    <t>AZH25KAYST15M4</t>
  </si>
  <si>
    <t>AZH25KAYST15M5</t>
  </si>
  <si>
    <t>AZH25KAYST15M6</t>
  </si>
  <si>
    <t>AZH25KAYST15S3</t>
  </si>
  <si>
    <t>AZH25KAYST15S4</t>
  </si>
  <si>
    <t>AZH25KAYST15XS2</t>
  </si>
  <si>
    <t>AZH25KAYST15XS3</t>
  </si>
  <si>
    <t>AZH25KAYST16M4</t>
  </si>
  <si>
    <t>AZH25KAYST16M5</t>
  </si>
  <si>
    <t>AZH25KAYST16M6</t>
  </si>
  <si>
    <t>AZH25KAYST17L4</t>
  </si>
  <si>
    <t>AZH25KAYST17L5</t>
  </si>
  <si>
    <t>AZH25KAYST17L6</t>
  </si>
  <si>
    <t>AZH25KAYST17L7</t>
  </si>
  <si>
    <t>AZH25KAYST17L8</t>
  </si>
  <si>
    <t>AZH25KAYST17M3</t>
  </si>
  <si>
    <t>AZH25KAYST17M4</t>
  </si>
  <si>
    <t>AZH25KAYST17M5</t>
  </si>
  <si>
    <t>AZH25KAYST17M6</t>
  </si>
  <si>
    <t>AZH25KAYST17S2</t>
  </si>
  <si>
    <t>AZH25KAYST17S3</t>
  </si>
  <si>
    <t>AZH25KAYST17S4</t>
  </si>
  <si>
    <t>AZH25KAYST17XL6</t>
  </si>
  <si>
    <t>AZH25KAYST17XL7</t>
  </si>
  <si>
    <t>AZH25KAYST17XL8</t>
  </si>
  <si>
    <t>AZH25KAYST18M6</t>
  </si>
  <si>
    <t>AZH25KAYST18S2</t>
  </si>
  <si>
    <t>AZH25KAYST18S3</t>
  </si>
  <si>
    <t>AZH25KAYST18S4</t>
  </si>
  <si>
    <t>AZH25KAYST18XL3</t>
  </si>
  <si>
    <t>AZH25KAYST18XL4</t>
  </si>
  <si>
    <t>AZH25KAYST18XL5</t>
  </si>
  <si>
    <t>AZH25KAYST18XL6</t>
  </si>
  <si>
    <t>AZH25KAYST19M6</t>
  </si>
  <si>
    <t>AZH25KAYST19S2</t>
  </si>
  <si>
    <t>AZH25KAYST19S3</t>
  </si>
  <si>
    <t>AZH25KAYST19S4</t>
  </si>
  <si>
    <t>AZH25KAYST19XL3</t>
  </si>
  <si>
    <t>AZH25KAYST19XL4</t>
  </si>
  <si>
    <t>AZH25KAYST19XL5</t>
  </si>
  <si>
    <t>AZH25KAYST19XL6</t>
  </si>
  <si>
    <t>AZH25LGEBS01L4</t>
  </si>
  <si>
    <t>Airzone Easyzone 25 HUB Medium LG 4x200 01L</t>
  </si>
  <si>
    <t>AZH25LGEBS01L5</t>
  </si>
  <si>
    <t>Airzone Easyzone 25 HUB Medium LG 5x200 01L</t>
  </si>
  <si>
    <t>AZH25LGEBS01L6</t>
  </si>
  <si>
    <t>Airzone Easyzone 25 HUB Medium LG 6x200 01L</t>
  </si>
  <si>
    <t>AZH25LGEBS01S2</t>
  </si>
  <si>
    <t>Airzone Easyzone 25 HUB Medium LG 2x200 01S</t>
  </si>
  <si>
    <t>AZH25LGEBS01S3</t>
  </si>
  <si>
    <t>Airzone Easyzone 25 HUB Medium LG 3x200 01S</t>
  </si>
  <si>
    <t>AZH25LGEBS01S4</t>
  </si>
  <si>
    <t>Airzone Easyzone 25 HUB Medium LG 4x200 01S</t>
  </si>
  <si>
    <t>AZH25LGEBS02L4</t>
  </si>
  <si>
    <t>Airzone Easyzone 25 HUB Medium LG 4x200 02L</t>
  </si>
  <si>
    <t>AZH25LGEBS02L5</t>
  </si>
  <si>
    <t>Airzone Easyzone 25 HUB Medium LG 5x200 02L</t>
  </si>
  <si>
    <t>AZH25LGEBS02L6</t>
  </si>
  <si>
    <t>Airzone Easyzone 25 HUB Medium LG 6x200 02L</t>
  </si>
  <si>
    <t>AZH25LGEBS02M3</t>
  </si>
  <si>
    <t>Airzone Easyzone 25 HUB Medium LG 3x200 02M</t>
  </si>
  <si>
    <t>AZH25LGEBS02M4</t>
  </si>
  <si>
    <t>Airzone Easyzone 25 HUB Medium LG 4x200 02M</t>
  </si>
  <si>
    <t>AZH25LGEBS02M5</t>
  </si>
  <si>
    <t>Airzone Easyzone 25 HUB Medium LG 5x200 02M</t>
  </si>
  <si>
    <t>AZH25LGEBS02M6</t>
  </si>
  <si>
    <t>Airzone Easyzone 25 HUB Medium LG 6x200 02M</t>
  </si>
  <si>
    <t>AZH25LGEBS02S2</t>
  </si>
  <si>
    <t>Airzone Easyzone 25 HUB Medium LG 2x200 02S</t>
  </si>
  <si>
    <t>AZH25LGEBS02S3</t>
  </si>
  <si>
    <t>Airzone Easyzone 25 HUB Medium LG 3x200 02S</t>
  </si>
  <si>
    <t>AZH25LGEBS02S4</t>
  </si>
  <si>
    <t>Airzone Easyzone 25 HUB Medium LG 4x200 02S</t>
  </si>
  <si>
    <t>AZH25LGEBS02S5</t>
  </si>
  <si>
    <t>Airzone Easyzone 25 HUB Medium LG 5x200 02S</t>
  </si>
  <si>
    <t>AZH25LGESL01L4</t>
  </si>
  <si>
    <t>AZH25LGESL01L5</t>
  </si>
  <si>
    <t>AZH25LGESL01M3</t>
  </si>
  <si>
    <t>AZH25LGESL01M4</t>
  </si>
  <si>
    <t>AZH25LGESL01M5</t>
  </si>
  <si>
    <t>AZH25LGESL01S2</t>
  </si>
  <si>
    <t>AZH25LGESL01S3</t>
  </si>
  <si>
    <t>AZH25LGESL02L4</t>
  </si>
  <si>
    <t>AZH25LGESL02L5</t>
  </si>
  <si>
    <t>AZH25LGESL02M3</t>
  </si>
  <si>
    <t>AZH25LGESL02M4</t>
  </si>
  <si>
    <t>AZH25LGESL02S2</t>
  </si>
  <si>
    <t>AZH25LGESL02S3</t>
  </si>
  <si>
    <t>AZH25LGEST01L4</t>
  </si>
  <si>
    <t>AZH25LGEST01L5</t>
  </si>
  <si>
    <t>AZH25LGEST01L6</t>
  </si>
  <si>
    <t>AZH25LGEST01L7</t>
  </si>
  <si>
    <t>AZH25LGEST01L8</t>
  </si>
  <si>
    <t>AZH25LGEST01S2</t>
  </si>
  <si>
    <t>AZH25LGEST01S3</t>
  </si>
  <si>
    <t>AZH25LGEST01S4</t>
  </si>
  <si>
    <t>AZH25LGEST01S5</t>
  </si>
  <si>
    <t>AZH25LGEST01XL6</t>
  </si>
  <si>
    <t>AZH25LGEST01XL7</t>
  </si>
  <si>
    <t>AZH25LGEST01XL8</t>
  </si>
  <si>
    <t>AZH25LGEST02L4</t>
  </si>
  <si>
    <t>AZH25LGEST02L5</t>
  </si>
  <si>
    <t>AZH25LGEST02L6</t>
  </si>
  <si>
    <t>AZH25LGEST02L7</t>
  </si>
  <si>
    <t>AZH25LGEST02L8</t>
  </si>
  <si>
    <t>AZH25LGEST02M3</t>
  </si>
  <si>
    <t>AZH25LGEST02M4</t>
  </si>
  <si>
    <t>AZH25LGEST02M5</t>
  </si>
  <si>
    <t>AZH25LGEST02M6</t>
  </si>
  <si>
    <t>AZH25LGEST02S2</t>
  </si>
  <si>
    <t>AZH25LGEST02S3</t>
  </si>
  <si>
    <t>AZH25LGEST02S4</t>
  </si>
  <si>
    <t>AZH25LGEST02S5</t>
  </si>
  <si>
    <t>AZH25LGEST02XL6</t>
  </si>
  <si>
    <t>AZH25LGEST02XL7</t>
  </si>
  <si>
    <t>AZH25LGEST02XL8</t>
  </si>
  <si>
    <t>AZH25LTBBS01L4</t>
  </si>
  <si>
    <t>Airzone Easyzone 25 HUB Medium LTB 4x200 01L</t>
  </si>
  <si>
    <t>AZH25LTBBS01L5</t>
  </si>
  <si>
    <t>Airzone Easyzone 25 HUB Medium LTB 5x200 01L</t>
  </si>
  <si>
    <t>AZH25LTBBS01L6</t>
  </si>
  <si>
    <t>Airzone Easyzone 25 HUB Medium LTB 6x200 01L</t>
  </si>
  <si>
    <t>AZH25LTBBS01M3</t>
  </si>
  <si>
    <t>Airzone Easyzone 25 HUB Medium LTB 3x200 01M</t>
  </si>
  <si>
    <t>AZH25LTBBS01M4</t>
  </si>
  <si>
    <t>Airzone Easyzone 25 HUB Medium LTB 4x200 01M</t>
  </si>
  <si>
    <t>AZH25LTBBS01M5</t>
  </si>
  <si>
    <t>Airzone Easyzone 25 HUB Medium LTB 5x200 01M</t>
  </si>
  <si>
    <t>AZH25LTBBS01M6</t>
  </si>
  <si>
    <t>Airzone Easyzone 25 HUB Medium LTB 6x200 01M</t>
  </si>
  <si>
    <t>AZH25LTBBS01XL6</t>
  </si>
  <si>
    <t>Airzone Easyzone 25 HUB Medium LTB 6x200 01XL</t>
  </si>
  <si>
    <t>AZH25LTBST01L4</t>
  </si>
  <si>
    <t>AZH25LTBST01L5</t>
  </si>
  <si>
    <t>AZH25LTBST01L6</t>
  </si>
  <si>
    <t>AZH25LTBST01L7</t>
  </si>
  <si>
    <t>AZH25LTBST01L8</t>
  </si>
  <si>
    <t>AZH25LTBST01M3</t>
  </si>
  <si>
    <t>AZH25LTBST01M4</t>
  </si>
  <si>
    <t>AZH25LTBST01M5</t>
  </si>
  <si>
    <t>AZH25LTBST01M6</t>
  </si>
  <si>
    <t>AZH25LTBST01XL6</t>
  </si>
  <si>
    <t>AZH25MELBS01L4</t>
  </si>
  <si>
    <t>Airzone Easyzone 25 HUB Medium Mitsubishi Electric 4x200 01L</t>
  </si>
  <si>
    <t>AZH25MELBS01L5</t>
  </si>
  <si>
    <t>Airzone Easyzone 25 HUB Medium Mitsubishi Electric 5x200 01L</t>
  </si>
  <si>
    <t>AZH25MELBS01L6</t>
  </si>
  <si>
    <t>Airzone Easyzone 25 HUB Medium Mitsubishi Electric 6x200 01L</t>
  </si>
  <si>
    <t>AZH25MELBS01M3</t>
  </si>
  <si>
    <t>Airzone Easyzone 25 HUB Medium Mitsubishi Electric 3x200 01M</t>
  </si>
  <si>
    <t>AZH25MELBS01M4</t>
  </si>
  <si>
    <t>Airzone Easyzone 25 HUB Medium Mitsubishi Electric 4x200 01M</t>
  </si>
  <si>
    <t>AZH25MELBS01M5</t>
  </si>
  <si>
    <t>Airzone Easyzone 25 HUB Medium Mitsubishi Electric 5x200 01M</t>
  </si>
  <si>
    <t>AZH25MELBS01M6</t>
  </si>
  <si>
    <t>Airzone Easyzone 25 HUB Medium Mitsubishi Electric 6x200 01M</t>
  </si>
  <si>
    <t>AZH25MELBS01S2</t>
  </si>
  <si>
    <t>Airzone Easyzone 25 HUB Medium Mitsubishi Electric 2x200 01S</t>
  </si>
  <si>
    <t>AZH25MELBS01S3</t>
  </si>
  <si>
    <t>Airzone Easyzone 25 HUB Medium Mitsubishi Electric 3x200 01S</t>
  </si>
  <si>
    <t>AZH25MELBS01S4</t>
  </si>
  <si>
    <t>Airzone Easyzone 25 HUB Medium Mitsubishi Electric 4x200 01S</t>
  </si>
  <si>
    <t>AZH25MELBS01S5</t>
  </si>
  <si>
    <t>Airzone Easyzone 25 HUB Medium Mitsubishi Electric 5x200 01S</t>
  </si>
  <si>
    <t>AZH25MELBS01XL5</t>
  </si>
  <si>
    <t>Airzone Easyzone 25 HUB Medium Mitsubishi Electric 5x200 01XL</t>
  </si>
  <si>
    <t>AZH25MELBS01XL6</t>
  </si>
  <si>
    <t>Airzone Easyzone 25 HUB Medium Mitsubishi Electric 6x200 01XL</t>
  </si>
  <si>
    <t>AZH25MELBS01XS2</t>
  </si>
  <si>
    <t>Airzone Easyzone 25 HUB Medium Mitsubishi Electric 2x200 01XS</t>
  </si>
  <si>
    <t>AZH25MELBS01XS3</t>
  </si>
  <si>
    <t>Airzone Easyzone 25 HUB Medium Mitsubishi Electric 3x200 01XS</t>
  </si>
  <si>
    <t>AZH25MELBS03M4</t>
  </si>
  <si>
    <t>Airzone Easyzone 25 HUB Medium Mitsubishi Electric 4x200 03M</t>
  </si>
  <si>
    <t>AZH25MELBS03M5</t>
  </si>
  <si>
    <t>Airzone Easyzone 25 HUB Medium Mitsubishi Electric 5x200 03M</t>
  </si>
  <si>
    <t>AZH25MELBS03M6</t>
  </si>
  <si>
    <t>Airzone Easyzone 25 HUB Medium Mitsubishi Electric 6x200 03M</t>
  </si>
  <si>
    <t>AZH25MELBS03S3</t>
  </si>
  <si>
    <t>Airzone Easyzone 25 HUB Medium Mitsubishi Electric 3x200 03S</t>
  </si>
  <si>
    <t>AZH25MELBS03S4</t>
  </si>
  <si>
    <t>Airzone Easyzone 25 HUB Medium Mitsubishi Electric 4x200 03S</t>
  </si>
  <si>
    <t>AZH25MELBS03S5</t>
  </si>
  <si>
    <t>Airzone Easyzone 25 HUB Medium Mitsubishi Electric 5x200 03S</t>
  </si>
  <si>
    <t>AZH25MELBS03S6</t>
  </si>
  <si>
    <t>Airzone Easyzone 25 HUB Medium Mitsubishi Electric 6x200 03S</t>
  </si>
  <si>
    <t>AZH25MELBS04M5</t>
  </si>
  <si>
    <t>Airzone Easyzone 25 HUB Medium Mitsubishi Electric 5x200 04M</t>
  </si>
  <si>
    <t>AZH25MELSL01L4</t>
  </si>
  <si>
    <t>AZH25MELSL01L5</t>
  </si>
  <si>
    <t>AZH25MELSL01M3</t>
  </si>
  <si>
    <t>AZH25MELSL01M4</t>
  </si>
  <si>
    <t>AZH25MELSL01M5</t>
  </si>
  <si>
    <t>AZH25MELSL01S2</t>
  </si>
  <si>
    <t>AZH25MELSL01S3</t>
  </si>
  <si>
    <t>AZH25MELST01L4</t>
  </si>
  <si>
    <t>AZH25MELST01L5</t>
  </si>
  <si>
    <t>AZH25MELST01L6</t>
  </si>
  <si>
    <t>AZH25MELST01L7</t>
  </si>
  <si>
    <t>AZH25MELST01L8</t>
  </si>
  <si>
    <t>AZH25MELST01M3</t>
  </si>
  <si>
    <t>AZH25MELST01M4</t>
  </si>
  <si>
    <t>AZH25MELST01M5</t>
  </si>
  <si>
    <t>AZH25MELST01M6</t>
  </si>
  <si>
    <t>AZH25MELST01S2</t>
  </si>
  <si>
    <t>AZH25MELST01S3</t>
  </si>
  <si>
    <t>AZH25MELST01S4</t>
  </si>
  <si>
    <t>AZH25MELST01S5</t>
  </si>
  <si>
    <t>AZH25MELST01XL5</t>
  </si>
  <si>
    <t>AZH25MELST01XL6</t>
  </si>
  <si>
    <t>AZH25MELST01XS2</t>
  </si>
  <si>
    <t>AZH25MELST01XS3</t>
  </si>
  <si>
    <t>AZH25MELST02L5</t>
  </si>
  <si>
    <t>AZH25MELST02L6</t>
  </si>
  <si>
    <t>AZH25MELST02XL5</t>
  </si>
  <si>
    <t>AZH25MELST02XL6</t>
  </si>
  <si>
    <t>AZH25MELST03M4</t>
  </si>
  <si>
    <t>AZH25MELST03M5</t>
  </si>
  <si>
    <t>AZH25MELST03M6</t>
  </si>
  <si>
    <t>AZH25MELST03M7</t>
  </si>
  <si>
    <t>AZH25MELST03M8</t>
  </si>
  <si>
    <t>AZH25MELST03S3</t>
  </si>
  <si>
    <t>AZH25MELST03S4</t>
  </si>
  <si>
    <t>AZH25MELST03S5</t>
  </si>
  <si>
    <t>AZH25MELST03S6</t>
  </si>
  <si>
    <t>AZH25MELST05XL7</t>
  </si>
  <si>
    <t>AZH25MELST05XL8</t>
  </si>
  <si>
    <t>AZH25MHIBS01L4</t>
  </si>
  <si>
    <t>Airzone Easyzone 25 HUB Medium Mitsubishi Heavy 4x200 01L</t>
  </si>
  <si>
    <t>AZH25MHIBS01L5</t>
  </si>
  <si>
    <t>Airzone Easyzone 25 HUB Medium Mitsubishi Heavy 5x200 01L</t>
  </si>
  <si>
    <t>AZH25MHIBS01L6</t>
  </si>
  <si>
    <t>Airzone Easyzone 25 HUB Medium Mitsubishi Heavy 6x200 01L</t>
  </si>
  <si>
    <t>AZH25MHIBS01M3</t>
  </si>
  <si>
    <t>Airzone Easyzone 25 HUB Medium Mitsubishi Heavy 3x200 01M</t>
  </si>
  <si>
    <t>AZH25MHIBS01M4</t>
  </si>
  <si>
    <t>Airzone Easyzone 25 HUB Medium Mitsubishi Heavy 4x200 01M</t>
  </si>
  <si>
    <t>AZH25MHIBS01M5</t>
  </si>
  <si>
    <t>Airzone Easyzone 25 HUB Medium Mitsubishi Heavy 5x200 01M</t>
  </si>
  <si>
    <t>AZH25MHIBS01M6</t>
  </si>
  <si>
    <t>Airzone Easyzone 25 HUB Medium Mitsubishi Heavy 6x200 01M</t>
  </si>
  <si>
    <t>AZH25MHIBS01S2</t>
  </si>
  <si>
    <t>Airzone Easyzone 25 HUB Medium Mitsubishi Heavy 2x200 01S</t>
  </si>
  <si>
    <t>AZH25MHIBS01S3</t>
  </si>
  <si>
    <t>Airzone Easyzone 25 HUB Medium Mitsubishi Heavy 3x200 01S</t>
  </si>
  <si>
    <t>AZH25MHIBS01S4</t>
  </si>
  <si>
    <t>Airzone Easyzone 25 HUB Medium Mitsubishi Heavy 4x200 01S</t>
  </si>
  <si>
    <t>AZH25MHIBS01XL6</t>
  </si>
  <si>
    <t>Airzone Easyzone 25 HUB Medium Mitsubishi Heavy 6x200 01XL</t>
  </si>
  <si>
    <t>AZH25MHISL01L3</t>
  </si>
  <si>
    <t>AZH25MHISL01L4</t>
  </si>
  <si>
    <t>AZH25MHISL01L5</t>
  </si>
  <si>
    <t>AZH25MHISL01M2</t>
  </si>
  <si>
    <t>AZH25MHISL01M3</t>
  </si>
  <si>
    <t>AZH25MHISL01M4</t>
  </si>
  <si>
    <t>AZH25MHIST01L4</t>
  </si>
  <si>
    <t>AZH25MHIST01L5</t>
  </si>
  <si>
    <t>AZH25MHIST01L6</t>
  </si>
  <si>
    <t>AZH25MHIST01L7</t>
  </si>
  <si>
    <t>AZH25MHIST01L8</t>
  </si>
  <si>
    <t>AZH25MHIST01M3</t>
  </si>
  <si>
    <t>AZH25MHIST01M4</t>
  </si>
  <si>
    <t>AZH25MHIST01M5</t>
  </si>
  <si>
    <t>AZH25MHIST01M6</t>
  </si>
  <si>
    <t>AZH25MHIST01S2</t>
  </si>
  <si>
    <t>AZH25MHIST01S3</t>
  </si>
  <si>
    <t>AZH25MHIST01S4</t>
  </si>
  <si>
    <t>AZH25MHIST01XL6</t>
  </si>
  <si>
    <t>AZH25MHIST01XL7</t>
  </si>
  <si>
    <t>AZH25MHIST01XL8</t>
  </si>
  <si>
    <t>AZH25MHIST01XS2</t>
  </si>
  <si>
    <t>AZH25MHIST01XS3</t>
  </si>
  <si>
    <t>AZH25MTSBS01L4</t>
  </si>
  <si>
    <t>Airzone Easyzone 25 HUB Medium MITSUI 4x200 01L</t>
  </si>
  <si>
    <t>AZH25MTSBS01L5</t>
  </si>
  <si>
    <t>Airzone Easyzone 25 HUB Medium MITSUI 5x200 01L</t>
  </si>
  <si>
    <t>AZH25MTSBS01L6</t>
  </si>
  <si>
    <t>Airzone Easyzone 25 HUB Medium MITSUI 6x200 01L</t>
  </si>
  <si>
    <t>AZH25MTSBS01M3</t>
  </si>
  <si>
    <t>Airzone Easyzone 25 HUB Medium MITSUI 3x200 01M</t>
  </si>
  <si>
    <t>AZH25MTSBS01M4</t>
  </si>
  <si>
    <t>Airzone Easyzone 25 HUB Medium MITSUI 4x200 01M</t>
  </si>
  <si>
    <t>AZH25MTSBS01M5</t>
  </si>
  <si>
    <t>Airzone Easyzone 25 HUB Medium MITSUI 5x200 01M</t>
  </si>
  <si>
    <t>AZH25MTSBS01M6</t>
  </si>
  <si>
    <t>Airzone Easyzone 25 HUB Medium MITSUI 6x200 01M</t>
  </si>
  <si>
    <t>AZH25MTSBS01S2</t>
  </si>
  <si>
    <t>Airzone Easyzone 25 HUB Medium MITSUI 2x200 01S</t>
  </si>
  <si>
    <t>AZH25MTSBS01S3</t>
  </si>
  <si>
    <t>Airzone Easyzone 25 HUB Medium MITSUI 3x200 01S</t>
  </si>
  <si>
    <t>AZH25MTSBS01S4</t>
  </si>
  <si>
    <t>Airzone Easyzone 25 HUB Medium MITSUI 4x200 01S</t>
  </si>
  <si>
    <t>AZH25MTSSL01L4</t>
  </si>
  <si>
    <t>AZH25MTSSL01L5</t>
  </si>
  <si>
    <t>AZH25MTSSL01S3</t>
  </si>
  <si>
    <t>AZH25MTSSL01S4</t>
  </si>
  <si>
    <t>AZH25MTSST01L4</t>
  </si>
  <si>
    <t>AZH25MTSST01L5</t>
  </si>
  <si>
    <t>AZH25MTSST01L6</t>
  </si>
  <si>
    <t>AZH25MTSST01L7</t>
  </si>
  <si>
    <t>AZH25MTSST01L8</t>
  </si>
  <si>
    <t>AZH25MTSST01M3</t>
  </si>
  <si>
    <t>AZH25MTSST01M4</t>
  </si>
  <si>
    <t>AZH25MTSST01M5</t>
  </si>
  <si>
    <t>AZH25MTSST01M6</t>
  </si>
  <si>
    <t>AZH25MTSST02L5</t>
  </si>
  <si>
    <t>AZH25MTSST02L6</t>
  </si>
  <si>
    <t>AZH25MTSST02L7</t>
  </si>
  <si>
    <t>AZH25MTSST02L8</t>
  </si>
  <si>
    <t>AZH25NCAST01L6</t>
  </si>
  <si>
    <t>AZH25NCAST01L7</t>
  </si>
  <si>
    <t>AZH25NCAST01L8</t>
  </si>
  <si>
    <t>AZH25PANBS01L5</t>
  </si>
  <si>
    <t>Airzone Easyzone 25 HUB Medium Panasonic 5x200 01L</t>
  </si>
  <si>
    <t>AZH25PANBS01L6</t>
  </si>
  <si>
    <t>Airzone Easyzone 25 HUB Medium Panasonic 6x200 01L</t>
  </si>
  <si>
    <t>AZH25PANBS01M3</t>
  </si>
  <si>
    <t>Airzone Easyzone 25 HUB Medium Panasonic 3x200 01M</t>
  </si>
  <si>
    <t>AZH25PANBS01M4</t>
  </si>
  <si>
    <t>Airzone Easyzone 25 HUB Medium Panasonic 4x200 01M</t>
  </si>
  <si>
    <t>AZH25PANBS01M5</t>
  </si>
  <si>
    <t>Airzone Easyzone 25 HUB Medium Panasonic 5x200 01M</t>
  </si>
  <si>
    <t>AZH25PANBS01M6</t>
  </si>
  <si>
    <t>Airzone Easyzone 25 HUB Medium Panasonic 6x200 01M</t>
  </si>
  <si>
    <t>AZH25PANBS01S2</t>
  </si>
  <si>
    <t>Airzone Easyzone 25 HUB Medium Panasonic 2x200 01S</t>
  </si>
  <si>
    <t>AZH25PANBS01S3</t>
  </si>
  <si>
    <t>Airzone Easyzone 25 HUB Medium Panasonic 3x200 01S</t>
  </si>
  <si>
    <t>AZH25PANBS01S4</t>
  </si>
  <si>
    <t>Airzone Easyzone 25 HUB Medium Panasonic 4x200 01S</t>
  </si>
  <si>
    <t>AZH25PANBS03XS2</t>
  </si>
  <si>
    <t>Airzone Easyzone 25 HUB Medium Panasonic 2x200 03XS</t>
  </si>
  <si>
    <t>AZH25PANBS03XS3</t>
  </si>
  <si>
    <t>Airzone Easyzone 25 HUB Medium Panasonic 3x200 03XS</t>
  </si>
  <si>
    <t>AZH25PANBS05L4</t>
  </si>
  <si>
    <t>Airzone Easyzone 25 HUB Medium Panasonic 4x200 05L</t>
  </si>
  <si>
    <t>AZH25PANBS05L5</t>
  </si>
  <si>
    <t>Airzone Easyzone 25 HUB Medium Panasonic 5x200 05L</t>
  </si>
  <si>
    <t>AZH25PANBS05L6</t>
  </si>
  <si>
    <t>Airzone Easyzone 25 HUB Medium Panasonic 6x200 05L</t>
  </si>
  <si>
    <t>AZH25PANBS05M3</t>
  </si>
  <si>
    <t>Airzone Easyzone 25 HUB Medium Panasonic 3x200 05M</t>
  </si>
  <si>
    <t>AZH25PANBS05M4</t>
  </si>
  <si>
    <t>Airzone Easyzone 25 HUB Medium Panasonic 4x200 05M</t>
  </si>
  <si>
    <t>AZH25PANBS05M5</t>
  </si>
  <si>
    <t>Airzone Easyzone 25 HUB Medium Panasonic 5x200 05M</t>
  </si>
  <si>
    <t>AZH25PANBS05M6</t>
  </si>
  <si>
    <t>Airzone Easyzone 25 HUB Medium Panasonic 6x200 05M</t>
  </si>
  <si>
    <t>AZH25PANBS05S2</t>
  </si>
  <si>
    <t>Airzone Easyzone 25 HUB Medium Panasonic 2x200 05S</t>
  </si>
  <si>
    <t>AZH25PANBS05S3</t>
  </si>
  <si>
    <t>Airzone Easyzone 25 HUB Medium Panasonic 3x200 05S</t>
  </si>
  <si>
    <t>AZH25PANBS05S4</t>
  </si>
  <si>
    <t>Airzone Easyzone 25 HUB Medium Panasonic 4x200 05S</t>
  </si>
  <si>
    <t>AZH25PANBS05S5</t>
  </si>
  <si>
    <t>Airzone Easyzone 25 HUB Medium Panasonic 5x200 05S</t>
  </si>
  <si>
    <t>AZH25PANBS06M2</t>
  </si>
  <si>
    <t>Airzone Easyzone 25 HUB Medium Panasonic 2x200 06M</t>
  </si>
  <si>
    <t>AZH25PANBS06M3</t>
  </si>
  <si>
    <t>Airzone Easyzone 25 HUB Medium Panasonic 3x200 06M</t>
  </si>
  <si>
    <t>AZH25PANBS06M4</t>
  </si>
  <si>
    <t>Airzone Easyzone 25 HUB Medium Panasonic 4x200 06M</t>
  </si>
  <si>
    <t>AZH25PANBS06M5</t>
  </si>
  <si>
    <t>Airzone Easyzone 25 HUB Medium Panasonic 5x200 06M</t>
  </si>
  <si>
    <t>AZH25PANBS06S2</t>
  </si>
  <si>
    <t>Airzone Easyzone 25 HUB Medium Panasonic 2x200 06S</t>
  </si>
  <si>
    <t>AZH25PANBS06S3</t>
  </si>
  <si>
    <t>Airzone Easyzone 25 HUB Medium Panasonic 3x200 06S</t>
  </si>
  <si>
    <t>AZH25PANBS06S4</t>
  </si>
  <si>
    <t>Airzone Easyzone 25 HUB Medium Panasonic 4x200 06S</t>
  </si>
  <si>
    <t>AZH25PANBS08L4</t>
  </si>
  <si>
    <t>Airzone Easyzone 25 HUB Medium Panasonic 4x200 08L</t>
  </si>
  <si>
    <t>AZH25PANBS08L5</t>
  </si>
  <si>
    <t>Airzone Easyzone 25 HUB Medium Panasonic 5x200 08L</t>
  </si>
  <si>
    <t>AZH25PANBS08L6</t>
  </si>
  <si>
    <t>Airzone Easyzone 25 HUB Medium Panasonic 6x200 08L</t>
  </si>
  <si>
    <t>AZH25PANBS08M3</t>
  </si>
  <si>
    <t>Airzone Easyzone 25 HUB Medium Panasonic 3x200 08M</t>
  </si>
  <si>
    <t>AZH25PANBS08M4</t>
  </si>
  <si>
    <t>Airzone Easyzone 25 HUB Medium Panasonic 4x200 08M</t>
  </si>
  <si>
    <t>AZH25PANBS08M5</t>
  </si>
  <si>
    <t>Airzone Easyzone 25 HUB Medium Panasonic 5x200 08M</t>
  </si>
  <si>
    <t>AZH25PANBS08M6</t>
  </si>
  <si>
    <t>Airzone Easyzone 25 HUB Medium Panasonic 6x200 08M</t>
  </si>
  <si>
    <t>AZH25PANBS08S2</t>
  </si>
  <si>
    <t>Airzone Easyzone 25 HUB Medium Panasonic 2x200 08S</t>
  </si>
  <si>
    <t>AZH25PANBS08S3</t>
  </si>
  <si>
    <t>Airzone Easyzone 25 HUB Medium Panasonic 3x200 08S</t>
  </si>
  <si>
    <t>AZH25PANBS08S4</t>
  </si>
  <si>
    <t>Airzone Easyzone 25 HUB Medium Panasonic 4x200 08S</t>
  </si>
  <si>
    <t>AZH25PANBS08S5</t>
  </si>
  <si>
    <t>Airzone Easyzone 25 HUB Medium Panasonic 5x200 08S</t>
  </si>
  <si>
    <t>AZH25PANBS08XL5</t>
  </si>
  <si>
    <t>Airzone Easyzone 25 HUB Medium Panasonic 5x200 08XL</t>
  </si>
  <si>
    <t>AZH25PANBS08XL6</t>
  </si>
  <si>
    <t>Airzone Easyzone 25 HUB Medium Panasonic 6x200 08XL</t>
  </si>
  <si>
    <t>AZH25PANBS09M2</t>
  </si>
  <si>
    <t>Airzone Easyzone 25 HUB Medium Panasonic 2x200 09M</t>
  </si>
  <si>
    <t>AZH25PANBS09M3</t>
  </si>
  <si>
    <t>Airzone Easyzone 25 HUB Medium Panasonic 3x200 09M</t>
  </si>
  <si>
    <t>AZH25PANBS09M4</t>
  </si>
  <si>
    <t>Airzone Easyzone 25 HUB Medium Panasonic 4x200 09M</t>
  </si>
  <si>
    <t>AZH25PANBS09M5</t>
  </si>
  <si>
    <t>Airzone Easyzone 25 HUB Medium Panasonic 5x200 09M</t>
  </si>
  <si>
    <t>AZH25PANBS09S2</t>
  </si>
  <si>
    <t>Airzone Easyzone 25 HUB Medium Panasonic 2x200 09S</t>
  </si>
  <si>
    <t>AZH25PANBS09S3</t>
  </si>
  <si>
    <t>Airzone Easyzone 25 HUB Medium Panasonic 3x200 09S</t>
  </si>
  <si>
    <t>AZH25PANBS09S4</t>
  </si>
  <si>
    <t>Airzone Easyzone 25 HUB Medium Panasonic 4x200 09S</t>
  </si>
  <si>
    <t>AZH25PANBS10M3</t>
  </si>
  <si>
    <t>Airzone Easyzone 25 HUB Medium Panasonic 3x200 10M</t>
  </si>
  <si>
    <t>AZH25PANBS10M4</t>
  </si>
  <si>
    <t>Airzone Easyzone 25 HUB Medium Panasonic 4x200 10M</t>
  </si>
  <si>
    <t>AZH25PANBS10M5</t>
  </si>
  <si>
    <t>Airzone Easyzone 25 HUB Medium Panasonic 5x200 10M</t>
  </si>
  <si>
    <t>AZH25PANBS10M6</t>
  </si>
  <si>
    <t>Airzone Easyzone 25 HUB Medium Panasonic 6x200 10M</t>
  </si>
  <si>
    <t>AZH25PANBS10S2</t>
  </si>
  <si>
    <t>Airzone Easyzone 25 HUB Medium Panasonic 2x200 10S</t>
  </si>
  <si>
    <t>AZH25PANBS10S3</t>
  </si>
  <si>
    <t>Airzone Easyzone 25 HUB Medium Panasonic 3x200 10S</t>
  </si>
  <si>
    <t>AZH25PANBS10S4</t>
  </si>
  <si>
    <t>Airzone Easyzone 25 HUB Medium Panasonic 4x200 10S</t>
  </si>
  <si>
    <t>AZH25PANBS10XS2</t>
  </si>
  <si>
    <t>Airzone Easyzone 25 HUB Medium Panasonic 2x200 10XS</t>
  </si>
  <si>
    <t>AZH25PANBS10XS3</t>
  </si>
  <si>
    <t>Airzone Easyzone 25 HUB Medium Panasonic 3x200 10XS</t>
  </si>
  <si>
    <t>AZH25PANBS11S2</t>
  </si>
  <si>
    <t>Airzone Easyzone 25 HUB Medium Panasonic 2x200 11S</t>
  </si>
  <si>
    <t>AZH25PANBS11S3</t>
  </si>
  <si>
    <t>Airzone Easyzone 25 HUB Medium Panasonic 3x200 11S</t>
  </si>
  <si>
    <t>AZH25PANBS11XS2</t>
  </si>
  <si>
    <t>Airzone Easyzone 25 HUB Medium Panasonic 2x200 11XS</t>
  </si>
  <si>
    <t>AZH25PANBS11XS3</t>
  </si>
  <si>
    <t>Airzone Easyzone 25 HUB Medium Panasonic 3x200 11XS</t>
  </si>
  <si>
    <t>AZH25PANBS12M3</t>
  </si>
  <si>
    <t>Airzone Easyzone 25 HUB Medium Panasonic 3x200 12M</t>
  </si>
  <si>
    <t>AZH25PANBS12M4</t>
  </si>
  <si>
    <t>Airzone Easyzone 25 HUB Medium Panasonic 4x200 12M</t>
  </si>
  <si>
    <t>AZH25PANBS12M5</t>
  </si>
  <si>
    <t>Airzone Easyzone 25 HUB Medium Panasonic 5x200 12M</t>
  </si>
  <si>
    <t>AZH25PANBS12M6</t>
  </si>
  <si>
    <t>Airzone Easyzone 25 HUB Medium Panasonic 6x200 12M</t>
  </si>
  <si>
    <t>AZH25PANBS12S2</t>
  </si>
  <si>
    <t>Airzone Easyzone 25 HUB Medium Panasonic 2x200 12S</t>
  </si>
  <si>
    <t>AZH25PANBS12S3</t>
  </si>
  <si>
    <t>Airzone Easyzone 25 HUB Medium Panasonic 3x200 12S</t>
  </si>
  <si>
    <t>AZH25PANBS12S4</t>
  </si>
  <si>
    <t>Airzone Easyzone 25 HUB Medium Panasonic 4x200 12S</t>
  </si>
  <si>
    <t>AZH25PANBS12XS2</t>
  </si>
  <si>
    <t>Airzone Easyzone 25 HUB Medium Panasonic 2x200 12XS</t>
  </si>
  <si>
    <t>AZH25PANBS12XS3</t>
  </si>
  <si>
    <t>Airzone Easyzone 25 HUB Medium Panasonic 3x200 12XS</t>
  </si>
  <si>
    <t>AZH25PANBS13S2</t>
  </si>
  <si>
    <t>Airzone Easyzone 25 HUB Medium Panasonic 2x200 13S</t>
  </si>
  <si>
    <t>AZH25PANBS13S3</t>
  </si>
  <si>
    <t>Airzone Easyzone 25 HUB Medium Panasonic 3x200 13S</t>
  </si>
  <si>
    <t>AZH25PANBS14L3</t>
  </si>
  <si>
    <t>Airzone Easyzone 25 HUB Medium Panasonic 3x200 14L</t>
  </si>
  <si>
    <t>AZH25PANBS14L4</t>
  </si>
  <si>
    <t>Airzone Easyzone 25 HUB Medium Panasonic 4x200 14L</t>
  </si>
  <si>
    <t>AZH25PANBS14L5</t>
  </si>
  <si>
    <t>Airzone Easyzone 25 HUB Medium Panasonic 5x200 14L</t>
  </si>
  <si>
    <t>AZH25PANBS14L6</t>
  </si>
  <si>
    <t>Airzone Easyzone 25 HUB Medium Panasonic 6x200 14L</t>
  </si>
  <si>
    <t>AZH25PANBS14M2</t>
  </si>
  <si>
    <t>Airzone Easyzone 25 HUB Medium Panasonic 2x200 14M</t>
  </si>
  <si>
    <t>AZH25PANBS14M3</t>
  </si>
  <si>
    <t>Airzone Easyzone 25 HUB Medium Panasonic 3x200 14M</t>
  </si>
  <si>
    <t>AZH25PANBS14M4</t>
  </si>
  <si>
    <t>Airzone Easyzone 25 HUB Medium Panasonic 4x200 14M</t>
  </si>
  <si>
    <t>AZH25PANBS14M5</t>
  </si>
  <si>
    <t>Airzone Easyzone 25 HUB Medium Panasonic 5x200 14M</t>
  </si>
  <si>
    <t>AZH25PANBS14S2</t>
  </si>
  <si>
    <t>Airzone Easyzone 25 HUB Medium Panasonic 2x200 14S</t>
  </si>
  <si>
    <t>AZH25PANBS14S3</t>
  </si>
  <si>
    <t>Airzone Easyzone 25 HUB Medium Panasonic 3x200 14S</t>
  </si>
  <si>
    <t>AZH25PANBS14S4</t>
  </si>
  <si>
    <t>Airzone Easyzone 25 HUB Medium Panasonic 4x200 14S</t>
  </si>
  <si>
    <t>AZH25PANBS14XS2</t>
  </si>
  <si>
    <t>Airzone Easyzone 25 HUB Medium Panasonic 2x200 14XS</t>
  </si>
  <si>
    <t>AZH25PANBS14XS3</t>
  </si>
  <si>
    <t>Airzone Easyzone 25 HUB Medium Panasonic 3x200 14XS</t>
  </si>
  <si>
    <t>AZH25PANSL01L3</t>
  </si>
  <si>
    <t>AZH25PANSL01L4</t>
  </si>
  <si>
    <t>AZH25PANSL01L5</t>
  </si>
  <si>
    <t>AZH25PANSL01M2</t>
  </si>
  <si>
    <t>AZH25PANSL01M3</t>
  </si>
  <si>
    <t>AZH25PANSL01M4</t>
  </si>
  <si>
    <t>AZH25PANSL01S2</t>
  </si>
  <si>
    <t>AZH25PANSL01S3</t>
  </si>
  <si>
    <t>AZH25PANSL02L4</t>
  </si>
  <si>
    <t>AZH25PANSL02L5</t>
  </si>
  <si>
    <t>AZH25PANSL03L4</t>
  </si>
  <si>
    <t>AZH25PANSL03L5</t>
  </si>
  <si>
    <t>AZH25PANSL03M3</t>
  </si>
  <si>
    <t>AZH25PANSL03M4</t>
  </si>
  <si>
    <t>AZH25PANSL04L3</t>
  </si>
  <si>
    <t>AZH25PANSL04L4</t>
  </si>
  <si>
    <t>AZH25PANSL04L5</t>
  </si>
  <si>
    <t>AZH25PANSL04M2</t>
  </si>
  <si>
    <t>AZH25PANSL04M3</t>
  </si>
  <si>
    <t>AZH25PANSL04M4</t>
  </si>
  <si>
    <t>AZH25PANSL04S2</t>
  </si>
  <si>
    <t>AZH25PANSL04S3</t>
  </si>
  <si>
    <t>AZH25PANSL05L4</t>
  </si>
  <si>
    <t>AZH25PANSL05L5</t>
  </si>
  <si>
    <t>AZH25PANSL06L3</t>
  </si>
  <si>
    <t>AZH25PANSL06L4</t>
  </si>
  <si>
    <t>AZH25PANSL06L5</t>
  </si>
  <si>
    <t>AZH25PANSL06M2</t>
  </si>
  <si>
    <t>AZH25PANSL06M3</t>
  </si>
  <si>
    <t>AZH25PANSL06M4</t>
  </si>
  <si>
    <t>AZH25PANSL07L3</t>
  </si>
  <si>
    <t>AZH25PANSL07L4</t>
  </si>
  <si>
    <t>AZH25PANSL07L5</t>
  </si>
  <si>
    <t>AZH25PANSL08S2</t>
  </si>
  <si>
    <t>AZH25PANSL08S3</t>
  </si>
  <si>
    <t>AZH25PANST01L5</t>
  </si>
  <si>
    <t>AZH25PANST01L6</t>
  </si>
  <si>
    <t>AZH25PANST01L7</t>
  </si>
  <si>
    <t>AZH25PANST01L8</t>
  </si>
  <si>
    <t>AZH25PANST01M3</t>
  </si>
  <si>
    <t>AZH25PANST01M4</t>
  </si>
  <si>
    <t>AZH25PANST01M5</t>
  </si>
  <si>
    <t>AZH25PANST01M6</t>
  </si>
  <si>
    <t>AZH25PANST01S2</t>
  </si>
  <si>
    <t>AZH25PANST01S3</t>
  </si>
  <si>
    <t>AZH25PANST01S4</t>
  </si>
  <si>
    <t>AZH25PANST02S2</t>
  </si>
  <si>
    <t>AZH25PANST02S3</t>
  </si>
  <si>
    <t>AZH25PANST02S4</t>
  </si>
  <si>
    <t>AZH25PANST04S2</t>
  </si>
  <si>
    <t>AZH25PANST04S3</t>
  </si>
  <si>
    <t>AZH25PANST04S4</t>
  </si>
  <si>
    <t>AZH25PANST05L4</t>
  </si>
  <si>
    <t>AZH25PANST05L5</t>
  </si>
  <si>
    <t>AZH25PANST05L6</t>
  </si>
  <si>
    <t>AZH25PANST05L7</t>
  </si>
  <si>
    <t>AZH25PANST05L8</t>
  </si>
  <si>
    <t>AZH25PANST05M3</t>
  </si>
  <si>
    <t>AZH25PANST05M4</t>
  </si>
  <si>
    <t>AZH25PANST05M5</t>
  </si>
  <si>
    <t>AZH25PANST05M6</t>
  </si>
  <si>
    <t>AZH25PANST05S2</t>
  </si>
  <si>
    <t>AZH25PANST05S3</t>
  </si>
  <si>
    <t>AZH25PANST05S4</t>
  </si>
  <si>
    <t>AZH25PANST05S5</t>
  </si>
  <si>
    <t>AZH25PANST06L6</t>
  </si>
  <si>
    <t>AZH25PANST06L7</t>
  </si>
  <si>
    <t>AZH25PANST06L8</t>
  </si>
  <si>
    <t>AZH25PANST07M3</t>
  </si>
  <si>
    <t>AZH25PANST07M4</t>
  </si>
  <si>
    <t>AZH25PANST07M5</t>
  </si>
  <si>
    <t>AZH25PANST07M6</t>
  </si>
  <si>
    <t>AZH25PANST08L4</t>
  </si>
  <si>
    <t>AZH25PANST08L5</t>
  </si>
  <si>
    <t>AZH25PANST08L6</t>
  </si>
  <si>
    <t>AZH25PANST08L7</t>
  </si>
  <si>
    <t>AZH25PANST08L8</t>
  </si>
  <si>
    <t>AZH25PANST08M3</t>
  </si>
  <si>
    <t>AZH25PANST08M4</t>
  </si>
  <si>
    <t>AZH25PANST08M5</t>
  </si>
  <si>
    <t>AZH25PANST08M6</t>
  </si>
  <si>
    <t>AZH25PANST08S2</t>
  </si>
  <si>
    <t>AZH25PANST08S3</t>
  </si>
  <si>
    <t>AZH25PANST08S4</t>
  </si>
  <si>
    <t>AZH25PANST08S5</t>
  </si>
  <si>
    <t>AZH25PANST08XL5</t>
  </si>
  <si>
    <t>AZH25PANST08XL6</t>
  </si>
  <si>
    <t>AZH25PANST08XL7</t>
  </si>
  <si>
    <t>AZH25PANST08XL8</t>
  </si>
  <si>
    <t>AZH25PANST09L7</t>
  </si>
  <si>
    <t>AZH25PANST09L8</t>
  </si>
  <si>
    <t>AZH25PANST10M3</t>
  </si>
  <si>
    <t>AZH25PANST10M4</t>
  </si>
  <si>
    <t>AZH25PANST10M5</t>
  </si>
  <si>
    <t>AZH25PANST10M6</t>
  </si>
  <si>
    <t>AZH25PANST10S2</t>
  </si>
  <si>
    <t>AZH25PANST10S3</t>
  </si>
  <si>
    <t>AZH25PANST10S4</t>
  </si>
  <si>
    <t>AZH25PANST10XS2</t>
  </si>
  <si>
    <t>AZH25PANST10XS3</t>
  </si>
  <si>
    <t>AZH25PANST12M3</t>
  </si>
  <si>
    <t>AZH25PANST12M4</t>
  </si>
  <si>
    <t>AZH25PANST12M5</t>
  </si>
  <si>
    <t>AZH25PANST12M6</t>
  </si>
  <si>
    <t>AZH25PANST12S2</t>
  </si>
  <si>
    <t>AZH25PANST12S3</t>
  </si>
  <si>
    <t>AZH25PANST12S4</t>
  </si>
  <si>
    <t>AZH25PANST12XS2</t>
  </si>
  <si>
    <t>AZH25PANST12XS3</t>
  </si>
  <si>
    <t>AZH25PANST13S2</t>
  </si>
  <si>
    <t>AZH25PANST13S3</t>
  </si>
  <si>
    <t>AZH25PANST14L3</t>
  </si>
  <si>
    <t>AZH25PANST14L4</t>
  </si>
  <si>
    <t>AZH25PANST14L5</t>
  </si>
  <si>
    <t>AZH25PANST14L6</t>
  </si>
  <si>
    <t>AZH25PANST14M2</t>
  </si>
  <si>
    <t>AZH25PANST14M3</t>
  </si>
  <si>
    <t>AZH25PANST14M4</t>
  </si>
  <si>
    <t>AZH25PANST14M5</t>
  </si>
  <si>
    <t>AZH25PANST14XS2</t>
  </si>
  <si>
    <t>AZH25PANST14XS3</t>
  </si>
  <si>
    <t>AZH25PSTBS01M3</t>
  </si>
  <si>
    <t>Airzone Easyzone 25 HUB Medium PST CLIMA 3x200 01M</t>
  </si>
  <si>
    <t>AZH25PSTBS01M4</t>
  </si>
  <si>
    <t>Airzone Easyzone 25 HUB Medium PST CLIMA 4x200 01M</t>
  </si>
  <si>
    <t>AZH25PSTBS01M5</t>
  </si>
  <si>
    <t>Airzone Easyzone 25 HUB Medium PST CLIMA 5x200 01M</t>
  </si>
  <si>
    <t>AZH25PSTBS01M6</t>
  </si>
  <si>
    <t>Airzone Easyzone 25 HUB Medium PST CLIMA 6x200 01M</t>
  </si>
  <si>
    <t>AZH25PSTBS01S2</t>
  </si>
  <si>
    <t>Airzone Easyzone 25 HUB Medium PST CLIMA 2x200 01S</t>
  </si>
  <si>
    <t>AZH25PSTBS01S3</t>
  </si>
  <si>
    <t>Airzone Easyzone 25 HUB Medium PST CLIMA 3x200 01S</t>
  </si>
  <si>
    <t>AZH25PSTBS02M3</t>
  </si>
  <si>
    <t>Airzone Easyzone 25 HUB Medium PST CLIMA 3x200 02M</t>
  </si>
  <si>
    <t>AZH25PSTBS02M4</t>
  </si>
  <si>
    <t>Airzone Easyzone 25 HUB Medium PST CLIMA 4x200 02M</t>
  </si>
  <si>
    <t>AZH25PSTBS02M5</t>
  </si>
  <si>
    <t>Airzone Easyzone 25 HUB Medium PST CLIMA 5x200 02M</t>
  </si>
  <si>
    <t>AZH25PSTBS02M6</t>
  </si>
  <si>
    <t>Airzone Easyzone 25 HUB Medium PST CLIMA 6x200 02M</t>
  </si>
  <si>
    <t>AZH25PSTBS02S2</t>
  </si>
  <si>
    <t>Airzone Easyzone 25 HUB Medium PST CLIMA 2x200 02S</t>
  </si>
  <si>
    <t>AZH25PSTBS02S3</t>
  </si>
  <si>
    <t>Airzone Easyzone 25 HUB Medium PST CLIMA 3x200 02S</t>
  </si>
  <si>
    <t>AZH25RHOBS01M3</t>
  </si>
  <si>
    <t>Airzone Easyzone 25 HUB Medium Rhoss 3x200 01M</t>
  </si>
  <si>
    <t>AZH25RHOBS01M4</t>
  </si>
  <si>
    <t>Airzone Easyzone 25 HUB Medium Rhoss 4x200 01M</t>
  </si>
  <si>
    <t>AZH25RHOBS01M5</t>
  </si>
  <si>
    <t>Airzone Easyzone 25 HUB Medium Rhoss 5x200 01M</t>
  </si>
  <si>
    <t>AZH25RHOBS01M6</t>
  </si>
  <si>
    <t>Airzone Easyzone 25 HUB Medium Rhoss 6x200 01M</t>
  </si>
  <si>
    <t>AZH25RHOBS01S2</t>
  </si>
  <si>
    <t>Airzone Easyzone 25 HUB Medium Rhoss 2x200 01S</t>
  </si>
  <si>
    <t>AZH25RHOBS01S3</t>
  </si>
  <si>
    <t>Airzone Easyzone 25 HUB Medium Rhoss 3x200 01S</t>
  </si>
  <si>
    <t>AZH25RHOBS01S4</t>
  </si>
  <si>
    <t>Airzone Easyzone 25 HUB Medium Rhoss 4x200 01S</t>
  </si>
  <si>
    <t>AZH25RHOBS02M3</t>
  </si>
  <si>
    <t>Airzone Easyzone 25 HUB Medium Rhoss 3x200 02M</t>
  </si>
  <si>
    <t>AZH25RHOBS02M4</t>
  </si>
  <si>
    <t>Airzone Easyzone 25 HUB Medium Rhoss 4x200 02M</t>
  </si>
  <si>
    <t>AZH25RHOBS02M5</t>
  </si>
  <si>
    <t>Airzone Easyzone 25 HUB Medium Rhoss 5x200 02M</t>
  </si>
  <si>
    <t>AZH25RHOBS02M6</t>
  </si>
  <si>
    <t>Airzone Easyzone 25 HUB Medium Rhoss 6x200 02M</t>
  </si>
  <si>
    <t>AZH25RHOSL01L3</t>
  </si>
  <si>
    <t>AZH25RHOSL01L4</t>
  </si>
  <si>
    <t>AZH25RHOSL01L5</t>
  </si>
  <si>
    <t>AZH25RHOSL01M2</t>
  </si>
  <si>
    <t>AZH25RHOSL01M3</t>
  </si>
  <si>
    <t>AZH25RHOSL01M4</t>
  </si>
  <si>
    <t>AZH25RHOSL01S2</t>
  </si>
  <si>
    <t>AZH25RHOSL01S3</t>
  </si>
  <si>
    <t>AZH25RHOSL02L3</t>
  </si>
  <si>
    <t>AZH25RHOSL02L4</t>
  </si>
  <si>
    <t>AZH25RHOSL02L5</t>
  </si>
  <si>
    <t>AZH25RHOSL02M2</t>
  </si>
  <si>
    <t>AZH25RHOSL02M3</t>
  </si>
  <si>
    <t>AZH25RHOSL02M4</t>
  </si>
  <si>
    <t>AZH25RHOSL02S2</t>
  </si>
  <si>
    <t>AZH25RHOSL02S3</t>
  </si>
  <si>
    <t>AZH25RHOSL03L3</t>
  </si>
  <si>
    <t>AZH25RHOSL03L4</t>
  </si>
  <si>
    <t>AZH25RHOSL03L5</t>
  </si>
  <si>
    <t>AZH25RHOSL04L4</t>
  </si>
  <si>
    <t>AZH25RHOSL04L5</t>
  </si>
  <si>
    <t>AZH25RHOST01M3</t>
  </si>
  <si>
    <t>AZH25RHOST01M4</t>
  </si>
  <si>
    <t>AZH25RHOST01M5</t>
  </si>
  <si>
    <t>AZH25RHOST01M6</t>
  </si>
  <si>
    <t>AZH25RHOST02M3</t>
  </si>
  <si>
    <t>AZH25RHOST02M4</t>
  </si>
  <si>
    <t>AZH25RHOST02M5</t>
  </si>
  <si>
    <t>AZH25RHOST02M6</t>
  </si>
  <si>
    <t>AZH25RHOST03L4</t>
  </si>
  <si>
    <t>AZH25RHOST03L5</t>
  </si>
  <si>
    <t>AZH25RHOST03L6</t>
  </si>
  <si>
    <t>AZH25RHOST03L7</t>
  </si>
  <si>
    <t>AZH25RHOST03L8</t>
  </si>
  <si>
    <t>AZH25RSTST04L5</t>
  </si>
  <si>
    <t>AZH25RSTST04L6</t>
  </si>
  <si>
    <t>AZH25RSTST04L8</t>
  </si>
  <si>
    <t>AZH25RSTST04M3</t>
  </si>
  <si>
    <t>AZH25RSTST04M4</t>
  </si>
  <si>
    <t>AZH25RSTST04M5</t>
  </si>
  <si>
    <t>AZH25RSTST04M6</t>
  </si>
  <si>
    <t>AZH25SABBS01L4</t>
  </si>
  <si>
    <t>Airzone Easyzone 25 HUB Medium Sabiana 4x200 01L</t>
  </si>
  <si>
    <t>AZH25SABBS01L5</t>
  </si>
  <si>
    <t>Airzone Easyzone 25 HUB Medium Sabiana 5x200 01L</t>
  </si>
  <si>
    <t>AZH25SABBS01L6</t>
  </si>
  <si>
    <t>Airzone Easyzone 25 HUB Medium Sabiana 6x200 01L</t>
  </si>
  <si>
    <t>AZH25SABBS01M3</t>
  </si>
  <si>
    <t>Airzone Easyzone 25 HUB Medium Sabiana 3x200 01M</t>
  </si>
  <si>
    <t>AZH25SABBS01M4</t>
  </si>
  <si>
    <t>Airzone Easyzone 25 HUB Medium Sabiana 4x200 01M</t>
  </si>
  <si>
    <t>AZH25SABBS01M5</t>
  </si>
  <si>
    <t>Airzone Easyzone 25 HUB Medium Sabiana 5x200 01M</t>
  </si>
  <si>
    <t>AZH25SABBS01M6</t>
  </si>
  <si>
    <t>Airzone Easyzone 25 HUB Medium Sabiana 6x200 01M</t>
  </si>
  <si>
    <t>AZH25SABBS01S2</t>
  </si>
  <si>
    <t>Airzone Easyzone 25 HUB Medium Sabiana 2x200 01S</t>
  </si>
  <si>
    <t>AZH25SABBS01S3</t>
  </si>
  <si>
    <t>Airzone Easyzone 25 HUB Medium Sabiana 3x200 01S</t>
  </si>
  <si>
    <t>AZH25SABBS01S4</t>
  </si>
  <si>
    <t>Airzone Easyzone 25 HUB Medium Sabiana 4x200 01S</t>
  </si>
  <si>
    <t>AZH25SABBS01XS2</t>
  </si>
  <si>
    <t>Airzone Easyzone 25 HUB Medium Sabiana 2x200 01XS</t>
  </si>
  <si>
    <t>AZH25SABBS01XS3</t>
  </si>
  <si>
    <t>Airzone Easyzone 25 HUB Medium Sabiana 3x200 01XS</t>
  </si>
  <si>
    <t>AZH25SABBS02L4</t>
  </si>
  <si>
    <t>Airzone Easyzone 25 HUB Medium Sabiana 4x200 02L</t>
  </si>
  <si>
    <t>AZH25SABBS02L5</t>
  </si>
  <si>
    <t>Airzone Easyzone 25 HUB Medium Sabiana 5x200 02L</t>
  </si>
  <si>
    <t>AZH25SABBS02L6</t>
  </si>
  <si>
    <t>Airzone Easyzone 25 HUB Medium Sabiana 6x200 02L</t>
  </si>
  <si>
    <t>AZH25SABBS02S2</t>
  </si>
  <si>
    <t>Airzone Easyzone 25 HUB Medium Sabiana 2x200 02S</t>
  </si>
  <si>
    <t>AZH25SABBS02S3</t>
  </si>
  <si>
    <t>Airzone Easyzone 25 HUB Medium Sabiana 3x200 02S</t>
  </si>
  <si>
    <t>AZH25SABBS02S4</t>
  </si>
  <si>
    <t>Airzone Easyzone 25 HUB Medium Sabiana 4x200 02S</t>
  </si>
  <si>
    <t>AZH25SABBS02XS2</t>
  </si>
  <si>
    <t>Airzone Easyzone 25 HUB Medium Sabiana 2x200 02XS</t>
  </si>
  <si>
    <t>AZH25SABBS02XS3</t>
  </si>
  <si>
    <t>Airzone Easyzone 25 HUB Medium Sabiana 3x200 02XS</t>
  </si>
  <si>
    <t>AZH25SABBS03M5</t>
  </si>
  <si>
    <t>Airzone Easyzone 25 HUB Medium Sabiana 5x200 03M</t>
  </si>
  <si>
    <t>AZH25SABBS03M6</t>
  </si>
  <si>
    <t>Airzone Easyzone 25 HUB Medium Sabiana 6x200 03M</t>
  </si>
  <si>
    <t>AZH25SABBS03S2</t>
  </si>
  <si>
    <t>Airzone Easyzone 25 HUB Medium Sabiana 2x200 03S</t>
  </si>
  <si>
    <t>AZH25SABBS03S3</t>
  </si>
  <si>
    <t>Airzone Easyzone 25 HUB Medium Sabiana 3x200 03S</t>
  </si>
  <si>
    <t>AZH25SABBS03S4</t>
  </si>
  <si>
    <t>Airzone Easyzone 25 HUB Medium Sabiana 4x200 03S</t>
  </si>
  <si>
    <t>AZH25SABBS03XS2</t>
  </si>
  <si>
    <t>Airzone Easyzone 25 HUB Medium Sabiana 2x200 03XS</t>
  </si>
  <si>
    <t>AZH25SABBS03XS3</t>
  </si>
  <si>
    <t>Airzone Easyzone 25 HUB Medium Sabiana 3x200 03XS</t>
  </si>
  <si>
    <t>AZH25SABBS04XS2</t>
  </si>
  <si>
    <t>Airzone Easyzone 25 HUB Medium Sabiana 2x200 04XS</t>
  </si>
  <si>
    <t>AZH25SABBS04XS3</t>
  </si>
  <si>
    <t>Airzone Easyzone 25 HUB Medium Sabiana 3x200 04XS</t>
  </si>
  <si>
    <t>AZH25SABBS05M3</t>
  </si>
  <si>
    <t>Airzone Easyzone 25 HUB Medium Sabiana 3x200 05M</t>
  </si>
  <si>
    <t>AZH25SABBS05M4</t>
  </si>
  <si>
    <t>Airzone Easyzone 25 HUB Medium Sabiana 4x200 05M</t>
  </si>
  <si>
    <t>AZH25SABBS05M5</t>
  </si>
  <si>
    <t>Airzone Easyzone 25 HUB Medium Sabiana 5x200 05M</t>
  </si>
  <si>
    <t>AZH25SABBS05M6</t>
  </si>
  <si>
    <t>Airzone Easyzone 25 HUB Medium Sabiana 6x200 05M</t>
  </si>
  <si>
    <t>AZH25SABBS05S2</t>
  </si>
  <si>
    <t>Airzone Easyzone 25 HUB Medium Sabiana 2x200 05S</t>
  </si>
  <si>
    <t>AZH25SABBS05S3</t>
  </si>
  <si>
    <t>Airzone Easyzone 25 HUB Medium Sabiana 3x200 05S</t>
  </si>
  <si>
    <t>AZH25SABBS05S4</t>
  </si>
  <si>
    <t>Airzone Easyzone 25 HUB Medium Sabiana 4x200 05S</t>
  </si>
  <si>
    <t>AZH25SABBS05XS2</t>
  </si>
  <si>
    <t>Airzone Easyzone 25 HUB Medium Sabiana 2x200 05XS</t>
  </si>
  <si>
    <t>AZH25SABBS05XS3</t>
  </si>
  <si>
    <t>Airzone Easyzone 25 HUB Medium Sabiana 3x200 05XS</t>
  </si>
  <si>
    <t>AZH25SABBS06XS2</t>
  </si>
  <si>
    <t>Airzone Easyzone 25 HUB Medium Sabiana 2x200 06XS</t>
  </si>
  <si>
    <t>AZH25SABBS06XS3</t>
  </si>
  <si>
    <t>Airzone Easyzone 25 HUB Medium Sabiana 3x200 06XS</t>
  </si>
  <si>
    <t>AZH25SABSL01S2</t>
  </si>
  <si>
    <t>AZH25SABSL01S3</t>
  </si>
  <si>
    <t>AZH25SABSL02S2</t>
  </si>
  <si>
    <t>AZH25SABSL02S3</t>
  </si>
  <si>
    <t>AZH25SABST01L4</t>
  </si>
  <si>
    <t>AZH25SABST01L5</t>
  </si>
  <si>
    <t>AZH25SABST01L6</t>
  </si>
  <si>
    <t>AZH25SABST01M3</t>
  </si>
  <si>
    <t>AZH25SABST01M4</t>
  </si>
  <si>
    <t>AZH25SABST01M5</t>
  </si>
  <si>
    <t>AZH25SABST01M6</t>
  </si>
  <si>
    <t>AZH25SABST01S2</t>
  </si>
  <si>
    <t>AZH25SABST01S3</t>
  </si>
  <si>
    <t>AZH25SABST01S4</t>
  </si>
  <si>
    <t>AZH25SABST01XS2</t>
  </si>
  <si>
    <t>AZH25SABST01XS3</t>
  </si>
  <si>
    <t>AZH25SABST02L4</t>
  </si>
  <si>
    <t>AZH25SABST02L5</t>
  </si>
  <si>
    <t>AZH25SABST02L6</t>
  </si>
  <si>
    <t>AZH25SABST02S2</t>
  </si>
  <si>
    <t>AZH25SABST02S3</t>
  </si>
  <si>
    <t>AZH25SABST02S4</t>
  </si>
  <si>
    <t>AZH25SABST02XS2</t>
  </si>
  <si>
    <t>AZH25SABST02XS3</t>
  </si>
  <si>
    <t>AZH25SABST03M3</t>
  </si>
  <si>
    <t>AZH25SABST03M4</t>
  </si>
  <si>
    <t>AZH25SABST03M5</t>
  </si>
  <si>
    <t>AZH25SABST03M6</t>
  </si>
  <si>
    <t>AZH25SABST03S2</t>
  </si>
  <si>
    <t>AZH25SABST03S3</t>
  </si>
  <si>
    <t>AZH25SABST03S4</t>
  </si>
  <si>
    <t>AZH25SABST03XS2</t>
  </si>
  <si>
    <t>AZH25SABST03XS3</t>
  </si>
  <si>
    <t>AZH25SABST04XS2</t>
  </si>
  <si>
    <t>AZH25SABST04XS3</t>
  </si>
  <si>
    <t>AZH25SABST05M3</t>
  </si>
  <si>
    <t>AZH25SABST05M4</t>
  </si>
  <si>
    <t>AZH25SABST05M5</t>
  </si>
  <si>
    <t>AZH25SABST05M6</t>
  </si>
  <si>
    <t>AZH25SABST05S2</t>
  </si>
  <si>
    <t>AZH25SABST05S3</t>
  </si>
  <si>
    <t>AZH25SABST05S4</t>
  </si>
  <si>
    <t>AZH25SABST05XS2</t>
  </si>
  <si>
    <t>AZH25SABST05XS3</t>
  </si>
  <si>
    <t>AZH25SABST06XS2</t>
  </si>
  <si>
    <t>AZH25SABST06XS3</t>
  </si>
  <si>
    <t>AZH25SABST07M4</t>
  </si>
  <si>
    <t>AZH25SABST07M5</t>
  </si>
  <si>
    <t>AZH25SABST07M6</t>
  </si>
  <si>
    <t>AZH25SABST07S2</t>
  </si>
  <si>
    <t>AZH25SABST07S3</t>
  </si>
  <si>
    <t>AZH25SABST07S4</t>
  </si>
  <si>
    <t>AZH25SABST07XS2</t>
  </si>
  <si>
    <t>AZH25SABST07XS3</t>
  </si>
  <si>
    <t>AZH25SABST08S2</t>
  </si>
  <si>
    <t>AZH25SABST08S3</t>
  </si>
  <si>
    <t>AZH25SABST08S4</t>
  </si>
  <si>
    <t>AZH25SABST08XS2</t>
  </si>
  <si>
    <t>AZH25SABST08XS3</t>
  </si>
  <si>
    <t>AZH25SABST09L6</t>
  </si>
  <si>
    <t>AZH25SABST09L7</t>
  </si>
  <si>
    <t>AZH25SABST09L8</t>
  </si>
  <si>
    <t>AZH25SAMBS01L3</t>
  </si>
  <si>
    <t>Airzone Easyzone 25 HUB Medium Samsung 3x200 01L</t>
  </si>
  <si>
    <t>AZH25SAMBS01L4</t>
  </si>
  <si>
    <t>Airzone Easyzone 25 HUB Medium Samsung 4x200 01L</t>
  </si>
  <si>
    <t>AZH25SAMBS01L5</t>
  </si>
  <si>
    <t>Airzone Easyzone 25 HUB Medium Samsung 5x200 01L</t>
  </si>
  <si>
    <t>AZH25SAMBS01L6</t>
  </si>
  <si>
    <t>Airzone Easyzone 25 HUB Medium Samsung 6x200 01L</t>
  </si>
  <si>
    <t>AZH25SAMBS01M3</t>
  </si>
  <si>
    <t>Airzone Easyzone 25 HUB Medium Samsung 3x200 01M</t>
  </si>
  <si>
    <t>AZH25SAMBS01M4</t>
  </si>
  <si>
    <t>Airzone Easyzone 25 HUB Medium Samsung 4x200 01M</t>
  </si>
  <si>
    <t>AZH25SAMBS01M5</t>
  </si>
  <si>
    <t>Airzone Easyzone 25 HUB Medium Samsung 5x200 01M</t>
  </si>
  <si>
    <t>AZH25SAMBS01M6</t>
  </si>
  <si>
    <t>Airzone Easyzone 25 HUB Medium Samsung 6x200 01M</t>
  </si>
  <si>
    <t>AZH25SAMBS01S2</t>
  </si>
  <si>
    <t>Airzone Easyzone 25 HUB Medium Samsung 2x200 01S</t>
  </si>
  <si>
    <t>AZH25SAMBS01S3</t>
  </si>
  <si>
    <t>Airzone Easyzone 25 HUB Medium Samsung 3x200 01S</t>
  </si>
  <si>
    <t>AZH25SAMBS01S4</t>
  </si>
  <si>
    <t>Airzone Easyzone 25 HUB Medium Samsung 4x200 01S</t>
  </si>
  <si>
    <t>AZH25SAMBS04M2</t>
  </si>
  <si>
    <t>Airzone Easyzone 25 HUB Medium Samsung 2x200 04M</t>
  </si>
  <si>
    <t>AZH25SAMBS04M3</t>
  </si>
  <si>
    <t>Airzone Easyzone 25 HUB Medium Samsung 3x200 04M</t>
  </si>
  <si>
    <t>AZH25SAMBS04M4</t>
  </si>
  <si>
    <t>Airzone Easyzone 25 HUB Medium Samsung 4x200 04M</t>
  </si>
  <si>
    <t>AZH25SAMBS04S2</t>
  </si>
  <si>
    <t>Airzone Easyzone 25 HUB Medium Samsung 2x200 04S</t>
  </si>
  <si>
    <t>AZH25SAMBS04S3</t>
  </si>
  <si>
    <t>Airzone Easyzone 25 HUB Medium Samsung 3x200 04S</t>
  </si>
  <si>
    <t>AZH25SAMBS05M3</t>
  </si>
  <si>
    <t>Airzone Easyzone 25 HUB Medium Samsung 3x200 05M</t>
  </si>
  <si>
    <t>AZH25SAMBS05M4</t>
  </si>
  <si>
    <t>Airzone Easyzone 25 HUB Medium Samsung 4x200 05M</t>
  </si>
  <si>
    <t>AZH25SAMBS05M5</t>
  </si>
  <si>
    <t>Airzone Easyzone 25 HUB Medium Samsung 5x200 05M</t>
  </si>
  <si>
    <t>AZH25SAMBS05M6</t>
  </si>
  <si>
    <t>Airzone Easyzone 25 HUB Medium Samsung 6x200 05M</t>
  </si>
  <si>
    <t>AZH25SAMBS05S2</t>
  </si>
  <si>
    <t>Airzone Easyzone 25 HUB Medium Samsung 2x200 05S</t>
  </si>
  <si>
    <t>AZH25SAMBS05S3</t>
  </si>
  <si>
    <t>Airzone Easyzone 25 HUB Medium Samsung 3x200 05S</t>
  </si>
  <si>
    <t>AZH25SAMBS05S4</t>
  </si>
  <si>
    <t>Airzone Easyzone 25 HUB Medium Samsung 4x200 05S</t>
  </si>
  <si>
    <t>AZH25SAMBS05S5</t>
  </si>
  <si>
    <t>Airzone Easyzone 25 HUB Medium Samsung 5x200 05S</t>
  </si>
  <si>
    <t>AZH25SAMBS07M3</t>
  </si>
  <si>
    <t>Airzone Easyzone 25 HUB Medium Samsung 3x200 07M</t>
  </si>
  <si>
    <t>AZH25SAMBS07M4</t>
  </si>
  <si>
    <t>Airzone Easyzone 25 HUB Medium Samsung 4x200 07M</t>
  </si>
  <si>
    <t>AZH25SAMBS07M5</t>
  </si>
  <si>
    <t>Airzone Easyzone 25 HUB Medium Samsung 5x200 07M</t>
  </si>
  <si>
    <t>AZH25SAMBS07M6</t>
  </si>
  <si>
    <t>Airzone Easyzone 25 HUB Medium Samsung 6x200 07M</t>
  </si>
  <si>
    <t>AZH25SAMBS07S2</t>
  </si>
  <si>
    <t>Airzone Easyzone 25 HUB Medium Samsung 2x200 07S</t>
  </si>
  <si>
    <t>AZH25SAMBS07S3</t>
  </si>
  <si>
    <t>Airzone Easyzone 25 HUB Medium Samsung 3x200 07S</t>
  </si>
  <si>
    <t>AZH25SAMSL02L4</t>
  </si>
  <si>
    <t>AZH25SAMSL02L5</t>
  </si>
  <si>
    <t>AZH25SAMSL02M3</t>
  </si>
  <si>
    <t>AZH25SAMSL02M4</t>
  </si>
  <si>
    <t>AZH25SAMSL03L3</t>
  </si>
  <si>
    <t>AZH25SAMSL03L4</t>
  </si>
  <si>
    <t>AZH25SAMSL03L5</t>
  </si>
  <si>
    <t>AZH25SAMSL03S2</t>
  </si>
  <si>
    <t>AZH25SAMSL03S3</t>
  </si>
  <si>
    <t>AZH25SAMSL04M3</t>
  </si>
  <si>
    <t>AZH25SAMSL04M4</t>
  </si>
  <si>
    <t>AZH25SAMSL04M5</t>
  </si>
  <si>
    <t>AZH25SAMSL05L4</t>
  </si>
  <si>
    <t>AZH25SAMSL05L5</t>
  </si>
  <si>
    <t>AZH25SAMSL06L3</t>
  </si>
  <si>
    <t>AZH25SAMSL06L4</t>
  </si>
  <si>
    <t>AZH25SAMSL06L5</t>
  </si>
  <si>
    <t>AZH25SAMSL06M2</t>
  </si>
  <si>
    <t>AZH25SAMSL06M3</t>
  </si>
  <si>
    <t>AZH25SAMSL06M4</t>
  </si>
  <si>
    <t>AZH25SAMSL06S2</t>
  </si>
  <si>
    <t>AZH25SAMSL06S3</t>
  </si>
  <si>
    <t>AZH25SAMSL07L4</t>
  </si>
  <si>
    <t>AZH25SAMSL07L5</t>
  </si>
  <si>
    <t>AZH25SAMSL07M3</t>
  </si>
  <si>
    <t>AZH25SAMSL07M4</t>
  </si>
  <si>
    <t>AZH25SAMSL07S2</t>
  </si>
  <si>
    <t>AZH25SAMSL07S3</t>
  </si>
  <si>
    <t>AZH25SAMST01L2</t>
  </si>
  <si>
    <t>AZH25SAMST01L3</t>
  </si>
  <si>
    <t>AZH25SAMST01L4</t>
  </si>
  <si>
    <t>AZH25SAMST01L5</t>
  </si>
  <si>
    <t>AZH25SAMST01L6</t>
  </si>
  <si>
    <t>AZH25SAMST01L7</t>
  </si>
  <si>
    <t>AZH25SAMST01L8</t>
  </si>
  <si>
    <t>AZH25SAMST01M3</t>
  </si>
  <si>
    <t>AZH25SAMST01M4</t>
  </si>
  <si>
    <t>AZH25SAMST01M5</t>
  </si>
  <si>
    <t>AZH25SAMST01M6</t>
  </si>
  <si>
    <t>AZH25SAMST01S2</t>
  </si>
  <si>
    <t>AZH25SAMST01S3</t>
  </si>
  <si>
    <t>AZH25SAMST01S4</t>
  </si>
  <si>
    <t>AZH25SAMST02L3</t>
  </si>
  <si>
    <t>AZH25SAMST02L4</t>
  </si>
  <si>
    <t>AZH25SAMST02L5</t>
  </si>
  <si>
    <t>AZH25SAMST02L6</t>
  </si>
  <si>
    <t>AZH25SAMST02L7</t>
  </si>
  <si>
    <t>AZH25SAMST02L8</t>
  </si>
  <si>
    <t>AZH25SAMST02XL4</t>
  </si>
  <si>
    <t>AZH25SAMST02XL5</t>
  </si>
  <si>
    <t>AZH25SAMST02XL6</t>
  </si>
  <si>
    <t>AZH25SAMST02XL7</t>
  </si>
  <si>
    <t>AZH25SAMST02XL8</t>
  </si>
  <si>
    <t>AZH25SAMST03L4</t>
  </si>
  <si>
    <t>AZH25SAMST03L5</t>
  </si>
  <si>
    <t>AZH25SAMST03L6</t>
  </si>
  <si>
    <t>AZH25SAMST03L7</t>
  </si>
  <si>
    <t>AZH25SAMST03L8</t>
  </si>
  <si>
    <t>AZH25SAMST03M3</t>
  </si>
  <si>
    <t>AZH25SAMST03M4</t>
  </si>
  <si>
    <t>AZH25SAMST03M5</t>
  </si>
  <si>
    <t>AZH25SAMST03M6</t>
  </si>
  <si>
    <t>AZH25SAMST03S3</t>
  </si>
  <si>
    <t>AZH25SAMST03S4</t>
  </si>
  <si>
    <t>AZH25SAMST03XL6</t>
  </si>
  <si>
    <t>AZH25SAMST03XL7</t>
  </si>
  <si>
    <t>AZH25SAMST03XL8</t>
  </si>
  <si>
    <t>AZH25SAMST04L4</t>
  </si>
  <si>
    <t>AZH25SAMST04L5</t>
  </si>
  <si>
    <t>AZH25SAMST04L6</t>
  </si>
  <si>
    <t>AZH25SAMST04L7</t>
  </si>
  <si>
    <t>AZH25SAMST04L8</t>
  </si>
  <si>
    <t>AZH25SAMST04XL6</t>
  </si>
  <si>
    <t>AZH25SAMST04XL7</t>
  </si>
  <si>
    <t>AZH25SAMST04XL8</t>
  </si>
  <si>
    <t>AZH25SAMST05L3</t>
  </si>
  <si>
    <t>AZH25SAMST05L4</t>
  </si>
  <si>
    <t>AZH25SAMST05L5</t>
  </si>
  <si>
    <t>AZH25SAMST05L6</t>
  </si>
  <si>
    <t>AZH25SAMST05L7</t>
  </si>
  <si>
    <t>AZH25SAMST05L8</t>
  </si>
  <si>
    <t>AZH25SAMST05M3</t>
  </si>
  <si>
    <t>AZH25SAMST05M4</t>
  </si>
  <si>
    <t>AZH25SAMST05M5</t>
  </si>
  <si>
    <t>AZH25SAMST05M6</t>
  </si>
  <si>
    <t>AZH25SAMST05S2</t>
  </si>
  <si>
    <t>AZH25SAMST05S3</t>
  </si>
  <si>
    <t>AZH25SAMST05S4</t>
  </si>
  <si>
    <t>AZH25SAMST05S5</t>
  </si>
  <si>
    <t>AZH25SAMST05XL6</t>
  </si>
  <si>
    <t>AZH25SAMST05XL7</t>
  </si>
  <si>
    <t>AZH25SAMST05XL8</t>
  </si>
  <si>
    <t>AZH25SAMST06L4</t>
  </si>
  <si>
    <t>AZH25SAMST06L5</t>
  </si>
  <si>
    <t>AZH25SAMST06L6</t>
  </si>
  <si>
    <t>AZH25SAMST06L7</t>
  </si>
  <si>
    <t>AZH25SAMST06L8</t>
  </si>
  <si>
    <t>AZH25SAMST06M3</t>
  </si>
  <si>
    <t>AZH25SAMST06M4</t>
  </si>
  <si>
    <t>AZH25SAMST06M5</t>
  </si>
  <si>
    <t>AZH25SAMST06M6</t>
  </si>
  <si>
    <t>AZH25SAMST06S2</t>
  </si>
  <si>
    <t>AZH25SAMST06S3</t>
  </si>
  <si>
    <t>AZH25SAMST06S4</t>
  </si>
  <si>
    <t>AZH25SAMST06XL6</t>
  </si>
  <si>
    <t>AZH25SAMST06XL7</t>
  </si>
  <si>
    <t>AZH25SAMST06XL8</t>
  </si>
  <si>
    <t>AZH25SAMST06XS2</t>
  </si>
  <si>
    <t>AZH25SAMST06XS3</t>
  </si>
  <si>
    <t>AZH25SAMST07M3</t>
  </si>
  <si>
    <t>AZH25SAMST07M4</t>
  </si>
  <si>
    <t>AZH25SAMST07M5</t>
  </si>
  <si>
    <t>AZH25SAMST07M6</t>
  </si>
  <si>
    <t>AZH25SAMST09M3</t>
  </si>
  <si>
    <t>AZH25SAMST09M4</t>
  </si>
  <si>
    <t>AZH25SAMST09M5</t>
  </si>
  <si>
    <t>AZH25SAMST09M6</t>
  </si>
  <si>
    <t>AZH25SANBS01L4</t>
  </si>
  <si>
    <t>Airzone Easyzone 25 HUB Medium Sanyo 4x200 01L</t>
  </si>
  <si>
    <t>AZH25SANBS01L5</t>
  </si>
  <si>
    <t>Airzone Easyzone 25 HUB Medium Sanyo 5x200 01L</t>
  </si>
  <si>
    <t>AZH25SANBS01L6</t>
  </si>
  <si>
    <t>Airzone Easyzone 25 HUB Medium Sanyo 6x200 01L</t>
  </si>
  <si>
    <t>AZH25SANBS01M3</t>
  </si>
  <si>
    <t>Airzone Easyzone 25 HUB Medium Sanyo 3x200 01M</t>
  </si>
  <si>
    <t>AZH25SANBS01M4</t>
  </si>
  <si>
    <t>Airzone Easyzone 25 HUB Medium Sanyo 4x200 01M</t>
  </si>
  <si>
    <t>AZH25SANBS01M5</t>
  </si>
  <si>
    <t>Airzone Easyzone 25 HUB Medium Sanyo 5x200 01M</t>
  </si>
  <si>
    <t>AZH25SANBS01M6</t>
  </si>
  <si>
    <t>Airzone Easyzone 25 HUB Medium Sanyo 6x200 01M</t>
  </si>
  <si>
    <t>AZH25SANBS01S2</t>
  </si>
  <si>
    <t>Airzone Easyzone 25 HUB Medium Sanyo 2x200 01S</t>
  </si>
  <si>
    <t>AZH25SANBS01S3</t>
  </si>
  <si>
    <t>Airzone Easyzone 25 HUB Medium Sanyo 3x200 01S</t>
  </si>
  <si>
    <t>AZH25SANBS01S4</t>
  </si>
  <si>
    <t>Airzone Easyzone 25 HUB Medium Sanyo 4x200 01S</t>
  </si>
  <si>
    <t>AZH25SANBS01XS2</t>
  </si>
  <si>
    <t>Airzone Easyzone 25 HUB Medium Sanyo 2x200 01XS</t>
  </si>
  <si>
    <t>AZH25SANBS01XS3</t>
  </si>
  <si>
    <t>Airzone Easyzone 25 HUB Medium Sanyo 3x200 01XS</t>
  </si>
  <si>
    <t>AZH25SANST01L4</t>
  </si>
  <si>
    <t>AZH25SANST01L5</t>
  </si>
  <si>
    <t>AZH25SANST01L6</t>
  </si>
  <si>
    <t>AZH25SANST01L7</t>
  </si>
  <si>
    <t>AZH25SANST01L8</t>
  </si>
  <si>
    <t>AZH25SANST01M3</t>
  </si>
  <si>
    <t>AZH25SANST01M4</t>
  </si>
  <si>
    <t>AZH25SANST01M5</t>
  </si>
  <si>
    <t>AZH25SANST01M6</t>
  </si>
  <si>
    <t>AZH25SANST01S2</t>
  </si>
  <si>
    <t>AZH25SANST01S3</t>
  </si>
  <si>
    <t>AZH25SANST01S4</t>
  </si>
  <si>
    <t>AZH25SANST01XS2</t>
  </si>
  <si>
    <t>AZH25SANST01XS3</t>
  </si>
  <si>
    <t>AZH25SYSBS01M3</t>
  </si>
  <si>
    <t>Airzone Easyzone 25 HUB Medium Systemair 3x200 01M</t>
  </si>
  <si>
    <t>AZH25SYSBS01M4</t>
  </si>
  <si>
    <t>Airzone Easyzone 25 HUB Medium Systemair 4x200 01M</t>
  </si>
  <si>
    <t>AZH25SYSBS01M5</t>
  </si>
  <si>
    <t>Airzone Easyzone 25 HUB Medium Systemair 5x200 01M</t>
  </si>
  <si>
    <t>AZH25SYSBS01M6</t>
  </si>
  <si>
    <t>Airzone Easyzone 25 HUB Medium Systemair 6x200 01M</t>
  </si>
  <si>
    <t>AZH25SYSBS01S2</t>
  </si>
  <si>
    <t>Airzone Easyzone 25 HUB Medium Systemair 2x200 01S</t>
  </si>
  <si>
    <t>AZH25SYSBS01S3</t>
  </si>
  <si>
    <t>Airzone Easyzone 25 HUB Medium Systemair 3x200 01S</t>
  </si>
  <si>
    <t>AZH25SYSBS01S4</t>
  </si>
  <si>
    <t>Airzone Easyzone 25 HUB Medium Systemair 4x200 01S</t>
  </si>
  <si>
    <t>AZH25SYSBS01XS2</t>
  </si>
  <si>
    <t>Airzone Easyzone 25 HUB Medium Systemair 2x200 01XS</t>
  </si>
  <si>
    <t>AZH25SYSBS01XS3</t>
  </si>
  <si>
    <t>Airzone Easyzone 25 HUB Medium Systemair 3x200 01XS</t>
  </si>
  <si>
    <t>AZH25SYSBS03M2</t>
  </si>
  <si>
    <t>Airzone Easyzone 25 HUB Medium Systemair 2x200 03M</t>
  </si>
  <si>
    <t>AZH25SYSBS03M3</t>
  </si>
  <si>
    <t>Airzone Easyzone 25 HUB Medium Systemair 3x200 03M</t>
  </si>
  <si>
    <t>AZH25SYSBS03M4</t>
  </si>
  <si>
    <t>Airzone Easyzone 25 HUB Medium Systemair 4x200 03M</t>
  </si>
  <si>
    <t>AZH25SYSBS03M5</t>
  </si>
  <si>
    <t>Airzone Easyzone 25 HUB Medium Systemair 5x200 03M</t>
  </si>
  <si>
    <t>AZH25SYSBS03S2</t>
  </si>
  <si>
    <t>Airzone Easyzone 25 HUB Medium Systemair 2x200 03S</t>
  </si>
  <si>
    <t>AZH25SYSBS03S3</t>
  </si>
  <si>
    <t>Airzone Easyzone 25 HUB Medium Systemair 3x200 03S</t>
  </si>
  <si>
    <t>AZH25SYSBS03S4</t>
  </si>
  <si>
    <t>Airzone Easyzone 25 HUB Medium Systemair 4x200 03S</t>
  </si>
  <si>
    <t>AZH25SYSBS04M3</t>
  </si>
  <si>
    <t>Airzone Easyzone 25 HUB Medium Systemair 3x200 04M</t>
  </si>
  <si>
    <t>AZH25SYSBS04M4</t>
  </si>
  <si>
    <t>Airzone Easyzone 25 HUB Medium Systemair 4x200 04M</t>
  </si>
  <si>
    <t>AZH25SYSBS04M5</t>
  </si>
  <si>
    <t>Airzone Easyzone 25 HUB Medium Systemair 5x200 04M</t>
  </si>
  <si>
    <t>AZH25SYSBS04M6</t>
  </si>
  <si>
    <t>Airzone Easyzone 25 HUB Medium Systemair 6x200 04M</t>
  </si>
  <si>
    <t>AZH25SYSBS04S2</t>
  </si>
  <si>
    <t>Airzone Easyzone 25 HUB Medium Systemair 2x200 04S</t>
  </si>
  <si>
    <t>AZH25SYSBS04S3</t>
  </si>
  <si>
    <t>Airzone Easyzone 25 HUB Medium Systemair 3x200 04S</t>
  </si>
  <si>
    <t>AZH25SYSBS04S4</t>
  </si>
  <si>
    <t>Airzone Easyzone 25 HUB Medium Systemair 4x200 04S</t>
  </si>
  <si>
    <t>AZH25SYSBS04XS2</t>
  </si>
  <si>
    <t>Airzone Easyzone 25 HUB Medium Systemair 2x200 04XS</t>
  </si>
  <si>
    <t>AZH25SYSBS04XS3</t>
  </si>
  <si>
    <t>Airzone Easyzone 25 HUB Medium Systemair 3x200 04XS</t>
  </si>
  <si>
    <t>AZH25SYSBS05L4</t>
  </si>
  <si>
    <t>Airzone Easyzone 25 HUB Medium Systemair 4x200 05L</t>
  </si>
  <si>
    <t>AZH25SYSBS05L5</t>
  </si>
  <si>
    <t>Airzone Easyzone 25 HUB Medium Systemair 5x200 05L</t>
  </si>
  <si>
    <t>AZH25SYSBS05L6</t>
  </si>
  <si>
    <t>Airzone Easyzone 25 HUB Medium Systemair 6x200 05L</t>
  </si>
  <si>
    <t>AZH25SYSBS05M3</t>
  </si>
  <si>
    <t>Airzone Easyzone 25 HUB Medium Systemair 3x200 05M</t>
  </si>
  <si>
    <t>AZH25SYSBS05M4</t>
  </si>
  <si>
    <t>Airzone Easyzone 25 HUB Medium Systemair 4x200 05M</t>
  </si>
  <si>
    <t>AZH25SYSBS05M5</t>
  </si>
  <si>
    <t>Airzone Easyzone 25 HUB Medium Systemair 5x200 05M</t>
  </si>
  <si>
    <t>AZH25SYSBS05M6</t>
  </si>
  <si>
    <t>Airzone Easyzone 25 HUB Medium Systemair 6x200 05M</t>
  </si>
  <si>
    <t>AZH25SYSBS05S2</t>
  </si>
  <si>
    <t>Airzone Easyzone 25 HUB Medium Systemair 2x200 05S</t>
  </si>
  <si>
    <t>AZH25SYSBS05S3</t>
  </si>
  <si>
    <t>Airzone Easyzone 25 HUB Medium Systemair 3x200 05S</t>
  </si>
  <si>
    <t>AZH25SYSBS05S4</t>
  </si>
  <si>
    <t>Airzone Easyzone 25 HUB Medium Systemair 4x200 05S</t>
  </si>
  <si>
    <t>AZH25SYSBS06L5</t>
  </si>
  <si>
    <t>Airzone Easyzone 25 HUB Medium Systemair 5x200 06L</t>
  </si>
  <si>
    <t>AZH25SYSBS06L6</t>
  </si>
  <si>
    <t>Airzone Easyzone 25 HUB Medium Systemair 6x200 06L</t>
  </si>
  <si>
    <t>AZH25SYSBS06M3</t>
  </si>
  <si>
    <t>Airzone Easyzone 25 HUB Medium Systemair 3x200 06M</t>
  </si>
  <si>
    <t>AZH25SYSBS06M4</t>
  </si>
  <si>
    <t>Airzone Easyzone 25 HUB Medium Systemair 4x200 06M</t>
  </si>
  <si>
    <t>AZH25SYSBS06M5</t>
  </si>
  <si>
    <t>Airzone Easyzone 25 HUB Medium Systemair 5x200 06M</t>
  </si>
  <si>
    <t>AZH25SYSBS06M6</t>
  </si>
  <si>
    <t>Airzone Easyzone 25 HUB Medium Systemair 6x200 06M</t>
  </si>
  <si>
    <t>AZH25SYSBS06S3</t>
  </si>
  <si>
    <t>Airzone Easyzone 25 HUB Medium Systemair 3x200 06S</t>
  </si>
  <si>
    <t>AZH25SYSBS06S4</t>
  </si>
  <si>
    <t>Airzone Easyzone 25 HUB Medium Systemair 4x200 06S</t>
  </si>
  <si>
    <t>AZH25SYSBS06XS2</t>
  </si>
  <si>
    <t>Airzone Easyzone 25 HUB Medium Systemair 2x200 06XS</t>
  </si>
  <si>
    <t>AZH25SYSBS06XS3</t>
  </si>
  <si>
    <t>Airzone Easyzone 25 HUB Medium Systemair 3x200 06XS</t>
  </si>
  <si>
    <t>AZH25SYSSL01L3</t>
  </si>
  <si>
    <t>AZH25SYSSL01L4</t>
  </si>
  <si>
    <t>AZH25SYSSL01L5</t>
  </si>
  <si>
    <t>AZH25SYSSL01M2</t>
  </si>
  <si>
    <t>AZH25SYSSL01M3</t>
  </si>
  <si>
    <t>AZH25SYSSL01M4</t>
  </si>
  <si>
    <t>AZH25SYSSL01S2</t>
  </si>
  <si>
    <t>AZH25SYSSL01S3</t>
  </si>
  <si>
    <t>AZH25SYSSL02L4</t>
  </si>
  <si>
    <t>AZH25SYSSL02L5</t>
  </si>
  <si>
    <t>AZH25SYSSL03L4</t>
  </si>
  <si>
    <t>AZH25SYSSL03L5</t>
  </si>
  <si>
    <t>AZH25SYSSL03S2</t>
  </si>
  <si>
    <t>AZH25SYSSL03S3</t>
  </si>
  <si>
    <t>AZH25SYSSL03S4</t>
  </si>
  <si>
    <t>AZH25SYSST01M3</t>
  </si>
  <si>
    <t>AZH25SYSST01M4</t>
  </si>
  <si>
    <t>AZH25SYSST01M5</t>
  </si>
  <si>
    <t>AZH25SYSST01M6</t>
  </si>
  <si>
    <t>AZH25SYSST01S2</t>
  </si>
  <si>
    <t>AZH25SYSST01S3</t>
  </si>
  <si>
    <t>AZH25SYSST01S4</t>
  </si>
  <si>
    <t>AZH25SYSST01XS2</t>
  </si>
  <si>
    <t>AZH25SYSST01XS3</t>
  </si>
  <si>
    <t>AZH25SYSST02L6</t>
  </si>
  <si>
    <t>AZH25SYSST02L7</t>
  </si>
  <si>
    <t>AZH25SYSST02L8</t>
  </si>
  <si>
    <t>AZH25SYSST02M3</t>
  </si>
  <si>
    <t>AZH25SYSST02M4</t>
  </si>
  <si>
    <t>AZH25SYSST02M5</t>
  </si>
  <si>
    <t>AZH25SYSST02M6</t>
  </si>
  <si>
    <t>AZH25SYSST03M2</t>
  </si>
  <si>
    <t>AZH25SYSST03M3</t>
  </si>
  <si>
    <t>AZH25SYSST03M4</t>
  </si>
  <si>
    <t>AZH25SYSST03M5</t>
  </si>
  <si>
    <t>AZH25SYSST03S2</t>
  </si>
  <si>
    <t>AZH25SYSST03S3</t>
  </si>
  <si>
    <t>AZH25SYSST03S4</t>
  </si>
  <si>
    <t>AZH25SYSST04M3</t>
  </si>
  <si>
    <t>AZH25SYSST04M4</t>
  </si>
  <si>
    <t>AZH25SYSST04M5</t>
  </si>
  <si>
    <t>AZH25SYSST04M6</t>
  </si>
  <si>
    <t>AZH25SYSST04S2</t>
  </si>
  <si>
    <t>AZH25SYSST04S3</t>
  </si>
  <si>
    <t>AZH25SYSST04S4</t>
  </si>
  <si>
    <t>AZH25SYSST04XS2</t>
  </si>
  <si>
    <t>AZH25SYSST04XS3</t>
  </si>
  <si>
    <t>AZH25SYSST05L4</t>
  </si>
  <si>
    <t>AZH25SYSST05L5</t>
  </si>
  <si>
    <t>AZH25SYSST05L6</t>
  </si>
  <si>
    <t>AZH25SYSST05L7</t>
  </si>
  <si>
    <t>AZH25SYSST05L8</t>
  </si>
  <si>
    <t>AZH25SYSST05M3</t>
  </si>
  <si>
    <t>AZH25SYSST05M4</t>
  </si>
  <si>
    <t>AZH25SYSST05M5</t>
  </si>
  <si>
    <t>AZH25SYSST05M6</t>
  </si>
  <si>
    <t>AZH25SYSST05XL6</t>
  </si>
  <si>
    <t>AZH25SYSST05XL7</t>
  </si>
  <si>
    <t>AZH25SYSST05XL8</t>
  </si>
  <si>
    <t>AZH25SYSST06L5</t>
  </si>
  <si>
    <t>AZH25SYSST06L6</t>
  </si>
  <si>
    <t>AZH25SYSST06L7</t>
  </si>
  <si>
    <t>AZH25SYSST06L8</t>
  </si>
  <si>
    <t>AZH25SYSST06M3</t>
  </si>
  <si>
    <t>AZH25SYSST06M4</t>
  </si>
  <si>
    <t>AZH25SYSST06M5</t>
  </si>
  <si>
    <t>AZH25SYSST06M6</t>
  </si>
  <si>
    <t>AZH25SYSST06S3</t>
  </si>
  <si>
    <t>AZH25SYSST06S4</t>
  </si>
  <si>
    <t>AZH25SYSST06XS2</t>
  </si>
  <si>
    <t>AZH25SYSST06XS3</t>
  </si>
  <si>
    <t>AZH25THEBS01L4</t>
  </si>
  <si>
    <t>Airzone Easyzone 25 HUB Medium Thermor 4x200 01L</t>
  </si>
  <si>
    <t>AZH25THEBS01L5</t>
  </si>
  <si>
    <t>Airzone Easyzone 25 HUB Medium Thermor 5x200 01L</t>
  </si>
  <si>
    <t>AZH25THEBS01L6</t>
  </si>
  <si>
    <t>Airzone Easyzone 25 HUB Medium Thermor 6x200 01L</t>
  </si>
  <si>
    <t>AZH25THEBS01M3</t>
  </si>
  <si>
    <t>Airzone Easyzone 25 HUB Medium Thermor 3x200 01M</t>
  </si>
  <si>
    <t>AZH25THEBS01M4</t>
  </si>
  <si>
    <t>Airzone Easyzone 25 HUB Medium Thermor 4x200 01M</t>
  </si>
  <si>
    <t>AZH25THEBS01M5</t>
  </si>
  <si>
    <t>Airzone Easyzone 25 HUB Medium Thermor 5x200 01M</t>
  </si>
  <si>
    <t>AZH25THEBS01M6</t>
  </si>
  <si>
    <t>Airzone Easyzone 25 HUB Medium Thermor 6x200 01M</t>
  </si>
  <si>
    <t>AZH25THEBS01S2</t>
  </si>
  <si>
    <t>Airzone Easyzone 25 HUB Medium Thermor 2x200 01S</t>
  </si>
  <si>
    <t>AZH25THEBS01S3</t>
  </si>
  <si>
    <t>Airzone Easyzone 25 HUB Medium Thermor 3x200 01S</t>
  </si>
  <si>
    <t>AZH25THEBS01S4</t>
  </si>
  <si>
    <t>Airzone Easyzone 25 HUB Medium Thermor 4x200 01S</t>
  </si>
  <si>
    <t>AZH25THEBS02M2</t>
  </si>
  <si>
    <t>Airzone Easyzone 25 HUB Medium Thermor 2x200 02M</t>
  </si>
  <si>
    <t>AZH25THEBS02M3</t>
  </si>
  <si>
    <t>Airzone Easyzone 25 HUB Medium Thermor 3x200 02M</t>
  </si>
  <si>
    <t>AZH25THEBS02M4</t>
  </si>
  <si>
    <t>Airzone Easyzone 25 HUB Medium Thermor 4x200 02M</t>
  </si>
  <si>
    <t>AZH25THEBS02M5</t>
  </si>
  <si>
    <t>Airzone Easyzone 25 HUB Medium Thermor 5x200 02M</t>
  </si>
  <si>
    <t>AZH25THEBS02S2</t>
  </si>
  <si>
    <t>Airzone Easyzone 25 HUB Medium Thermor 2x200 02S</t>
  </si>
  <si>
    <t>AZH25THEBS02S3</t>
  </si>
  <si>
    <t>Airzone Easyzone 25 HUB Medium Thermor 3x200 02S</t>
  </si>
  <si>
    <t>AZH25THEBS02S4</t>
  </si>
  <si>
    <t>Airzone Easyzone 25 HUB Medium Thermor 4x200 02S</t>
  </si>
  <si>
    <t>AZH25THEBS02XS2</t>
  </si>
  <si>
    <t>Airzone Easyzone 25 HUB Medium Thermor 2x200 02XS</t>
  </si>
  <si>
    <t>AZH25THEBS02XS3</t>
  </si>
  <si>
    <t>Airzone Easyzone 25 HUB Medium Thermor 3x200 02XS</t>
  </si>
  <si>
    <t>AZH25THEBS03M2</t>
  </si>
  <si>
    <t>Airzone Easyzone 25 HUB Medium Thermor 2x200 03M</t>
  </si>
  <si>
    <t>AZH25THEBS03M3</t>
  </si>
  <si>
    <t>Airzone Easyzone 25 HUB Medium Thermor 3x200 03M</t>
  </si>
  <si>
    <t>AZH25THEBS03M4</t>
  </si>
  <si>
    <t>Airzone Easyzone 25 HUB Medium Thermor 4x200 03M</t>
  </si>
  <si>
    <t>AZH25THEBS03M5</t>
  </si>
  <si>
    <t>Airzone Easyzone 25 HUB Medium Thermor 5x200 03M</t>
  </si>
  <si>
    <t>AZH25THEBS03S2</t>
  </si>
  <si>
    <t>Airzone Easyzone 25 HUB Medium Thermor 2x200 03S</t>
  </si>
  <si>
    <t>AZH25THEBS03S3</t>
  </si>
  <si>
    <t>Airzone Easyzone 25 HUB Medium Thermor 3x200 03S</t>
  </si>
  <si>
    <t>AZH25THEBS03S4</t>
  </si>
  <si>
    <t>Airzone Easyzone 25 HUB Medium Thermor 4x200 03S</t>
  </si>
  <si>
    <t>AZH25THEBS03XS2</t>
  </si>
  <si>
    <t>Airzone Easyzone 25 HUB Medium Thermor 2x200 03XS</t>
  </si>
  <si>
    <t>AZH25THEBS03XS3</t>
  </si>
  <si>
    <t>Airzone Easyzone 25 HUB Medium Thermor 3x200 03XS</t>
  </si>
  <si>
    <t>AZH25THESL01S2</t>
  </si>
  <si>
    <t>AZH25THESL01S3</t>
  </si>
  <si>
    <t>AZH25THESL02S2</t>
  </si>
  <si>
    <t>AZH25THESL02S3</t>
  </si>
  <si>
    <t>AZH25THEST01L4</t>
  </si>
  <si>
    <t>AZH25THEST01L5</t>
  </si>
  <si>
    <t>AZH25THEST01L6</t>
  </si>
  <si>
    <t>AZH25THEST01M3</t>
  </si>
  <si>
    <t>AZH25THEST01M4</t>
  </si>
  <si>
    <t>AZH25THEST01M5</t>
  </si>
  <si>
    <t>AZH25THEST01M6</t>
  </si>
  <si>
    <t>AZH25THEST01S2</t>
  </si>
  <si>
    <t>AZH25THEST01S3</t>
  </si>
  <si>
    <t>AZH25THEST01S4</t>
  </si>
  <si>
    <t>AZH25THEST02M2</t>
  </si>
  <si>
    <t>AZH25THEST02M3</t>
  </si>
  <si>
    <t>AZH25THEST02M4</t>
  </si>
  <si>
    <t>AZH25THEST02M5</t>
  </si>
  <si>
    <t>AZH25THEST02S2</t>
  </si>
  <si>
    <t>AZH25THEST02S3</t>
  </si>
  <si>
    <t>AZH25THEST02S4</t>
  </si>
  <si>
    <t>AZH25THEST02XS2</t>
  </si>
  <si>
    <t>AZH25THEST02XS3</t>
  </si>
  <si>
    <t>AZH25THEST03M2</t>
  </si>
  <si>
    <t>AZH25THEST03M3</t>
  </si>
  <si>
    <t>AZH25THEST03M4</t>
  </si>
  <si>
    <t>AZH25THEST03M5</t>
  </si>
  <si>
    <t>AZH25THEST03S2</t>
  </si>
  <si>
    <t>AZH25THEST03S3</t>
  </si>
  <si>
    <t>AZH25THEST03S4</t>
  </si>
  <si>
    <t>AZH25THEST03XS2</t>
  </si>
  <si>
    <t>AZH25THEST03XS3</t>
  </si>
  <si>
    <t>AZH25TKPBS01L4</t>
  </si>
  <si>
    <t>Airzone Easyzone 25 HUB Medium Tekno Point 4x200 01L</t>
  </si>
  <si>
    <t>AZH25TKPBS01L5</t>
  </si>
  <si>
    <t>Airzone Easyzone 25 HUB Medium Tekno Point 5x200 01L</t>
  </si>
  <si>
    <t>AZH25TKPBS01L6</t>
  </si>
  <si>
    <t>Airzone Easyzone 25 HUB Medium Tekno Point 6x200 01L</t>
  </si>
  <si>
    <t>AZH25TKPST01L4</t>
  </si>
  <si>
    <t>AZH25TKPST01L5</t>
  </si>
  <si>
    <t>AZH25TKPST01L6</t>
  </si>
  <si>
    <t>AZH25TKPST01L7</t>
  </si>
  <si>
    <t>AZH25TKPST01L8</t>
  </si>
  <si>
    <t>AZH25TOSBS03L4</t>
  </si>
  <si>
    <t>Airzone Easyzone 25 HUB Medium Toshiba 4x200 03L</t>
  </si>
  <si>
    <t>AZH25TOSBS03L5</t>
  </si>
  <si>
    <t>Airzone Easyzone 25 HUB Medium Toshiba 5x200 03L</t>
  </si>
  <si>
    <t>AZH25TOSBS03L6</t>
  </si>
  <si>
    <t>Airzone Easyzone 25 HUB Medium Toshiba 6x200 03L</t>
  </si>
  <si>
    <t>AZH25TOSBS03M3</t>
  </si>
  <si>
    <t>Airzone Easyzone 25 HUB Medium Toshiba 3x200 03M</t>
  </si>
  <si>
    <t>AZH25TOSBS03M4</t>
  </si>
  <si>
    <t>Airzone Easyzone 25 HUB Medium Toshiba 4x200 03M</t>
  </si>
  <si>
    <t>AZH25TOSBS03M5</t>
  </si>
  <si>
    <t>Airzone Easyzone 25 HUB Medium Toshiba 5x200 03M</t>
  </si>
  <si>
    <t>AZH25TOSBS03M6</t>
  </si>
  <si>
    <t>Airzone Easyzone 25 HUB Medium Toshiba 6x200 03M</t>
  </si>
  <si>
    <t>AZH25TOSBS03S2</t>
  </si>
  <si>
    <t>Airzone Easyzone 25 HUB Medium Toshiba 2x200 03S</t>
  </si>
  <si>
    <t>AZH25TOSBS03S3</t>
  </si>
  <si>
    <t>Airzone Easyzone 25 HUB Medium Toshiba 3x200 03S</t>
  </si>
  <si>
    <t>AZH25TOSBS03S4</t>
  </si>
  <si>
    <t>Airzone Easyzone 25 HUB Medium Toshiba 4x200 03S</t>
  </si>
  <si>
    <t>AZH25TOSBS04L4</t>
  </si>
  <si>
    <t>Airzone Easyzone 25 HUB Medium Toshiba 4x200 04L</t>
  </si>
  <si>
    <t>AZH25TOSBS04L5</t>
  </si>
  <si>
    <t>Airzone Easyzone 25 HUB Medium Toshiba 5x200 04L</t>
  </si>
  <si>
    <t>AZH25TOSBS04L6</t>
  </si>
  <si>
    <t>Airzone Easyzone 25 HUB Medium Toshiba 6x200 04L</t>
  </si>
  <si>
    <t>AZH25TOSBS04M3</t>
  </si>
  <si>
    <t>Airzone Easyzone 25 HUB Medium Toshiba 3x200 04M</t>
  </si>
  <si>
    <t>AZH25TOSBS04M4</t>
  </si>
  <si>
    <t>Airzone Easyzone 25 HUB Medium Toshiba 4x200 04M</t>
  </si>
  <si>
    <t>AZH25TOSBS04M5</t>
  </si>
  <si>
    <t>Airzone Easyzone 25 HUB Medium Toshiba 5x200 04M</t>
  </si>
  <si>
    <t>AZH25TOSBS04M6</t>
  </si>
  <si>
    <t>Airzone Easyzone 25 HUB Medium Toshiba 6x200 04M</t>
  </si>
  <si>
    <t>AZH25TOSBS05S2</t>
  </si>
  <si>
    <t>Airzone Easyzone 25 HUB Medium Toshiba 2x200 05S</t>
  </si>
  <si>
    <t>AZH25TOSBS05S3</t>
  </si>
  <si>
    <t>Airzone Easyzone 25 HUB Medium Toshiba 3x200 05S</t>
  </si>
  <si>
    <t>AZH25TOSBS05S4</t>
  </si>
  <si>
    <t>Airzone Easyzone 25 HUB Medium Toshiba 4x200 05S</t>
  </si>
  <si>
    <t>AZH25TOSBS05S5</t>
  </si>
  <si>
    <t>Airzone Easyzone 25 HUB Medium Toshiba 5x200 05S</t>
  </si>
  <si>
    <t>AZH25TOSSL01L4</t>
  </si>
  <si>
    <t>AZH25TOSSL01L5</t>
  </si>
  <si>
    <t>AZH25TOSSL01M3</t>
  </si>
  <si>
    <t>AZH25TOSSL01M4</t>
  </si>
  <si>
    <t>AZH25TOSSL03L4</t>
  </si>
  <si>
    <t>AZH25TOSSL03L5</t>
  </si>
  <si>
    <t>AZH25TOSSL03M3</t>
  </si>
  <si>
    <t>AZH25TOSSL03M4</t>
  </si>
  <si>
    <t>AZH25TOSSL03S2</t>
  </si>
  <si>
    <t>AZH25TOSSL03S3</t>
  </si>
  <si>
    <t>AZH25TOSST01L4</t>
  </si>
  <si>
    <t>AZH25TOSST01L5</t>
  </si>
  <si>
    <t>AZH25TOSST01L6</t>
  </si>
  <si>
    <t>AZH25TOSST01L7</t>
  </si>
  <si>
    <t>AZH25TOSST01L8</t>
  </si>
  <si>
    <t>AZH25TOSST01M2</t>
  </si>
  <si>
    <t>AZH25TOSST01M3</t>
  </si>
  <si>
    <t>AZH25TOSST01M4</t>
  </si>
  <si>
    <t>AZH25TOSST01M5</t>
  </si>
  <si>
    <t>AZH25TOSST01M6</t>
  </si>
  <si>
    <t>AZH25TOSST01S2</t>
  </si>
  <si>
    <t>AZH25TOSST01S3</t>
  </si>
  <si>
    <t>AZH25TOSST01S4</t>
  </si>
  <si>
    <t>AZH25TOSST02L4</t>
  </si>
  <si>
    <t>AZH25TOSST02L5</t>
  </si>
  <si>
    <t>AZH25TOSST02L6</t>
  </si>
  <si>
    <t>AZH25TOSST02L7</t>
  </si>
  <si>
    <t>AZH25TOSST02L8</t>
  </si>
  <si>
    <t>AZH25TOSST02M3</t>
  </si>
  <si>
    <t>AZH25TOSST02M4</t>
  </si>
  <si>
    <t>AZH25TOSST02M5</t>
  </si>
  <si>
    <t>AZH25TOSST02M6</t>
  </si>
  <si>
    <t>AZH25TOSST02S2</t>
  </si>
  <si>
    <t>AZH25TOSST02S3</t>
  </si>
  <si>
    <t>AZH25TOSST02S4</t>
  </si>
  <si>
    <t>AZH25TOSST02XS2</t>
  </si>
  <si>
    <t>AZH25TOSST02XS3</t>
  </si>
  <si>
    <t>AZH25TOSST03L4</t>
  </si>
  <si>
    <t>AZH25TOSST03L5</t>
  </si>
  <si>
    <t>AZH25TOSST03L6</t>
  </si>
  <si>
    <t>AZH25TOSST03L7</t>
  </si>
  <si>
    <t>AZH25TOSST03L8</t>
  </si>
  <si>
    <t>AZH25TOSST03M3</t>
  </si>
  <si>
    <t>AZH25TOSST03M4</t>
  </si>
  <si>
    <t>AZH25TOSST03M5</t>
  </si>
  <si>
    <t>AZH25TOSST03M6</t>
  </si>
  <si>
    <t>AZH25TOSST03S2</t>
  </si>
  <si>
    <t>AZH25TOSST03S3</t>
  </si>
  <si>
    <t>AZH25TOSST03S4</t>
  </si>
  <si>
    <t>AZH25TOSST04L4</t>
  </si>
  <si>
    <t>AZH25TOSST04L5</t>
  </si>
  <si>
    <t>AZH25TOSST04L6</t>
  </si>
  <si>
    <t>AZH25TOSST04L7</t>
  </si>
  <si>
    <t>AZH25TOSST04L8</t>
  </si>
  <si>
    <t>AZH25TOSST04M3</t>
  </si>
  <si>
    <t>AZH25TOSST04M4</t>
  </si>
  <si>
    <t>AZH25TOSST04M5</t>
  </si>
  <si>
    <t>AZH25TOSST04M6</t>
  </si>
  <si>
    <t>AZH25TOSST05S2</t>
  </si>
  <si>
    <t>AZH25TOSST05S3</t>
  </si>
  <si>
    <t>AZH25TOSST05S4</t>
  </si>
  <si>
    <t>AZH25TOSST05S5</t>
  </si>
  <si>
    <t>AZH25TRAST01S2</t>
  </si>
  <si>
    <t>AZH25TRAST01S3</t>
  </si>
  <si>
    <t>AZH25TRAST01S4</t>
  </si>
  <si>
    <t>AZH25TRAST01XS2</t>
  </si>
  <si>
    <t>AZH25TRAST01XS3</t>
  </si>
  <si>
    <t>AZH25VIEBS01L4</t>
  </si>
  <si>
    <t>Airzone Easyzone 25 HUB Medium Viessmann 4x200 01L</t>
  </si>
  <si>
    <t>AZH25VIEBS01L5</t>
  </si>
  <si>
    <t>Airzone Easyzone 25 HUB Medium Viessmann 5x200 01L</t>
  </si>
  <si>
    <t>AZH25VIEBS01L6</t>
  </si>
  <si>
    <t>Airzone Easyzone 25 HUB Medium Viessmann 6x200 01L</t>
  </si>
  <si>
    <t>AZH25VIEBS01M4</t>
  </si>
  <si>
    <t>Airzone Easyzone 25 HUB Medium Viessmann 4x200 01M</t>
  </si>
  <si>
    <t>AZH25VIEBS01M5</t>
  </si>
  <si>
    <t>Airzone Easyzone 25 HUB Medium Viessmann 5x200 01M</t>
  </si>
  <si>
    <t>AZH25VIEBS01M6</t>
  </si>
  <si>
    <t>Airzone Easyzone 25 HUB Medium Viessmann 6x200 01M</t>
  </si>
  <si>
    <t>AZH25VIEBS01XL5</t>
  </si>
  <si>
    <t>Airzone Easyzone 25 HUB Medium Viessmann 5x200 01XL</t>
  </si>
  <si>
    <t>AZH25VIEBS01XL6</t>
  </si>
  <si>
    <t>Airzone Easyzone 25 HUB Medium Viessmann 6x200 01XL</t>
  </si>
  <si>
    <t>AZH25VIEBS02S2</t>
  </si>
  <si>
    <t>Airzone Easyzone 25 HUB Medium Viessmann 2x200 02S</t>
  </si>
  <si>
    <t>AZH25VIEBS02S3</t>
  </si>
  <si>
    <t>Airzone Easyzone 25 HUB Medium Viessmann 3x200 02S</t>
  </si>
  <si>
    <t>AZH25VIEBS03M2</t>
  </si>
  <si>
    <t>Airzone Easyzone 25 HUB Medium Viessmann 2x200 03M</t>
  </si>
  <si>
    <t>AZH25VIEBS03M3</t>
  </si>
  <si>
    <t>Airzone Easyzone 25 HUB Medium Viessmann 3x200 03M</t>
  </si>
  <si>
    <t>AZH25VIEBS03M4</t>
  </si>
  <si>
    <t>Airzone Easyzone 25 HUB Medium Viessmann 4x200 03M</t>
  </si>
  <si>
    <t>AZH25VIEBS03M5</t>
  </si>
  <si>
    <t>Airzone Easyzone 25 HUB Medium Viessmann 5x200 03M</t>
  </si>
  <si>
    <t>AZH25VIEBS04L4</t>
  </si>
  <si>
    <t>Airzone Easyzone 25 HUB Medium Viessmann 4x200 04L</t>
  </si>
  <si>
    <t>AZH25VIEBS04L5</t>
  </si>
  <si>
    <t>Airzone Easyzone 25 HUB Medium Viessmann 5x200 04L</t>
  </si>
  <si>
    <t>AZH25VIEBS04L6</t>
  </si>
  <si>
    <t>Airzone Easyzone 25 HUB Medium Viessmann 6x200 04L</t>
  </si>
  <si>
    <t>AZH25VIEBS04M3</t>
  </si>
  <si>
    <t>Airzone Easyzone 25 HUB Medium Viessmann 3x200 04M</t>
  </si>
  <si>
    <t>AZH25VIEBS04M4</t>
  </si>
  <si>
    <t>Airzone Easyzone 25 HUB Medium Viessmann 4x200 04M</t>
  </si>
  <si>
    <t>AZH25VIEBS04M5</t>
  </si>
  <si>
    <t>Airzone Easyzone 25 HUB Medium Viessmann 5x200 04M</t>
  </si>
  <si>
    <t>AZH25VIEBS04M6</t>
  </si>
  <si>
    <t>Airzone Easyzone 25 HUB Medium Viessmann 6x200 04M</t>
  </si>
  <si>
    <t>AZH25VIEBS04XL6</t>
  </si>
  <si>
    <t>Airzone Easyzone 25 HUB Medium Viessmann 6x200 04XL</t>
  </si>
  <si>
    <t>AZH25VIEBS05M3</t>
  </si>
  <si>
    <t>Airzone Easyzone 25 HUB Medium Viessmann 3x200 05M</t>
  </si>
  <si>
    <t>AZH25VIEBS05M4</t>
  </si>
  <si>
    <t>Airzone Easyzone 25 HUB Medium Viessmann 4x200 05M</t>
  </si>
  <si>
    <t>AZH25VIEBS05M5</t>
  </si>
  <si>
    <t>Airzone Easyzone 25 HUB Medium Viessmann 5x200 05M</t>
  </si>
  <si>
    <t>AZH25VIEBS05M6</t>
  </si>
  <si>
    <t>Airzone Easyzone 25 HUB Medium Viessmann 6x200 05M</t>
  </si>
  <si>
    <t>AZH25VIEBS05S2</t>
  </si>
  <si>
    <t>Airzone Easyzone 25 HUB Medium Viessmann 2x200 05S</t>
  </si>
  <si>
    <t>AZH25VIEBS05S3</t>
  </si>
  <si>
    <t>Airzone Easyzone 25 HUB Medium Viessmann 3x200 05S</t>
  </si>
  <si>
    <t>AZH25VIEBS05S4</t>
  </si>
  <si>
    <t>Airzone Easyzone 25 HUB Medium Viessmann 4x200 05S</t>
  </si>
  <si>
    <t>AZH25VIEBS05XS2</t>
  </si>
  <si>
    <t>Airzone Easyzone 25 HUB Medium Viessmann 2x200 05XS</t>
  </si>
  <si>
    <t>AZH25VIEBS05XS3</t>
  </si>
  <si>
    <t>Airzone Easyzone 25 HUB Medium Viessmann 3x200 05XS</t>
  </si>
  <si>
    <t>AZH25VIEBS07M2</t>
  </si>
  <si>
    <t>Airzone Easyzone 25 HUB Medium Viessmann 2x200 07M</t>
  </si>
  <si>
    <t>AZH25VIEBS07M3</t>
  </si>
  <si>
    <t>Airzone Easyzone 25 HUB Medium Viessmann 3x200 07M</t>
  </si>
  <si>
    <t>AZH25VIEBS07M4</t>
  </si>
  <si>
    <t>Airzone Easyzone 25 HUB Medium Viessmann 4x200 07M</t>
  </si>
  <si>
    <t>AZH25VIEBS07M5</t>
  </si>
  <si>
    <t>Airzone Easyzone 25 HUB Medium Viessmann 5x200 07M</t>
  </si>
  <si>
    <t>AZH25VIEBS07S2</t>
  </si>
  <si>
    <t>Airzone Easyzone 25 HUB Medium Viessmann 2x200 07S</t>
  </si>
  <si>
    <t>AZH25VIEBS07S3</t>
  </si>
  <si>
    <t>Airzone Easyzone 25 HUB Medium Viessmann 3x200 07S</t>
  </si>
  <si>
    <t>AZH25VIESL02L3</t>
  </si>
  <si>
    <t>AZH25VIESL02L4</t>
  </si>
  <si>
    <t>AZH25VIESL02L5</t>
  </si>
  <si>
    <t>AZH25VIESL02M2</t>
  </si>
  <si>
    <t>AZH25VIESL02M3</t>
  </si>
  <si>
    <t>AZH25VIESL02M4</t>
  </si>
  <si>
    <t>AZH25VIESL04L3</t>
  </si>
  <si>
    <t>AZH25VIESL04L4</t>
  </si>
  <si>
    <t>AZH25VIESL04L5</t>
  </si>
  <si>
    <t>AZH25VIESL04M2</t>
  </si>
  <si>
    <t>AZH25VIESL04M3</t>
  </si>
  <si>
    <t>AZH25VIESL04M4</t>
  </si>
  <si>
    <t>AZH25VIEST01L4</t>
  </si>
  <si>
    <t>AZH25VIEST01L5</t>
  </si>
  <si>
    <t>AZH25VIEST01L6</t>
  </si>
  <si>
    <t>AZH25VIEST01L7</t>
  </si>
  <si>
    <t>AZH25VIEST01L8</t>
  </si>
  <si>
    <t>AZH25VIEST01M3</t>
  </si>
  <si>
    <t>AZH25VIEST01M4</t>
  </si>
  <si>
    <t>AZH25VIEST01M5</t>
  </si>
  <si>
    <t>AZH25VIEST01M6</t>
  </si>
  <si>
    <t>AZH25VIEST01XL5</t>
  </si>
  <si>
    <t>AZH25VIEST01XL6</t>
  </si>
  <si>
    <t>AZH25VIEST01XL7</t>
  </si>
  <si>
    <t>AZH25VIEST01XL8</t>
  </si>
  <si>
    <t>AZH25VIEST02M3</t>
  </si>
  <si>
    <t>AZH25VIEST02M4</t>
  </si>
  <si>
    <t>AZH25VIEST02M5</t>
  </si>
  <si>
    <t>AZH25VIEST02M6</t>
  </si>
  <si>
    <t>AZH25VIEST04L4</t>
  </si>
  <si>
    <t>AZH25VIEST04L5</t>
  </si>
  <si>
    <t>AZH25VIEST04L6</t>
  </si>
  <si>
    <t>AZH25VIEST04L7</t>
  </si>
  <si>
    <t>AZH25VIEST04L8</t>
  </si>
  <si>
    <t>AZH25VIEST04M3</t>
  </si>
  <si>
    <t>AZH25VIEST04M4</t>
  </si>
  <si>
    <t>AZH25VIEST04M5</t>
  </si>
  <si>
    <t>AZH25VIEST04M6</t>
  </si>
  <si>
    <t>AZH25VIEST04XL6</t>
  </si>
  <si>
    <t>AZH25VIEST04XL7</t>
  </si>
  <si>
    <t>AZH25VIEST04XL8</t>
  </si>
  <si>
    <t>AZH25VIEST05M3</t>
  </si>
  <si>
    <t>AZH25VIEST05M4</t>
  </si>
  <si>
    <t>AZH25VIEST05M5</t>
  </si>
  <si>
    <t>AZH25VIEST05M6</t>
  </si>
  <si>
    <t>AZH25VIEST05S2</t>
  </si>
  <si>
    <t>AZH25VIEST05S3</t>
  </si>
  <si>
    <t>AZH25VIEST05S4</t>
  </si>
  <si>
    <t>AZH25VIEST05XS2</t>
  </si>
  <si>
    <t>AZH25VIEST05XS3</t>
  </si>
  <si>
    <t>AZH25VIEST08L5</t>
  </si>
  <si>
    <t>AZH25VIEST08L6</t>
  </si>
  <si>
    <t>AZH25VIEST08L7</t>
  </si>
  <si>
    <t>AZH25VIEST08L8</t>
  </si>
  <si>
    <t>AZH25VIEST08M4</t>
  </si>
  <si>
    <t>AZH25VIEST08M5</t>
  </si>
  <si>
    <t>AZH25VIEST08M6</t>
  </si>
  <si>
    <t>AZH25VTCBS01L3</t>
  </si>
  <si>
    <t>Airzone Easyzone 25 HUB Medium Ventilclima 3x200 01L</t>
  </si>
  <si>
    <t>AZH25VTCBS01L4</t>
  </si>
  <si>
    <t>Airzone Easyzone 25 HUB Medium Ventilclima 4x200 01L</t>
  </si>
  <si>
    <t>AZH25VTCBS01L5</t>
  </si>
  <si>
    <t>Airzone Easyzone 25 HUB Medium Ventilclima 5x200 01L</t>
  </si>
  <si>
    <t>AZH25VTCBS01L6</t>
  </si>
  <si>
    <t>Airzone Easyzone 25 HUB Medium Ventilclima 6x200 01L</t>
  </si>
  <si>
    <t>AZH25VTCBS01M3</t>
  </si>
  <si>
    <t>Airzone Easyzone 25 HUB Medium Ventilclima 3x200 01M</t>
  </si>
  <si>
    <t>AZH25VTCBS01M4</t>
  </si>
  <si>
    <t>Airzone Easyzone 25 HUB Medium Ventilclima 4x200 01M</t>
  </si>
  <si>
    <t>AZH25VTCBS01M5</t>
  </si>
  <si>
    <t>Airzone Easyzone 25 HUB Medium Ventilclima 5x200 01M</t>
  </si>
  <si>
    <t>AZH25VTCBS01M6</t>
  </si>
  <si>
    <t>Airzone Easyzone 25 HUB Medium Ventilclima 6x200 01M</t>
  </si>
  <si>
    <t>AZH25VTCBS01S2</t>
  </si>
  <si>
    <t>Airzone Easyzone 25 HUB Medium Ventilclima 2x200 01S</t>
  </si>
  <si>
    <t>AZH25VTCBS01S3</t>
  </si>
  <si>
    <t>Airzone Easyzone 25 HUB Medium Ventilclima 3x200 01S</t>
  </si>
  <si>
    <t>AZH25VTCBS01S4</t>
  </si>
  <si>
    <t>Airzone Easyzone 25 HUB Medium Ventilclima 4x200 01S</t>
  </si>
  <si>
    <t>AZH25VTCBS01XL4</t>
  </si>
  <si>
    <t>Airzone Easyzone 25 HUB Medium Ventilclima 4x200 01XL</t>
  </si>
  <si>
    <t>AZH25VTCBS01XL5</t>
  </si>
  <si>
    <t>Airzone Easyzone 25 HUB Medium Ventilclima 5x200 01XL</t>
  </si>
  <si>
    <t>AZH25VTCBS01XL6</t>
  </si>
  <si>
    <t>Airzone Easyzone 25 HUB Medium Ventilclima 6x200 01XL</t>
  </si>
  <si>
    <t>AZH25VTCBS01XS2</t>
  </si>
  <si>
    <t>Airzone Easyzone 25 HUB Medium Ventilclima 2x200 01XS</t>
  </si>
  <si>
    <t>AZH25VTCBS01XS3</t>
  </si>
  <si>
    <t>Airzone Easyzone 25 HUB Medium Ventilclima 3x200 01XS</t>
  </si>
  <si>
    <t>AZH25VTCBS02L3</t>
  </si>
  <si>
    <t>Airzone Easyzone 25 HUB Medium Ventilclima 3x200 02L</t>
  </si>
  <si>
    <t>AZH25VTCBS02L4</t>
  </si>
  <si>
    <t>Airzone Easyzone 25 HUB Medium Ventilclima 4x200 02L</t>
  </si>
  <si>
    <t>AZH25VTCBS02L5</t>
  </si>
  <si>
    <t>Airzone Easyzone 25 HUB Medium Ventilclima 5x200 02L</t>
  </si>
  <si>
    <t>AZH25VTCBS02L6</t>
  </si>
  <si>
    <t>Airzone Easyzone 25 HUB Medium Ventilclima 6x200 02L</t>
  </si>
  <si>
    <t>AZH25VTCBS02M3</t>
  </si>
  <si>
    <t>Airzone Easyzone 25 HUB Medium Ventilclima 3x200 02M</t>
  </si>
  <si>
    <t>AZH25VTCBS02M4</t>
  </si>
  <si>
    <t>Airzone Easyzone 25 HUB Medium Ventilclima 4x200 02M</t>
  </si>
  <si>
    <t>AZH25VTCBS02M5</t>
  </si>
  <si>
    <t>Airzone Easyzone 25 HUB Medium Ventilclima 5x200 02M</t>
  </si>
  <si>
    <t>AZH25VTCBS02M6</t>
  </si>
  <si>
    <t>Airzone Easyzone 25 HUB Medium Ventilclima 6x200 02M</t>
  </si>
  <si>
    <t>AZH25VTCBS02S2</t>
  </si>
  <si>
    <t>Airzone Easyzone 25 HUB Medium Ventilclima 2x200 02S</t>
  </si>
  <si>
    <t>AZH25VTCBS02S3</t>
  </si>
  <si>
    <t>Airzone Easyzone 25 HUB Medium Ventilclima 3x200 02S</t>
  </si>
  <si>
    <t>AZH25VTCBS02S4</t>
  </si>
  <si>
    <t>Airzone Easyzone 25 HUB Medium Ventilclima 4x200 02S</t>
  </si>
  <si>
    <t>AZH25VTCBS02XL4</t>
  </si>
  <si>
    <t>Airzone Easyzone 25 HUB Medium Ventilclima 4x200 02XL</t>
  </si>
  <si>
    <t>AZH25VTCBS02XL5</t>
  </si>
  <si>
    <t>Airzone Easyzone 25 HUB Medium Ventilclima 5x200 02XL</t>
  </si>
  <si>
    <t>AZH25VTCBS02XL6</t>
  </si>
  <si>
    <t>Airzone Easyzone 25 HUB Medium Ventilclima 6x200 02XL</t>
  </si>
  <si>
    <t>AZH25VTCBS02XS2</t>
  </si>
  <si>
    <t>Airzone Easyzone 25 HUB Medium Ventilclima 2x200 02XS</t>
  </si>
  <si>
    <t>AZH25VTCBS02XS3</t>
  </si>
  <si>
    <t>Airzone Easyzone 25 HUB Medium Ventilclima 3x200 02XS</t>
  </si>
  <si>
    <t>AZH25VTCST01L3</t>
  </si>
  <si>
    <t>AZH25VTCST01L4</t>
  </si>
  <si>
    <t>AZH25VTCST01L5</t>
  </si>
  <si>
    <t>AZH25VTCST01L6</t>
  </si>
  <si>
    <t>AZH25VTCST01L7</t>
  </si>
  <si>
    <t>AZH25VTCST01L8</t>
  </si>
  <si>
    <t>AZH25VTCST01M3</t>
  </si>
  <si>
    <t>AZH25VTCST01M4</t>
  </si>
  <si>
    <t>AZH25VTCST01M5</t>
  </si>
  <si>
    <t>AZH25VTCST01M6</t>
  </si>
  <si>
    <t>AZH25VTCST01S2</t>
  </si>
  <si>
    <t>AZH25VTCST01S3</t>
  </si>
  <si>
    <t>AZH25VTCST01S4</t>
  </si>
  <si>
    <t>AZH25VTCST01XL4</t>
  </si>
  <si>
    <t>AZH25VTCST01XL5</t>
  </si>
  <si>
    <t>AZH25VTCST01XL6</t>
  </si>
  <si>
    <t>AZH25VTCST01XS2</t>
  </si>
  <si>
    <t>AZH25VTCST01XS3</t>
  </si>
  <si>
    <t>AZH25VTCST02L3</t>
  </si>
  <si>
    <t>AZH25VTCST02L4</t>
  </si>
  <si>
    <t>AZH25VTCST02L5</t>
  </si>
  <si>
    <t>AZH25VTCST02L6</t>
  </si>
  <si>
    <t>AZH25VTCST02L7</t>
  </si>
  <si>
    <t>AZH25VTCST02L8</t>
  </si>
  <si>
    <t>AZH25VTCST02M3</t>
  </si>
  <si>
    <t>AZH25VTCST02M4</t>
  </si>
  <si>
    <t>AZH25VTCST02M5</t>
  </si>
  <si>
    <t>AZH25VTCST02M6</t>
  </si>
  <si>
    <t>AZH25VTCST02S2</t>
  </si>
  <si>
    <t>AZH25VTCST02S3</t>
  </si>
  <si>
    <t>AZH25VTCST02S4</t>
  </si>
  <si>
    <t>AZH25VTCST02XL4</t>
  </si>
  <si>
    <t>AZH25VTCST02XL5</t>
  </si>
  <si>
    <t>AZH25VTCST02XL6</t>
  </si>
  <si>
    <t>AZH25VTCST02XS2</t>
  </si>
  <si>
    <t>AZH25VTCST02XS3</t>
  </si>
  <si>
    <t>AZAI8HB1HS2</t>
  </si>
  <si>
    <t>8445409232539</t>
  </si>
  <si>
    <t>Aidoo Pro HUB Hisense VRF región 1</t>
  </si>
  <si>
    <t>Aidoo Pro HUB Hisense VRF região 1</t>
  </si>
  <si>
    <t>AZAI8HB1GH2</t>
  </si>
  <si>
    <t>8445409232546</t>
  </si>
  <si>
    <t>Aidoo Pro HUB GH2 región 1</t>
  </si>
  <si>
    <t>Aidoo Pro HUB GH2 região 1</t>
  </si>
  <si>
    <t>Central de sistema de reemplazo Airzone - Easyzone 25 Wi-Fi / HUB</t>
  </si>
  <si>
    <t>Central de sistema de substituição Airzone - Easyzone 25 Wi-Fi / HUB</t>
  </si>
  <si>
    <t>AZC25CB1IAQH</t>
  </si>
  <si>
    <t>Central de sistema Airzone - Easyzone 25 HUB (kit)</t>
  </si>
  <si>
    <t>Precio €</t>
  </si>
  <si>
    <t>Termostato radio monocromo Airzone Think negro (UN6)</t>
  </si>
  <si>
    <t>Termostato rádio monocromo Airzone Think (UN6)</t>
  </si>
  <si>
    <t>Termostato radio monocromo Airzone Think blanco (UN6)</t>
  </si>
  <si>
    <t>Termostato rádio monocromático Airzone Think branco (UN6)</t>
  </si>
  <si>
    <t>Termostato cable inteligente Airzone Blueface negro (UN6)</t>
  </si>
  <si>
    <t>Termostato inteligente Blueface preto (UN6)</t>
  </si>
  <si>
    <t>Termostato cable inteligente Airzone Blueface bl (UN6)</t>
  </si>
  <si>
    <t>Termostato inteligente Blueface branco (UN6)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Lx2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https://res.cloudinary.com/airzone/image/upload/t_product/products/AZEZ6xxxSTx3.jpg</t>
  </si>
  <si>
    <t>8445409137056</t>
  </si>
  <si>
    <t>8445409137063</t>
  </si>
  <si>
    <t>8445409137070</t>
  </si>
  <si>
    <t>8445409137087</t>
  </si>
  <si>
    <t>8445409137094</t>
  </si>
  <si>
    <t>8445409137100</t>
  </si>
  <si>
    <t>https://res.cloudinary.com/airzone/image/upload/t_product/products/AZAI6ACCPOW.jpg</t>
  </si>
  <si>
    <t>AZPV6ACCPMS</t>
  </si>
  <si>
    <t>8445409114378</t>
  </si>
  <si>
    <t>Sensor de partículas Airzone Easyzone CAI</t>
  </si>
  <si>
    <t>Sensor de partículas Airzone Easyzone QAI</t>
  </si>
  <si>
    <t>https://doc.airzonecloud.com/img/medium/AZX6IAQPPM.jpg</t>
  </si>
  <si>
    <t>https://res.cloudinary.com/airzone/image/upload/v1755862138/products/E4BH5621.jpg</t>
  </si>
  <si>
    <t>https://res.cloudinary.com/airzone/image/upload/v1755861827/products/E4B762H3-SER.jpg</t>
  </si>
  <si>
    <t>Tornillos fijación rejillas taladro ASSY para fijación de seguridad 50 unidades DIN 7504-P</t>
  </si>
  <si>
    <t>Cable alargador de conexión Airzone - 2,5 m para pasarela/Aidoo (6 pines)</t>
  </si>
  <si>
    <t>Cabo extensor de ligação Airzone - 2,5 m para gateway/Aidoo (6 pinos)</t>
  </si>
  <si>
    <t>Grelha lamina curva 1 dir. Airzone +reg 550x200 branco parafuso</t>
  </si>
  <si>
    <t>https://doc.airzonecloud.com/img/medium/AZAI6WSPxxxBFCB.jpg</t>
  </si>
  <si>
    <t>Pasarela controlador Airzone-Gree U-Match R410A</t>
  </si>
  <si>
    <t>Pasarela controlador Airzone-Giwee VRF</t>
  </si>
  <si>
    <t>https://res.cloudinary.com/airzone/image/upload/t_product/products/E40045604623.png</t>
  </si>
  <si>
    <t>AZAI8HB1DA0</t>
  </si>
  <si>
    <t>8445409232355</t>
  </si>
  <si>
    <t>Aidoo Pro HUB Daikin Residential región 1</t>
  </si>
  <si>
    <t>Aidoo Pro HUB Daikin Residential região 1</t>
  </si>
  <si>
    <t>AZAI8HB1FUJ</t>
  </si>
  <si>
    <t>8445409232379</t>
  </si>
  <si>
    <t>Aidoo Pro HUB Fujitsu 3 wires región 1</t>
  </si>
  <si>
    <t>Aidoo Pro HUB Fujitsu 3 wires região 1</t>
  </si>
  <si>
    <t>AZAI8HB1FU2</t>
  </si>
  <si>
    <t>8445409232386</t>
  </si>
  <si>
    <t>Aidoo Pro HUB Fujitsu GEN2 región 1</t>
  </si>
  <si>
    <t>Aidoo Pro HUB Fujitsu GEN2 região 1</t>
  </si>
  <si>
    <t>AZAI8HB1MEL</t>
  </si>
  <si>
    <t>8445409232393</t>
  </si>
  <si>
    <t>Aidoo Pro HUB Mitsubishi Electric</t>
  </si>
  <si>
    <t>AZAI8HB1MHI</t>
  </si>
  <si>
    <t>8445409232409</t>
  </si>
  <si>
    <t>Aidoo Pro HUB Mitsubishi Heavy región 1</t>
  </si>
  <si>
    <t>Aidoo Pro HUB Mitsubishi Heavy região 1</t>
  </si>
  <si>
    <t>AZAI8HB1LGE</t>
  </si>
  <si>
    <t>8445409232416</t>
  </si>
  <si>
    <t>Aidoo Pro HUB LG región 1</t>
  </si>
  <si>
    <t>Aidoo Pro HUB LG região 1</t>
  </si>
  <si>
    <t>AZAI8HB1GRE</t>
  </si>
  <si>
    <t>8445409232423</t>
  </si>
  <si>
    <t>Aidoo Pro HUB Gree U-Match R410A región 1</t>
  </si>
  <si>
    <t>Aidoo Pro HUB Gree U-Match R410A região 1</t>
  </si>
  <si>
    <t>AZAI8HB1GG1</t>
  </si>
  <si>
    <t>8445409232430</t>
  </si>
  <si>
    <t>Aidoo Pro HUB GG1 región 1</t>
  </si>
  <si>
    <t>Aidoo Pro HUB GG1 região 1</t>
  </si>
  <si>
    <t>AZAI8HB1GR1</t>
  </si>
  <si>
    <t>8445409232447</t>
  </si>
  <si>
    <t>Aidoo Pro HUB Gree U-Match R32 región 1</t>
  </si>
  <si>
    <t>Aidoo Pro HUB Gree U-Match R32 região 1</t>
  </si>
  <si>
    <t>AZAI8HB1GG2</t>
  </si>
  <si>
    <t>8445409232454</t>
  </si>
  <si>
    <t>Aidoo Pro HUB GG2 región 1</t>
  </si>
  <si>
    <t>Aidoo Pro HUB GG2 região 1</t>
  </si>
  <si>
    <t>AZAI8HB1GR2</t>
  </si>
  <si>
    <t>8445409232461</t>
  </si>
  <si>
    <t>Aidoo Pro HUB Gree VRF región 1</t>
  </si>
  <si>
    <t>Aidoo Pro HUB Gree VRF região 1</t>
  </si>
  <si>
    <t>AZAI8HB1GG3</t>
  </si>
  <si>
    <t>8445409232478</t>
  </si>
  <si>
    <t>Aidoo Pro HUB GG3 región 1</t>
  </si>
  <si>
    <t>Aidoo Pro HUB GG3 região 1</t>
  </si>
  <si>
    <t>AZAI8HB1HIT</t>
  </si>
  <si>
    <t>8445409232485</t>
  </si>
  <si>
    <t>Aidoo Pro HUB Hitachi RPI región 1</t>
  </si>
  <si>
    <t>Aidoo Pro HUB Hitachi RPI região 1</t>
  </si>
  <si>
    <t>AZAI8HB1HI3</t>
  </si>
  <si>
    <t>8445409232492</t>
  </si>
  <si>
    <t>Aidoo Pro HUB Hitachi Primairy región 1</t>
  </si>
  <si>
    <t>Aidoo Pro HUB Hitachi Primairy região 1</t>
  </si>
  <si>
    <t>AZAI8HB1HI2</t>
  </si>
  <si>
    <t>8445409232508</t>
  </si>
  <si>
    <t>Aidoo Pro HUB Hitachi RAD región 1</t>
  </si>
  <si>
    <t>Aidoo Pro HUB Hitachi RAD região 1</t>
  </si>
  <si>
    <t>AZAI8HB1HS1</t>
  </si>
  <si>
    <t>8445409232515</t>
  </si>
  <si>
    <t>Aidoo Pro HUB Hisense 1x1 región 1</t>
  </si>
  <si>
    <t>Aidoo Pro HUB Hisense 1x1 região 1</t>
  </si>
  <si>
    <t>AZAI8HB1GH1</t>
  </si>
  <si>
    <t>8445409232522</t>
  </si>
  <si>
    <t>Aidoo Pro HUB GH1 región 1</t>
  </si>
  <si>
    <t>Aidoo Pro HUB GH1 região 1</t>
  </si>
  <si>
    <t>AZAI8HB1PAN</t>
  </si>
  <si>
    <t>8445409232553</t>
  </si>
  <si>
    <t>Aidoo Pro HUB Panasonic PACi región 1</t>
  </si>
  <si>
    <t>Aidoo Pro HUB Panasonic PACi região 1</t>
  </si>
  <si>
    <t>AZAI8HB1PA0</t>
  </si>
  <si>
    <t>8445409232560</t>
  </si>
  <si>
    <t>Aidoo Pro HUB Panasonic RAC Domestic región 1</t>
  </si>
  <si>
    <t>Aidoo Pro HUB Panasonic RAC Domestic região 1</t>
  </si>
  <si>
    <t>AZAI8HB1TOS</t>
  </si>
  <si>
    <t>8445409232577</t>
  </si>
  <si>
    <t>Aidoo Pro HUB Toshiba región 1</t>
  </si>
  <si>
    <t>Aidoo Pro HUB Toshiba região 1</t>
  </si>
  <si>
    <t>AZAI8HB1GM1</t>
  </si>
  <si>
    <t>8445409232584</t>
  </si>
  <si>
    <t>Aidoo Pro HUB GM1 región 1</t>
  </si>
  <si>
    <t>Aidoo Pro HUB GM1 região 1</t>
  </si>
  <si>
    <t>AZAI8HB1MD2</t>
  </si>
  <si>
    <t>8445409232591</t>
  </si>
  <si>
    <t>Aidoo Pro HUB Midea-Kaysun V6/V8 región 1</t>
  </si>
  <si>
    <t>Aidoo Pro HUB Midea-Kaysun V6/V8 região 1</t>
  </si>
  <si>
    <t>AZAI8HB1GM2</t>
  </si>
  <si>
    <t>8445409232607</t>
  </si>
  <si>
    <t>Aidoo Pro HUB GM2 región 1</t>
  </si>
  <si>
    <t>Aidoo Pro HUB GM2 região 1</t>
  </si>
  <si>
    <t>AZAI8HB1MD4</t>
  </si>
  <si>
    <t>8445409232614</t>
  </si>
  <si>
    <t>Aidoo Pro HUB Midea / Kaysun V5 Pro (HAHB) región 1</t>
  </si>
  <si>
    <t>Aidoo Pro HUB Midea / Kaysun V5 Pro (HAHB) região 1</t>
  </si>
  <si>
    <t>AZAI8HB1GM4</t>
  </si>
  <si>
    <t>8445409232621</t>
  </si>
  <si>
    <t>Aidoo Pro HUB GM4 (HAHB) región 1</t>
  </si>
  <si>
    <t>Aidoo Pro HUB GM4 (HAHB) região 1</t>
  </si>
  <si>
    <t>AZAI8HB1MD5</t>
  </si>
  <si>
    <t>8445409232638</t>
  </si>
  <si>
    <t>Aidoo Pro HUB Midea / Kaysun V5 Pro (HAHB) NA región 1</t>
  </si>
  <si>
    <t>Aidoo Pro HUB Midea / Kaysun V5 Pro (HAHB) NA região 1</t>
  </si>
  <si>
    <t>AZAI8HB1GM5</t>
  </si>
  <si>
    <t>8445409232645</t>
  </si>
  <si>
    <t>Aidoo Pro HUB GM5 (HAHB) NA región 1</t>
  </si>
  <si>
    <t>Aidoo Pro HUB GM5 (HAHB) NA região 1</t>
  </si>
  <si>
    <t>AZAI8HB1HI4</t>
  </si>
  <si>
    <t>8445409232652</t>
  </si>
  <si>
    <t>Aidoo Pro HUB Hitachi Yutaki región 1</t>
  </si>
  <si>
    <t>Aidoo Pro HUB Hitachi Yutaki região 1</t>
  </si>
  <si>
    <t>AZAI8HB1PA2</t>
  </si>
  <si>
    <t>8445409232669</t>
  </si>
  <si>
    <t>Aidoo Pro HUB Panasonic Aquarea región 1</t>
  </si>
  <si>
    <t>Aidoo Pro HUB Panasonic Aquarea região 1</t>
  </si>
  <si>
    <t>AZAI8HB1HAI</t>
  </si>
  <si>
    <t>8445409232676</t>
  </si>
  <si>
    <t>Aidoo Pro HUB Haier región 1</t>
  </si>
  <si>
    <t>Aidoo Pro HUB Haier região 1</t>
  </si>
  <si>
    <t>AZAI8HB1DA2</t>
  </si>
  <si>
    <t>8445409232706</t>
  </si>
  <si>
    <t>Aidoo Pro HUB Daikin Altherma 3 región 1</t>
  </si>
  <si>
    <t>Aidoo Pro HUB Daikin Altherma 3 região 1</t>
  </si>
  <si>
    <t>AZAI8HB1ME2</t>
  </si>
  <si>
    <t>8445409232713</t>
  </si>
  <si>
    <t>Aidoo Pro HUB Mitsubishi Electric Ecodan región 1</t>
  </si>
  <si>
    <t>Aidoo Pro HUB Mitsubishi Electric Ecodan região 1</t>
  </si>
  <si>
    <t>AZAI8HB1MD1</t>
  </si>
  <si>
    <t>8445409232720</t>
  </si>
  <si>
    <t>Aidoo Pro HUB Midea / Kaysun V5 región 1</t>
  </si>
  <si>
    <t>Aidoo Pro HUB Midea / Kaysun V5 região 1</t>
  </si>
  <si>
    <t>AZAI8HB1MB3</t>
  </si>
  <si>
    <t>8445409232751</t>
  </si>
  <si>
    <t>Aidoo Pro HUB para equipos de aerotermia con comunicaciones Modbus región 1</t>
  </si>
  <si>
    <t>Aidoo Pro HUB para equipamentos de aerotermia com comunicações Modbus região 1</t>
  </si>
  <si>
    <t>Airzone Easyzone 25 Wi-Fi Medium Aermec 4x200 02L</t>
  </si>
  <si>
    <t>https://res.cloudinary.com/airzone/image/upload/t_product/products/AZC25xxxBSx4.jpg</t>
  </si>
  <si>
    <t>Airzone Easyzone 25 Wi-Fi Medium Aermec 5x200 02L</t>
  </si>
  <si>
    <t>https://res.cloudinary.com/airzone/image/upload/t_product/products/AZC25xxxBSx5.jpg</t>
  </si>
  <si>
    <t>Airzone Easyzone 25 Wi-Fi Medium Aermec 6x200 02L</t>
  </si>
  <si>
    <t>https://res.cloudinary.com/airzone/image/upload/t_product/products/AZC25xxxBSx6.jpg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https://res.cloudinary.com/airzone/image/upload/t_product/products/AZC25xxxBSx3.jpg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https://res.cloudinary.com/airzone/image/upload/t_product/products/AZC25xxxBSx2_3.jpg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Slim + VMC Aermec 3x150 01L</t>
  </si>
  <si>
    <t>https://res.cloudinary.com/airzone/image/upload/t_product/products/AZC25xxxSLx3.jpg</t>
  </si>
  <si>
    <t>Airzone Easyzone 25 Wi-Fi Slim + VMC Aermec 4x150 01L</t>
  </si>
  <si>
    <t>https://res.cloudinary.com/airzone/image/upload/t_product/products/AZC25xxxSLx4.jpg</t>
  </si>
  <si>
    <t>Airzone Easyzone 25 Wi-Fi Slim + VMC Aermec 5x150 01L</t>
  </si>
  <si>
    <t>https://res.cloudinary.com/airzone/image/upload/t_product/products/AZC25xxxSLx5.jpg</t>
  </si>
  <si>
    <t>Airzone Easyzone 25 Wi-Fi Slim + VMC Aermec 2x150 01M</t>
  </si>
  <si>
    <t>https://res.cloudinary.com/airzone/image/upload/t_product/products/AZC25xxxSLx2_3.jpg</t>
  </si>
  <si>
    <t>Airzone Easyzone 25 Wi-Fi Slim + VMC Aermec 3x150 01M</t>
  </si>
  <si>
    <t>Airzone Easyzone 25 Wi-Fi Slim + VMC Aermec 4x150 01M</t>
  </si>
  <si>
    <t>Airzone Easyzone 25 Wi-Fi Slim + VMC Aermec 2x150 01S</t>
  </si>
  <si>
    <t>Airzone Easyzone 25 Wi-Fi Slim + VMC Aermec 3x150 01S</t>
  </si>
  <si>
    <t>Airzone Easyzone 25 Wi-Fi Slim + VMC Aermec 3x150 02L</t>
  </si>
  <si>
    <t>Airzone Easyzone 25 Wi-Fi Slim + VMC Aermec 4x150 02L</t>
  </si>
  <si>
    <t>Airzone Easyzone 25 Wi-Fi Slim + VMC Aermec 5x150 02L</t>
  </si>
  <si>
    <t>Airzone Easyzone 25 Wi-Fi Slim + VMC Aermec 3x150 03L</t>
  </si>
  <si>
    <t>Airzone Easyzone 25 Wi-Fi Slim + VMC Aermec 4x150 03L</t>
  </si>
  <si>
    <t>Airzone Easyzone 25 Wi-Fi Slim + VMC Aermec 5x150 03L</t>
  </si>
  <si>
    <t>Airzone Easyzone 25 Wi-Fi Slim + VMC Aermec 2x150 03M</t>
  </si>
  <si>
    <t>Airzone Easyzone 25 Wi-Fi Slim + VMC Aermec 3x150 03M</t>
  </si>
  <si>
    <t>Airzone Easyzone 25 Wi-Fi Slim + VMC Aermec 4x150 03M</t>
  </si>
  <si>
    <t>Airzone Easyzone 25 Wi-Fi Slim + VMC Aermec 2x150 03S</t>
  </si>
  <si>
    <t>Airzone Easyzone 25 Wi-Fi Slim + VMC Aermec 3x150 03S</t>
  </si>
  <si>
    <t>Airzone Easyzone 25 Wi-Fi Slim + VMC Aermec 3x150 04L</t>
  </si>
  <si>
    <t>Airzone Easyzone 25 Wi-Fi Slim + VMC Aermec 4x150 04L</t>
  </si>
  <si>
    <t>Airzone Easyzone 25 Wi-Fi Slim + VMC Aermec 5x150 04L</t>
  </si>
  <si>
    <t>Airzone Easyzone 25 Wi-Fi Slim + VMC Aermec 3x150 05L</t>
  </si>
  <si>
    <t>Airzone Easyzone 25 Wi-Fi Slim + VMC Aermec 4x150 05L</t>
  </si>
  <si>
    <t>Airzone Easyzone 25 Wi-Fi Slim + VMC Aermec 5x150 05L</t>
  </si>
  <si>
    <t>Airzone Easyzone 25 Wi-Fi Slim + VMC Aermec 3x150 05M</t>
  </si>
  <si>
    <t>Airzone Easyzone 25 Wi-Fi Slim + VMC Aermec 4x150 05M</t>
  </si>
  <si>
    <t>Airzone Easyzone 25 Wi-Fi Slim + VMC Aermec 3x150 06L</t>
  </si>
  <si>
    <t>Airzone Easyzone 25 Wi-Fi Slim + VMC Aermec 4x150 06L</t>
  </si>
  <si>
    <t>Airzone Easyzone 25 Wi-Fi Slim + VMC Aermec 5x150 06L</t>
  </si>
  <si>
    <t>Airzone Easyzone 25 Wi-Fi Slim + VMC Aermec 2x150 06S</t>
  </si>
  <si>
    <t>Airzone Easyzone 25 Wi-Fi Slim + VMC Aermec 3x150 06S</t>
  </si>
  <si>
    <t>Airzone Easyzone 25 Wi-Fi Slim + VMC Aermec 3x150 07L</t>
  </si>
  <si>
    <t>Airzone Easyzone 25 Wi-Fi Slim + VMC Aermec 4x150 07L</t>
  </si>
  <si>
    <t>Airzone Easyzone 25 Wi-Fi Slim + VMC Aermec 5x150 07L</t>
  </si>
  <si>
    <t>Airzone Easyzone 25 Wi-Fi Slim + VMC Aermec 2x150 07S</t>
  </si>
  <si>
    <t>Airzone Easyzone 25 Wi-Fi Slim + VMC Aermec 3x150 07S</t>
  </si>
  <si>
    <t>Airzone Easyzone 25 Wi-Fi Slim + VMC Aermec 2x150 08L</t>
  </si>
  <si>
    <t>Airzone Easyzone 25 Wi-Fi Slim + VMC Aermec 3x150 08L</t>
  </si>
  <si>
    <t>Airzone Easyzone 25 Wi-Fi Slim + VMC Aermec 4x150 08L</t>
  </si>
  <si>
    <t>Airzone Easyzone 25 Wi-Fi Slim + VMC Aermec 5x150 08L</t>
  </si>
  <si>
    <t>Airzone Easyzone 25 Wi-Fi Slim + VMC Aermec 2x150 09L</t>
  </si>
  <si>
    <t>Airzone Easyzone 25 Wi-Fi Slim + VMC Aermec 3x150 09L</t>
  </si>
  <si>
    <t>Airzone Easyzone 25 Wi-Fi Slim + VMC Aermec 4x150 09L</t>
  </si>
  <si>
    <t>Airzone Easyzone 25 Wi-Fi Slim + VMC Aermec 5x150 09L</t>
  </si>
  <si>
    <t>Airzone Easyzone 25 Wi-Fi Standard + VMC Aermec 3x200 01M</t>
  </si>
  <si>
    <t>https://res.cloudinary.com/airzone/image/upload/t_product/products/AZC25xxxSTx3.jpg</t>
  </si>
  <si>
    <t>Airzone Easyzone 25 Wi-Fi Standard + VMC Aermec 4x200 01M</t>
  </si>
  <si>
    <t>https://res.cloudinary.com/airzone/image/upload/t_product/products/AZC25xxxSTx4.jpg</t>
  </si>
  <si>
    <t>Airzone Easyzone 25 Wi-Fi Standard + VMC Aermec 5x200 01M</t>
  </si>
  <si>
    <t>https://res.cloudinary.com/airzone/image/upload/t_product/products/AZC25xxxSTx5.jpg</t>
  </si>
  <si>
    <t>Airzone Easyzone 25 Wi-Fi Standard + VMC Aermec 6x200 01M</t>
  </si>
  <si>
    <t>https://res.cloudinary.com/airzone/image/upload/t_product/products/AZC25xxxSTx6.jpg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https://res.cloudinary.com/airzone/image/upload/t_product/products/AZC25xxxSTx7_8.jpg</t>
  </si>
  <si>
    <t>Airzone Easyzone 25 Wi-Fi Standard + VMC Aermec 8x200 05L</t>
  </si>
  <si>
    <t>https://res.cloudinary.com/airzone/image/upload/t_product/products/AZC25xxxSTx8.jpg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https://res.cloudinary.com/airzone/image/upload/t_product/products/AZC25xxxSTx2_3.jpg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Slim + VMC Baxi 3x150 01L</t>
  </si>
  <si>
    <t>Airzone Easyzone 25 Wi-Fi Slim + VMC Baxi 4x150 01L</t>
  </si>
  <si>
    <t>Airzone Easyzone 25 Wi-Fi Slim + VMC Baxi 5x150 01L</t>
  </si>
  <si>
    <t>Airzone Easyzone 25 Wi-Fi Slim + VMC Baxi 2x150 01M</t>
  </si>
  <si>
    <t>Airzone Easyzone 25 Wi-Fi Slim + VMC Baxi 3x150 01M</t>
  </si>
  <si>
    <t>Airzone Easyzone 25 Wi-Fi Slim + VMC Baxi 4x150 01M</t>
  </si>
  <si>
    <t>Airzone Easyzone 25 Wi-Fi Slim + VMC Baxi 2x150 01S</t>
  </si>
  <si>
    <t>Airzone Easyzone 25 Wi-Fi Slim + VMC Baxi 3x150 01S</t>
  </si>
  <si>
    <t>Airzone Easyzone 25 Wi-Fi Slim + VMC Baxi 3x150 02L</t>
  </si>
  <si>
    <t>Airzone Easyzone 25 Wi-Fi Slim + VMC Baxi 4x150 02L</t>
  </si>
  <si>
    <t>Airzone Easyzone 25 Wi-Fi Slim + VMC Baxi 5x150 02L</t>
  </si>
  <si>
    <t>Airzone Easyzone 25 Wi-Fi Slim + VMC Baxi 3x150 02M</t>
  </si>
  <si>
    <t>Airzone Easyzone 25 Wi-Fi Slim + VMC Baxi 4x150 02M</t>
  </si>
  <si>
    <t>Airzone Easyzone 25 Wi-Fi Slim + VMC Baxi 2x150 02S</t>
  </si>
  <si>
    <t>Airzone Easyzone 25 Wi-Fi Slim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Slim + VMC Carrier 4x150 01L</t>
  </si>
  <si>
    <t>Airzone Easyzone 25 Wi-Fi Slim + VMC Carrier 5x150 01L</t>
  </si>
  <si>
    <t>Airzone Easyzone 25 Wi-Fi Slim + VMC Carrier 2x150 01S</t>
  </si>
  <si>
    <t>Airzone Easyzone 25 Wi-Fi Slim + VMC Carrier 3x150 01S</t>
  </si>
  <si>
    <t>Airzone Easyzone 25 Wi-Fi Slim + VMC Carrier 2x150 02S</t>
  </si>
  <si>
    <t>Airzone Easyzone 25 Wi-Fi Slim + VMC Carrier 3x150 02S</t>
  </si>
  <si>
    <t>Airzone Easyzone 25 Wi-Fi Slim + VMC Carrier 4x150 02S</t>
  </si>
  <si>
    <t>Airzone Easyzone 25 Wi-Fi Slim + VMC Carrier 4x150 03L</t>
  </si>
  <si>
    <t>Airzone Easyzone 25 Wi-Fi Slim + VMC Carrier 5x150 03L</t>
  </si>
  <si>
    <t>Airzone Easyzone 25 Wi-Fi Slim + VMC Carrier 2x150 03M</t>
  </si>
  <si>
    <t>Airzone Easyzone 25 Wi-Fi Slim + VMC Carrier 3x150 03M</t>
  </si>
  <si>
    <t>Airzone Easyzone 25 Wi-Fi Slim + VMC Carrier 4x150 03M</t>
  </si>
  <si>
    <t>Airzone Easyzone 25 Wi-Fi Slim + VMC Carrier 2x150 03S</t>
  </si>
  <si>
    <t>Airzone Easyzone 25 Wi-Fi Slim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Slim + VMC Climaveneta 3x150 01L</t>
  </si>
  <si>
    <t>Airzone Easyzone 25 Wi-Fi Slim + VMC Climaveneta 4x150 01L</t>
  </si>
  <si>
    <t>Airzone Easyzone 25 Wi-Fi Slim + VMC Climaveneta 5x150 01L</t>
  </si>
  <si>
    <t>Airzone Easyzone 25 Wi-Fi Slim + VMC Climaveneta 2x150 01M</t>
  </si>
  <si>
    <t>Airzone Easyzone 25 Wi-Fi Slim + VMC Climaveneta 3x150 01M</t>
  </si>
  <si>
    <t>Airzone Easyzone 25 Wi-Fi Slim + VMC Climaveneta 4x150 01M</t>
  </si>
  <si>
    <t>Airzone Easyzone 25 Wi-Fi Slim + VMC Climaveneta 2x150 01S</t>
  </si>
  <si>
    <t>Airzone Easyzone 25 Wi-Fi Slim + VMC Climaveneta 3x150 01S</t>
  </si>
  <si>
    <t>Airzone Easyzone 25 Wi-Fi Slim + VMC Climaveneta 3x150 02L</t>
  </si>
  <si>
    <t>Airzone Easyzone 25 Wi-Fi Slim + VMC Climaveneta 4x150 02L</t>
  </si>
  <si>
    <t>Airzone Easyzone 25 Wi-Fi Slim + VMC Climaveneta 5x150 02L</t>
  </si>
  <si>
    <t>Airzone Easyzone 25 Wi-Fi Slim + VMC Climaveneta 2x150 02M</t>
  </si>
  <si>
    <t>Airzone Easyzone 25 Wi-Fi Slim + VMC Climaveneta 3x150 02M</t>
  </si>
  <si>
    <t>Airzone Easyzone 25 Wi-Fi Slim + VMC Climaveneta 4x150 02M</t>
  </si>
  <si>
    <t>Airzone Easyzone 25 Wi-Fi Slim + VMC Climaveneta 2x150 02S</t>
  </si>
  <si>
    <t>Airzone Easyzone 25 Wi-Fi Slim + VMC Climaveneta 3x150 02S</t>
  </si>
  <si>
    <t>Airzone Easyzone 25 Wi-Fi Slim + VMC Climaveneta 3x150 03L</t>
  </si>
  <si>
    <t>Airzone Easyzone 25 Wi-Fi Slim + VMC Climaveneta 4x150 03L</t>
  </si>
  <si>
    <t>Airzone Easyzone 25 Wi-Fi Slim + VMC Climaveneta 5x150 03L</t>
  </si>
  <si>
    <t>Airzone Easyzone 25 Wi-Fi Slim + VMC Climaveneta 3x150 04L</t>
  </si>
  <si>
    <t>Airzone Easyzone 25 Wi-Fi Slim + VMC Climaveneta 4x150 04L</t>
  </si>
  <si>
    <t>Airzone Easyzone 25 Wi-Fi Slim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Slim + VMC Daikin 3x150 01L</t>
  </si>
  <si>
    <t>Airzone Easyzone 25 Wi-Fi Slim + VMC Daikin 4x150 01L</t>
  </si>
  <si>
    <t>Airzone Easyzone 25 Wi-Fi Slim + VMC Daikin 5x150 01L</t>
  </si>
  <si>
    <t>Airzone Easyzone 25 Wi-Fi Slim + VMC Daikin 3x150 01M</t>
  </si>
  <si>
    <t>Airzone Easyzone 25 Wi-Fi Slim + VMC Daikin 4x150 01M</t>
  </si>
  <si>
    <t>Airzone Easyzone 25 Wi-Fi Slim + VMC Daikin 2x150 01S</t>
  </si>
  <si>
    <t>Airzone Easyzone 25 Wi-Fi Slim + VMC Daikin 3x150 01S</t>
  </si>
  <si>
    <t>Airzone Easyzone 25 Wi-Fi Slim + VMC Daikin 3x150 02L</t>
  </si>
  <si>
    <t>Airzone Easyzone 25 Wi-Fi Slim + VMC Daikin 4x150 02L</t>
  </si>
  <si>
    <t>Airzone Easyzone 25 Wi-Fi Slim + VMC Daikin 5x150 02L</t>
  </si>
  <si>
    <t>Airzone Easyzone 25 Wi-Fi Slim + VMC Daikin 2x150 02M</t>
  </si>
  <si>
    <t>Airzone Easyzone 25 Wi-Fi Slim + VMC Daikin 3x150 02M</t>
  </si>
  <si>
    <t>Airzone Easyzone 25 Wi-Fi Slim + VMC Daikin 4x150 02M</t>
  </si>
  <si>
    <t>Airzone Easyzone 25 Wi-Fi Slim + VMC Daikin 2x150 03S</t>
  </si>
  <si>
    <t>Airzone Easyzone 25 Wi-Fi Slim + VMC Daikin 3x150 03S</t>
  </si>
  <si>
    <t>Airzone Easyzone 25 Wi-Fi Slim + VMC Daikin 3x150 04L</t>
  </si>
  <si>
    <t>Airzone Easyzone 25 Wi-Fi Slim + VMC Daikin 4x150 04L</t>
  </si>
  <si>
    <t>Airzone Easyzone 25 Wi-Fi Slim + VMC Daikin 5x150 04L</t>
  </si>
  <si>
    <t>Airzone Easyzone 25 Wi-Fi Slim + VMC Daikin 2x150 04M</t>
  </si>
  <si>
    <t>Airzone Easyzone 25 Wi-Fi Slim + VMC Daikin 3x150 04M</t>
  </si>
  <si>
    <t>Airzone Easyzone 25 Wi-Fi Slim + VMC Daikin 4x150 04M</t>
  </si>
  <si>
    <t>Airzone Easyzone 25 Wi-Fi Slim + VMC Daikin 2x150 04S</t>
  </si>
  <si>
    <t>Airzone Easyzone 25 Wi-Fi Slim + VMC Daikin 3x150 04S</t>
  </si>
  <si>
    <t>Airzone Easyzone 25 Wi-Fi Slim + VMC Daikin 3x150 05L</t>
  </si>
  <si>
    <t>Airzone Easyzone 25 Wi-Fi Slim + VMC Daikin 4x150 05L</t>
  </si>
  <si>
    <t>Airzone Easyzone 25 Wi-Fi Slim + VMC Daikin 5x150 05L</t>
  </si>
  <si>
    <t>Airzone Easyzone 25 Wi-Fi Slim + VMC Daikin 2x150 05M</t>
  </si>
  <si>
    <t>Airzone Easyzone 25 Wi-Fi Slim + VMC Daikin 3x150 05M</t>
  </si>
  <si>
    <t>Airzone Easyzone 25 Wi-Fi Slim + VMC Daikin 4x150 05M</t>
  </si>
  <si>
    <t>Airzone Easyzone 25 Wi-Fi Slim + VMC Daikin 2x150 05S</t>
  </si>
  <si>
    <t>Airzone Easyzone 25 Wi-Fi Slim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Slim + VMC Emmeti 4x150 01L</t>
  </si>
  <si>
    <t>Airzone Easyzone 25 Wi-Fi Slim + VMC Emmeti 5x150 01L</t>
  </si>
  <si>
    <t>Airzone Easyzone 25 Wi-Fi Slim + VMC Emmeti 2x150 01M</t>
  </si>
  <si>
    <t>Airzone Easyzone 25 Wi-Fi Slim + VMC Emmeti 3x150 01M</t>
  </si>
  <si>
    <t>Airzone Easyzone 25 Wi-Fi Slim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Slim + VMC France Air 2x150 01S</t>
  </si>
  <si>
    <t>Airzone Easyzone 25 Wi-Fi Slim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 Fujitsu 4x200 01L</t>
  </si>
  <si>
    <t>Airzone Easyzone 25 Wi-Fi Medium  Fujitsu 5x200 01L</t>
  </si>
  <si>
    <t>Airzone Easyzone 25 Wi-Fi Medium  Fujitsu 6x200 01L</t>
  </si>
  <si>
    <t>Airzone Easyzone 25 Wi-Fi Medium  Fujitsu 3x200 01M</t>
  </si>
  <si>
    <t>Airzone Easyzone 25 Wi-Fi Medium  Fujitsu 4x200 01M</t>
  </si>
  <si>
    <t>Airzone Easyzone 25 Wi-Fi Medium  Fujitsu 5x200 01M</t>
  </si>
  <si>
    <t>Airzone Easyzone 25 Wi-Fi Medium  Fujitsu 6x200 01M</t>
  </si>
  <si>
    <t>Airzone Easyzone 25 Wi-Fi Medium  Fujitsu 2x200 01S</t>
  </si>
  <si>
    <t>Airzone Easyzone 25 Wi-Fi Medium  Fujitsu 3x200 01S</t>
  </si>
  <si>
    <t>Airzone Easyzone 25 Wi-Fi Medium  Fujitsu 4x200 01S</t>
  </si>
  <si>
    <t>Airzone Easyzone 25 Wi-Fi Medium  Fujitsu 3x200 02L</t>
  </si>
  <si>
    <t>Airzone Easyzone 25 Wi-Fi Medium  Fujitsu 4x200 02L</t>
  </si>
  <si>
    <t>Airzone Easyzone 25 Wi-Fi Medium  Fujitsu 5x200 02L</t>
  </si>
  <si>
    <t>Airzone Easyzone 25 Wi-Fi Medium  Fujitsu 2x200 02M</t>
  </si>
  <si>
    <t>Airzone Easyzone 25 Wi-Fi Medium  Fujitsu 3x200 02M</t>
  </si>
  <si>
    <t>Airzone Easyzone 25 Wi-Fi Medium  Fujitsu 4x200 02M</t>
  </si>
  <si>
    <t>Airzone Easyzone 25 Wi-Fi Medium  Fujitsu 5x200 02M</t>
  </si>
  <si>
    <t>Airzone Easyzone 25 Wi-Fi Medium  Fujitsu 2x200 02S</t>
  </si>
  <si>
    <t>Airzone Easyzone 25 Wi-Fi Medium  Fujitsu 3x200 02S</t>
  </si>
  <si>
    <t>Airzone Easyzone 25 Wi-Fi Medium  Fujitsu 4x200 02S</t>
  </si>
  <si>
    <t>Airzone Easyzone 25 Wi-Fi Medium  Fujitsu 2x200 02XS</t>
  </si>
  <si>
    <t>Airzone Easyzone 25 Wi-Fi Medium  Fujitsu 3x200 02XS</t>
  </si>
  <si>
    <t>Airzone Easyzone 25 Wi-Fi Medium  Fujitsu 4x200 04L</t>
  </si>
  <si>
    <t>Airzone Easyzone 25 Wi-Fi Medium  Fujitsu 5x200 04L</t>
  </si>
  <si>
    <t>Airzone Easyzone 25 Wi-Fi Medium  Fujitsu 6x200 04L</t>
  </si>
  <si>
    <t>Airzone Easyzone 25 Wi-Fi Medium  Fujitsu 3x200 04M</t>
  </si>
  <si>
    <t>Airzone Easyzone 25 Wi-Fi Medium  Fujitsu 4x200 04M</t>
  </si>
  <si>
    <t>Airzone Easyzone 25 Wi-Fi Medium  Fujitsu 5x200 04M</t>
  </si>
  <si>
    <t>Airzone Easyzone 25 Wi-Fi Medium  Fujitsu 6x200 04M</t>
  </si>
  <si>
    <t>Airzone Easyzone 25 Wi-Fi Medium  Fujitsu 3x200 06L</t>
  </si>
  <si>
    <t>Airzone Easyzone 25 Wi-Fi Medium  Fujitsu 4x200 06L</t>
  </si>
  <si>
    <t>Airzone Easyzone 25 Wi-Fi Medium  Fujitsu 5x200 06L</t>
  </si>
  <si>
    <t>Airzone Easyzone 25 Wi-Fi Medium  Fujitsu 2x200 06M</t>
  </si>
  <si>
    <t>Airzone Easyzone 25 Wi-Fi Medium  Fujitsu 3x200 06M</t>
  </si>
  <si>
    <t>Airzone Easyzone 25 Wi-Fi Medium  Fujitsu 4x200 06M</t>
  </si>
  <si>
    <t>Airzone Easyzone 25 Wi-Fi Medium  Fujitsu 5x200 06M</t>
  </si>
  <si>
    <t>Airzone Easyzone 25 Wi-Fi Medium  Fujitsu 2x200 06S</t>
  </si>
  <si>
    <t>Airzone Easyzone 25 Wi-Fi Medium  Fujitsu 3x200 06S</t>
  </si>
  <si>
    <t>Airzone Easyzone 25 Wi-Fi Medium  Fujitsu 4x200 06S</t>
  </si>
  <si>
    <t>Airzone Easyzone 25 Wi-Fi Medium  Fujitsu 2x200 06XS</t>
  </si>
  <si>
    <t>Airzone Easyzone 25 Wi-Fi Medium  Fujitsu 3x200 06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lim + VMC  Fujitsu 5x150 01L</t>
  </si>
  <si>
    <t>Airzone Easyzone 25 Wi-Fi Slim + VMC  Fujitsu 3x150 01M</t>
  </si>
  <si>
    <t>Airzone Easyzone 25 Wi-Fi Slim + VMC  Fujitsu 4x150 01M</t>
  </si>
  <si>
    <t>Airzone Easyzone 25 Wi-Fi Slim + VMC  Fujitsu 5x150 01M</t>
  </si>
  <si>
    <t>Airzone Easyzone 25 Wi-Fi Slim + VMC  Fujitsu 3x150 01S</t>
  </si>
  <si>
    <t>Airzone Easyzone 25 Wi-Fi Slim + VMC  Fujitsu 4x150 01S</t>
  </si>
  <si>
    <t>Airzone Easyzone 25 Wi-Fi Slim + VMC  Fujitsu 4x150 02L</t>
  </si>
  <si>
    <t>Airzone Easyzone 25 Wi-Fi Slim + VMC  Fujitsu 5x150 02L</t>
  </si>
  <si>
    <t>Airzone Easyzone 25 Wi-Fi Slim + VMC  Fujitsu 3x150 02M</t>
  </si>
  <si>
    <t>Airzone Easyzone 25 Wi-Fi Slim + VMC  Fujitsu 4x150 02M</t>
  </si>
  <si>
    <t>Airzone Easyzone 25 Wi-Fi Slim + VMC  Fujitsu 5x150 02M</t>
  </si>
  <si>
    <t>Airzone Easyzone 25 Wi-Fi Slim + VMC  Fujitsu 3x150 02S</t>
  </si>
  <si>
    <t>Airzone Easyzone 25 Wi-Fi Slim + VMC  Fujitsu 4x150 02S</t>
  </si>
  <si>
    <t>Airzone Easyzone 25 Wi-Fi Standard + VMC  Fujitsu 4x200 01L</t>
  </si>
  <si>
    <t>Airzone Easyzone 25 Wi-Fi Standard + VMC  Fujitsu 5x200 01L</t>
  </si>
  <si>
    <t>Airzone Easyzone 25 Wi-Fi Standard + VMC  Fujitsu 6x200 01L</t>
  </si>
  <si>
    <t>Airzone Easyzone 25 Wi-Fi Standard + VMC  Fujitsu 7x200 01L</t>
  </si>
  <si>
    <t>Airzone Easyzone 25 Wi-Fi Standard + VMC  Fujitsu 8x200 01L</t>
  </si>
  <si>
    <t>Airzone Easyzone 25 Wi-Fi Standard + VMC  Fujitsu 3x200 01M</t>
  </si>
  <si>
    <t>Airzone Easyzone 25 Wi-Fi Standard + VMC  Fujitsu 4x200 01M</t>
  </si>
  <si>
    <t>Airzone Easyzone 25 Wi-Fi Standard + VMC  Fujitsu 5x200 01M</t>
  </si>
  <si>
    <t>Airzone Easyzone 25 Wi-Fi Standard + VMC  Fujitsu 6x200 01M</t>
  </si>
  <si>
    <t>Airzone Easyzone 25 Wi-Fi Standard + VMC  Fujitsu 2x200 01S</t>
  </si>
  <si>
    <t>Airzone Easyzone 25 Wi-Fi Standard + VMC  Fujitsu 3x200 01S</t>
  </si>
  <si>
    <t>Airzone Easyzone 25 Wi-Fi Standard + VMC  Fujitsu 4x200 01S</t>
  </si>
  <si>
    <t>Airzone Easyzone 25 Wi-Fi Standard + VMC  Fujitsu 4x200 04L</t>
  </si>
  <si>
    <t>Airzone Easyzone 25 Wi-Fi Standard + VMC  Fujitsu 5x200 04L</t>
  </si>
  <si>
    <t>Airzone Easyzone 25 Wi-Fi Standard + VMC  Fujitsu 6x200 04L</t>
  </si>
  <si>
    <t>Airzone Easyzone 25 Wi-Fi Standard + VMC  Fujitsu 7x200 04L</t>
  </si>
  <si>
    <t>Airzone Easyzone 25 Wi-Fi Standard + VMC  Fujitsu 8x200 04L</t>
  </si>
  <si>
    <t>Airzone Easyzone 25 Wi-Fi Standard + VMC  Fujitsu 3x200 04M</t>
  </si>
  <si>
    <t>Airzone Easyzone 25 Wi-Fi Standard + VMC  Fujitsu 4x200 04M</t>
  </si>
  <si>
    <t>Airzone Easyzone 25 Wi-Fi Standard + VMC  Fujitsu 5x200 04M</t>
  </si>
  <si>
    <t>Airzone Easyzone 25 Wi-Fi Standard + VMC  Fujitsu 6x200 04M</t>
  </si>
  <si>
    <t>Airzone Easyzone 25 Wi-Fi Standard + VMC  Fujitsu 5x200 05L</t>
  </si>
  <si>
    <t>Airzone Easyzone 25 Wi-Fi Standard + VMC  Fujitsu 6x200 05L</t>
  </si>
  <si>
    <t>Airzone Easyzone 25 Wi-Fi Standard + VMC  Fujitsu 7x200 05L</t>
  </si>
  <si>
    <t>Airzone Easyzone 25 Wi-Fi Standard + VMC  Fujitsu 8x200 05L</t>
  </si>
  <si>
    <t>Airzone Easyzone 25 Wi-Fi Standard + VMC  Fujitsu 3x200 05M</t>
  </si>
  <si>
    <t>Airzone Easyzone 25 Wi-Fi Standard + VMC  Fujitsu 4x200 05M</t>
  </si>
  <si>
    <t>Airzone Easyzone 25 Wi-Fi Standard + VMC  Fujitsu 5x200 05M</t>
  </si>
  <si>
    <t>Airzone Easyzone 25 Wi-Fi Standard + VMC  Fujitsu 6x200 05M</t>
  </si>
  <si>
    <t>Airzone Easyzone 25 Wi-Fi Standard + VMC  Fujitsu 2x200 05S</t>
  </si>
  <si>
    <t>Airzone Easyzone 25 Wi-Fi Standard + VMC  Fujitsu 3x200 05S</t>
  </si>
  <si>
    <t>Airzone Easyzone 25 Wi-Fi Standard + VMC  Fujitsu 4x200 05S</t>
  </si>
  <si>
    <t>Airzone Easyzone 25 Wi-Fi Standard + VMC  Fujitsu 4x200 07L</t>
  </si>
  <si>
    <t>Airzone Easyzone 25 Wi-Fi Standard + VMC  Fujitsu 5x200 07L</t>
  </si>
  <si>
    <t>Airzone Easyzone 25 Wi-Fi Standard + VMC  Fujitsu 6x200 07L</t>
  </si>
  <si>
    <t>Airzone Easyzone 25 Wi-Fi Standard + VMC  Fujitsu 7x200 07L</t>
  </si>
  <si>
    <t>Airzone Easyzone 25 Wi-Fi Standard + VMC  Fujitsu 8x200 07L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Slim + VMC Galletti 3x150 01L</t>
  </si>
  <si>
    <t>Airzone Easyzone 25 Wi-Fi Slim + VMC Galletti 4x150 01L</t>
  </si>
  <si>
    <t>Airzone Easyzone 25 Wi-Fi Slim + VMC Galletti 5x150 01L</t>
  </si>
  <si>
    <t>Airzone Easyzone 25 Wi-Fi Slim + VMC Galletti 2x150 01M</t>
  </si>
  <si>
    <t>Airzone Easyzone 25 Wi-Fi Slim + VMC Galletti 3x150 01M</t>
  </si>
  <si>
    <t>Airzone Easyzone 25 Wi-Fi Slim + VMC Galletti 4x150 01M</t>
  </si>
  <si>
    <t>Airzone Easyzone 25 Wi-Fi Slim + VMC Galletti 2x150 01S</t>
  </si>
  <si>
    <t>Airzone Easyzone 25 Wi-Fi Slim + VMC Galletti 3x150 01S</t>
  </si>
  <si>
    <t>Airzone Easyzone 25 Wi-Fi Slim + VMC Galletti 3x150 02L</t>
  </si>
  <si>
    <t>Airzone Easyzone 25 Wi-Fi Slim + VMC Galletti 4x150 02L</t>
  </si>
  <si>
    <t>Airzone Easyzone 25 Wi-Fi Slim + VMC Galletti 5x150 02L</t>
  </si>
  <si>
    <t>Airzone Easyzone 25 Wi-Fi Slim + VMC Galletti 2x150 02M</t>
  </si>
  <si>
    <t>Airzone Easyzone 25 Wi-Fi Slim + VMC Galletti 3x150 02M</t>
  </si>
  <si>
    <t>Airzone Easyzone 25 Wi-Fi Slim + VMC Galletti 4x150 02M</t>
  </si>
  <si>
    <t>Airzone Easyzone 25 Wi-Fi Slim + VMC Galletti 2x150 02S</t>
  </si>
  <si>
    <t>Airzone Easyzone 25 Wi-Fi Slim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Slim + VMC GG0 3x150 02L</t>
  </si>
  <si>
    <t>Airzone Easyzone 25 Wi-Fi Slim + VMC GG0 4x150 02L</t>
  </si>
  <si>
    <t>Airzone Easyzone 25 Wi-Fi Slim + VMC GG0 5x150 02L</t>
  </si>
  <si>
    <t>Airzone Easyzone 25 Wi-Fi Slim + VMC GG0 2x150 02M</t>
  </si>
  <si>
    <t>Airzone Easyzone 25 Wi-Fi Slim + VMC GG0 3x150 02M</t>
  </si>
  <si>
    <t>Airzone Easyzone 25 Wi-Fi Slim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Slim + VMC GH0 4x150 01L</t>
  </si>
  <si>
    <t>Airzone Easyzone 25 Wi-Fi Slim + VMC GH0 5x150 01L</t>
  </si>
  <si>
    <t>Airzone Easyzone 25 Wi-Fi Slim + VMC GH0 2x150 01M</t>
  </si>
  <si>
    <t>Airzone Easyzone 25 Wi-Fi Slim + VMC GH0 3x150 01M</t>
  </si>
  <si>
    <t>Airzone Easyzone 25 Wi-Fi Slim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Slim + VMC GHA 4x150 01L</t>
  </si>
  <si>
    <t>Airzone Easyzone 25 Wi-Fi Slim + VMC GHA 5x150 01L</t>
  </si>
  <si>
    <t>Airzone Easyzone 25 Wi-Fi Slim + VMC GHA 2x150 01M</t>
  </si>
  <si>
    <t>Airzone Easyzone 25 Wi-Fi Slim + VMC GHA 3x150 01M</t>
  </si>
  <si>
    <t>Airzone Easyzone 25 Wi-Fi Slim + VMC GHA 4x150 01M</t>
  </si>
  <si>
    <t>Airzone Easyzone 25 Wi-Fi Slim + VMC GHA 2x150 01S</t>
  </si>
  <si>
    <t>Airzone Easyzone 25 Wi-Fi Slim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Slim + VMC GM0 3x150 01L</t>
  </si>
  <si>
    <t>Airzone Easyzone 25 Wi-Fi Slim + VMC GM0 4x150 01L</t>
  </si>
  <si>
    <t>Airzone Easyzone 25 Wi-Fi Slim + VMC GM0 5x150 01L</t>
  </si>
  <si>
    <t>Airzone Easyzone 25 Wi-Fi Slim + VMC GM0 4x150 01M</t>
  </si>
  <si>
    <t>Airzone Easyzone 25 Wi-Fi Slim + VMC GM0 2x150 01S</t>
  </si>
  <si>
    <t>Airzone Easyzone 25 Wi-Fi Slim + VMC GM0 3x150 01S</t>
  </si>
  <si>
    <t>Airzone Easyzone 25 Wi-Fi Slim + VMC GM0 4x150 02L</t>
  </si>
  <si>
    <t>Airzone Easyzone 25 Wi-Fi Slim + VMC GM0 5x150 02L</t>
  </si>
  <si>
    <t>Airzone Easyzone 25 Wi-Fi Slim + VMC GM0 3x150 02M</t>
  </si>
  <si>
    <t>Airzone Easyzone 25 Wi-Fi Slim + VMC GM0 4x150 02M</t>
  </si>
  <si>
    <t>Airzone Easyzone 25 Wi-Fi Slim + VMC GM0 2x150 02S</t>
  </si>
  <si>
    <t>Airzone Easyzone 25 Wi-Fi Slim + VMC GM0 3x150 02S</t>
  </si>
  <si>
    <t>Airzone Easyzone 25 Wi-Fi Slim + VMC GM0 2x150 03S</t>
  </si>
  <si>
    <t>Airzone Easyzone 25 Wi-Fi Slim + VMC GM0 3x150 03S</t>
  </si>
  <si>
    <t>Airzone Easyzone 25 Wi-Fi Slim + VMC GM0 4x150 03S</t>
  </si>
  <si>
    <t>Airzone Easyzone 25 Wi-Fi Slim + VMC GM0 4x150 04L</t>
  </si>
  <si>
    <t>Airzone Easyzone 25 Wi-Fi Slim + VMC GM0 5x150 04L</t>
  </si>
  <si>
    <t>Airzone Easyzone 25 Wi-Fi Slim + VMC GM0 3x150 04M</t>
  </si>
  <si>
    <t>Airzone Easyzone 25 Wi-Fi Slim + VMC GM0 4x150 04M</t>
  </si>
  <si>
    <t>Airzone Easyzone 25 Wi-Fi Slim + VMC GM0 2x150 04S</t>
  </si>
  <si>
    <t>Airzone Easyzone 25 Wi-Fi Slim + VMC GM0 3x150 04S</t>
  </si>
  <si>
    <t>Airzone Easyzone 25 Wi-Fi Slim + VMC GM0 2x150 05S</t>
  </si>
  <si>
    <t>Airzone Easyzone 25 Wi-Fi Slim + VMC GM0 3x150 05S</t>
  </si>
  <si>
    <t>Airzone Easyzone 25 Wi-Fi Slim + VMC GM0 4x150 05S</t>
  </si>
  <si>
    <t>Airzone Easyzone 25 Wi-Fi Slim + VMC GM0 3x150 06L</t>
  </si>
  <si>
    <t>Airzone Easyzone 25 Wi-Fi Slim + VMC GM0 4x150 06L</t>
  </si>
  <si>
    <t>Airzone Easyzone 25 Wi-Fi Slim + VMC GM0 5x150 06L</t>
  </si>
  <si>
    <t>Airzone Easyzone 25 Wi-Fi Slim + VMC GM0 2x150 06M</t>
  </si>
  <si>
    <t>Airzone Easyzone 25 Wi-Fi Slim + VMC GM0 3x150 06M</t>
  </si>
  <si>
    <t>Airzone Easyzone 25 Wi-Fi Slim + VMC GM0 4x150 06M</t>
  </si>
  <si>
    <t>Airzone Easyzone 25 Wi-Fi Slim + VMC GM0 2x150 06S</t>
  </si>
  <si>
    <t>Airzone Easyzone 25 Wi-Fi Slim + VMC GM0 3x150 06S</t>
  </si>
  <si>
    <t>Airzone Easyzone 25 Wi-Fi Slim + VMC GM0 4x150 07L</t>
  </si>
  <si>
    <t>Airzone Easyzone 25 Wi-Fi Slim + VMC GM0 5x150 07L</t>
  </si>
  <si>
    <t>Airzone Easyzone 25 Wi-Fi Slim + VMC GM0 2x150 97S</t>
  </si>
  <si>
    <t>Airzone Easyzone 25 Wi-Fi Slim + VMC GM0 3x150 97S</t>
  </si>
  <si>
    <t>Airzone Easyzone 25 Wi-Fi Slim + VMC GM0 2x150 98S</t>
  </si>
  <si>
    <t>Airzone Easyzone 25 Wi-Fi Slim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Slim + VMC Gree 3x150 02L</t>
  </si>
  <si>
    <t>Airzone Easyzone 25 Wi-Fi Slim + VMC Gree 4x150 02L</t>
  </si>
  <si>
    <t>Airzone Easyzone 25 Wi-Fi Slim + VMC Gree 5x150 02L</t>
  </si>
  <si>
    <t>Airzone Easyzone 25 Wi-Fi Slim + VMC Gree 2x150 02M</t>
  </si>
  <si>
    <t>Airzone Easyzone 25 Wi-Fi Slim + VMC Gree 3x150 02M</t>
  </si>
  <si>
    <t>Airzone Easyzone 25 Wi-Fi Slim + VMC Gree 4x150 02M</t>
  </si>
  <si>
    <t>Airzone Easyzone 25 Wi-Fi Slim + VMC Gree 4x150 03L</t>
  </si>
  <si>
    <t>Airzone Easyzone 25 Wi-Fi Slim + VMC Gree 5x150 03L</t>
  </si>
  <si>
    <t>Airzone Easyzone 25 Wi-Fi Slim + VMC Gree 3x150 03M</t>
  </si>
  <si>
    <t>Airzone Easyzone 25 Wi-Fi Slim + VMC Gree 4x150 03M</t>
  </si>
  <si>
    <t>Airzone Easyzone 25 Wi-Fi Slim + VMC Gree 2x150 03S</t>
  </si>
  <si>
    <t>Airzone Easyzone 25 Wi-Fi Slim + VMC Gree 3x150 03S</t>
  </si>
  <si>
    <t>Airzone Easyzone 25 Wi-Fi Slim + VMC Gree 3x150 04L</t>
  </si>
  <si>
    <t>Airzone Easyzone 25 Wi-Fi Slim + VMC Gree 4x150 04L</t>
  </si>
  <si>
    <t>Airzone Easyzone 25 Wi-Fi Slim + VMC Gree 5x150 04L</t>
  </si>
  <si>
    <t>Airzone Easyzone 25 Wi-Fi Slim + VMC Gree 2x150 04M</t>
  </si>
  <si>
    <t>Airzone Easyzone 25 Wi-Fi Slim + VMC Gree 3x150 04M</t>
  </si>
  <si>
    <t>Airzone Easyzone 25 Wi-Fi Slim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Slim + VMC Haier 4x150 01L</t>
  </si>
  <si>
    <t>Airzone Easyzone 25 Wi-Fi Slim + VMC Haier 5x150 01L</t>
  </si>
  <si>
    <t>Airzone Easyzone 25 Wi-Fi Slim + VMC Haier 2x150 01M</t>
  </si>
  <si>
    <t>Airzone Easyzone 25 Wi-Fi Slim + VMC Haier 3x150 01M</t>
  </si>
  <si>
    <t>Airzone Easyzone 25 Wi-Fi Slim + VMC Haier 4x150 01M</t>
  </si>
  <si>
    <t>Airzone Easyzone 25 Wi-Fi Slim + VMC Haier 2x150 01S</t>
  </si>
  <si>
    <t>Airzone Easyzone 25 Wi-Fi Slim + VMC Haier 3x150 01S</t>
  </si>
  <si>
    <t>Airzone Easyzone 25 Wi-Fi Slim + VMC Haier 4x150 02L</t>
  </si>
  <si>
    <t>Airzone Easyzone 25 Wi-Fi Slim + VMC Haier 5x150 02L</t>
  </si>
  <si>
    <t>Airzone Easyzone 25 Wi-Fi Slim + VMC Haier 2x150 02M</t>
  </si>
  <si>
    <t>Airzone Easyzone 25 Wi-Fi Slim + VMC Haier 3x150 02M</t>
  </si>
  <si>
    <t>Airzone Easyzone 25 Wi-Fi Slim + VMC Haier 4x150 02M</t>
  </si>
  <si>
    <t>Airzone Easyzone 25 Wi-Fi Slim + VMC Haier 2x150 02S</t>
  </si>
  <si>
    <t>Airzone Easyzone 25 Wi-Fi Slim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Slim + VMC Hisense 4x150 01L</t>
  </si>
  <si>
    <t>Airzone Easyzone 25 Wi-Fi Slim + VMC Hisense 5x150 01L</t>
  </si>
  <si>
    <t>Airzone Easyzone 25 Wi-Fi Slim + VMC Hisense 2x150 01M</t>
  </si>
  <si>
    <t>Airzone Easyzone 25 Wi-Fi Slim + VMC Hisense 3x150 01M</t>
  </si>
  <si>
    <t>Airzone Easyzone 25 Wi-Fi Slim + VMC Hisense 4x150 01M</t>
  </si>
  <si>
    <t>Airzone Easyzone 25 Wi-Fi Slim + VMC Hisense 4x150 02L</t>
  </si>
  <si>
    <t>Airzone Easyzone 25 Wi-Fi Slim + VMC Hisense 5x150 02L</t>
  </si>
  <si>
    <t>Airzone Easyzone 25 Wi-Fi Slim + VMC Hisense 3x150 02M</t>
  </si>
  <si>
    <t>Airzone Easyzone 25 Wi-Fi Slim + VMC Hisense 4x150 02M</t>
  </si>
  <si>
    <t>Airzone Easyzone 25 Wi-Fi Slim + VMC Hisense 2x150 02S</t>
  </si>
  <si>
    <t>Airzone Easyzone 25 Wi-Fi Slim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Slim + VMC Hitachi 2x150 01M</t>
  </si>
  <si>
    <t>Airzone Easyzone 25 Wi-Fi Slim + VMC Hitachi 3x150 01M</t>
  </si>
  <si>
    <t>Airzone Easyzone 25 Wi-Fi Slim + VMC Hitachi 4x150 01M</t>
  </si>
  <si>
    <t>Airzone Easyzone 25 Wi-Fi Slim + VMC Hitachi 3x150 05L</t>
  </si>
  <si>
    <t>Airzone Easyzone 25 Wi-Fi Slim + VMC Hitachi 4x150 05L</t>
  </si>
  <si>
    <t>Airzone Easyzone 25 Wi-Fi Slim + VMC Hitachi 5x150 05L</t>
  </si>
  <si>
    <t>Airzone Easyzone 25 Wi-Fi Slim + VMC Hitachi 3x150 08L</t>
  </si>
  <si>
    <t>Airzone Easyzone 25 Wi-Fi Slim + VMC Hitachi 4x150 08L</t>
  </si>
  <si>
    <t>Airzone Easyzone 25 Wi-Fi Slim + VMC Hitachi 5x150 08L</t>
  </si>
  <si>
    <t>Airzone Easyzone 25 Wi-Fi Slim + VMC Hitachi 2x150 09S</t>
  </si>
  <si>
    <t>Airzone Easyzone 25 Wi-Fi Slim + VMC Hitachi 3x150 09S</t>
  </si>
  <si>
    <t>Airzone Easyzone 25 Wi-Fi Slim + VMC Hitachi 2x150 11S</t>
  </si>
  <si>
    <t>Airzone Easyzone 25 Wi-Fi Slim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Slim + VMC Innova 2x150 01S</t>
  </si>
  <si>
    <t>Airzone Easyzone 25 Wi-Fi Slim + VMC Innova 3x150 01S</t>
  </si>
  <si>
    <t>Airzone Easyzone 25 Wi-Fi Slim + VMC Innova 2x150 02S</t>
  </si>
  <si>
    <t>Airzone Easyzone 25 Wi-Fi Slim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Slim + VMC Inventor 4x150 01L</t>
  </si>
  <si>
    <t>Airzone Easyzone 25 Wi-Fi Slim + VMC Inventor 5x150 01L</t>
  </si>
  <si>
    <t>Airzone Easyzone 25 Wi-Fi Slim + VMC Inventor 3x150 01S</t>
  </si>
  <si>
    <t>Airzone Easyzone 25 Wi-Fi Slim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Slim + VMC Midea / Kaysun 4x150 01L</t>
  </si>
  <si>
    <t>Airzone Easyzone 25 Wi-Fi Slim + VMC Midea / Kaysun 5x150 01L</t>
  </si>
  <si>
    <t>Airzone Easyzone 25 Wi-Fi Slim + VMC Midea / Kaysun 4x150 01M</t>
  </si>
  <si>
    <t>Airzone Easyzone 25 Wi-Fi Slim + VMC Midea / Kaysun 2x150 01S</t>
  </si>
  <si>
    <t>Airzone Easyzone 25 Wi-Fi Slim + VMC Midea / Kaysun 3x150 01S</t>
  </si>
  <si>
    <t>Airzone Easyzone 25 Wi-Fi Slim + VMC Midea / Kaysun 4x150 02L</t>
  </si>
  <si>
    <t>Airzone Easyzone 25 Wi-Fi Slim + VMC Midea / Kaysun 5x150 02L</t>
  </si>
  <si>
    <t>Airzone Easyzone 25 Wi-Fi Slim + VMC Midea / Kaysun 3x150 02M</t>
  </si>
  <si>
    <t>Airzone Easyzone 25 Wi-Fi Slim + VMC Midea / Kaysun 4x150 02M</t>
  </si>
  <si>
    <t>Airzone Easyzone 25 Wi-Fi Slim + VMC Midea / Kaysun 2x150 02S</t>
  </si>
  <si>
    <t>Airzone Easyzone 25 Wi-Fi Slim + VMC Midea / Kaysun 3x150 02S</t>
  </si>
  <si>
    <t>Airzone Easyzone 25 Wi-Fi Slim + VMC Midea / Kaysun 2x150 03S</t>
  </si>
  <si>
    <t>Airzone Easyzone 25 Wi-Fi Slim + VMC Midea / Kaysun 3x150 03S</t>
  </si>
  <si>
    <t>Airzone Easyzone 25 Wi-Fi Slim + VMC Midea / Kaysun 4x150 03S</t>
  </si>
  <si>
    <t>Airzone Easyzone 25 Wi-Fi Slim + VMC Midea / Kaysun 4x150 04L</t>
  </si>
  <si>
    <t>Airzone Easyzone 25 Wi-Fi Slim + VMC Midea / Kaysun 5x150 04L</t>
  </si>
  <si>
    <t>Airzone Easyzone 25 Wi-Fi Slim + VMC Midea / Kaysun 3x150 04M</t>
  </si>
  <si>
    <t>Airzone Easyzone 25 Wi-Fi Slim + VMC Midea / Kaysun 4x150 04M</t>
  </si>
  <si>
    <t>Airzone Easyzone 25 Wi-Fi Slim + VMC Midea / Kaysun 2x150 04S</t>
  </si>
  <si>
    <t>Airzone Easyzone 25 Wi-Fi Slim + VMC Midea / Kaysun 3x150 04S</t>
  </si>
  <si>
    <t>Airzone Easyzone 25 Wi-Fi Slim + VMC Midea / Kaysun 3x150 05L</t>
  </si>
  <si>
    <t>Airzone Easyzone 25 Wi-Fi Slim + VMC Midea / Kaysun 4x150 05L</t>
  </si>
  <si>
    <t>Airzone Easyzone 25 Wi-Fi Slim + VMC Midea / Kaysun 5x150 05L</t>
  </si>
  <si>
    <t>Airzone Easyzone 25 Wi-Fi Slim + VMC Midea / Kaysun 3x150 05S</t>
  </si>
  <si>
    <t>Airzone Easyzone 25 Wi-Fi Slim + VMC Midea / Kaysun 4x150 05S</t>
  </si>
  <si>
    <t>Airzone Easyzone 25 Wi-Fi Slim + VMC Midea / Kaysun 3x150 06L</t>
  </si>
  <si>
    <t>Airzone Easyzone 25 Wi-Fi Slim + VMC Midea / Kaysun 4x150 06L</t>
  </si>
  <si>
    <t>Airzone Easyzone 25 Wi-Fi Slim + VMC Midea / Kaysun 5x150 06L</t>
  </si>
  <si>
    <t>Airzone Easyzone 25 Wi-Fi Slim + VMC Midea / Kaysun 2x150 06M</t>
  </si>
  <si>
    <t>Airzone Easyzone 25 Wi-Fi Slim + VMC Midea / Kaysun 3x150 06M</t>
  </si>
  <si>
    <t>Airzone Easyzone 25 Wi-Fi Slim + VMC Midea / Kaysun 4x150 06M</t>
  </si>
  <si>
    <t>Airzone Easyzone 25 Wi-Fi Slim + VMC Midea / Kaysun 2x150 06S</t>
  </si>
  <si>
    <t>Airzone Easyzone 25 Wi-Fi Slim + VMC Midea / Kaysun 3x150 06S</t>
  </si>
  <si>
    <t>Airzone Easyzone 25 Wi-Fi Slim + VMC Midea / Kaysun 4x150 07L</t>
  </si>
  <si>
    <t>Airzone Easyzone 25 Wi-Fi Slim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Slim + VMC LG 4x150 01L</t>
  </si>
  <si>
    <t>Airzone Easyzone 25 Wi-Fi Slim + VMC LG 5x150 01L</t>
  </si>
  <si>
    <t>Airzone Easyzone 25 Wi-Fi Slim + VMC LG 3x150 01M</t>
  </si>
  <si>
    <t>Airzone Easyzone 25 Wi-Fi Slim + VMC LG 4x150 01M</t>
  </si>
  <si>
    <t>Airzone Easyzone 25 Wi-Fi Slim + VMC LG 5x150 01M</t>
  </si>
  <si>
    <t>Airzone Easyzone 25 Wi-Fi Slim + VMC LG 2x150 01S</t>
  </si>
  <si>
    <t>Airzone Easyzone 25 Wi-Fi Slim + VMC LG 3x150 01S</t>
  </si>
  <si>
    <t>Airzone Easyzone 25 Wi-Fi Slim + VMC LG 4x150 02L</t>
  </si>
  <si>
    <t>Airzone Easyzone 25 Wi-Fi Slim + VMC LG 5x150 02L</t>
  </si>
  <si>
    <t>Airzone Easyzone 25 Wi-Fi Slim + VMC LG 3x150 02M</t>
  </si>
  <si>
    <t>Airzone Easyzone 25 Wi-Fi Slim + VMC LG 4x150 02M</t>
  </si>
  <si>
    <t>Airzone Easyzone 25 Wi-Fi Slim + VMC LG 2x150 02S</t>
  </si>
  <si>
    <t>Airzone Easyzone 25 Wi-Fi Slim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Slim + VMC Mitsubishi Electric 4x150 01L</t>
  </si>
  <si>
    <t>Airzone Easyzone 25 Wi-Fi Slim + VMC Mitsubishi Electric 5x150 01L</t>
  </si>
  <si>
    <t>Airzone Easyzone 25 Wi-Fi Slim + VMC Mitsubishi Electric 3x150 01M</t>
  </si>
  <si>
    <t>Airzone Easyzone 25 Wi-Fi Slim + VMC Mitsubishi Electric 4x150 01M</t>
  </si>
  <si>
    <t>Airzone Easyzone 25 Wi-Fi Slim + VMC Mitsubishi Electric 5x150 01M</t>
  </si>
  <si>
    <t>Airzone Easyzone 25 Wi-Fi Slim + VMC Mitsubishi Electric 2x150 01S</t>
  </si>
  <si>
    <t>Airzone Easyzone 25 Wi-Fi Slim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Slim + VMC Mitsubishi Heavy 3x150 01L</t>
  </si>
  <si>
    <t>Airzone Easyzone 25 Wi-Fi Slim + VMC Mitsubishi Heavy 4x150 01L</t>
  </si>
  <si>
    <t>Airzone Easyzone 25 Wi-Fi Slim + VMC Mitsubishi Heavy 5x150 01L</t>
  </si>
  <si>
    <t>Airzone Easyzone 25 Wi-Fi Slim + VMC Mitsubishi Heavy 2x150 01M</t>
  </si>
  <si>
    <t>Airzone Easyzone 25 Wi-Fi Slim + VMC Mitsubishi Heavy 3x150 01M</t>
  </si>
  <si>
    <t>Airzone Easyzone 25 Wi-Fi Slim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Slim + VMC MITSUI 4x150 01L</t>
  </si>
  <si>
    <t>Airzone Easyzone 25 Wi-Fi Slim + VMC MITSUI 5x150 01L</t>
  </si>
  <si>
    <t>Airzone Easyzone 25 Wi-Fi Slim + VMC MITSUI 3x150 01S</t>
  </si>
  <si>
    <t>Airzone Easyzone 25 Wi-Fi Slim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Slim + VMC Panasonic 3x150 01L</t>
  </si>
  <si>
    <t>Airzone Easyzone 25 Wi-Fi Slim + VMC Panasonic 4x150 01L</t>
  </si>
  <si>
    <t>Airzone Easyzone 25 Wi-Fi Slim + VMC Panasonic 5x150 01L</t>
  </si>
  <si>
    <t>Airzone Easyzone 25 Wi-Fi Slim + VMC Panasonic 2x150 01M</t>
  </si>
  <si>
    <t>Airzone Easyzone 25 Wi-Fi Slim + VMC Panasonic 3x150 01M</t>
  </si>
  <si>
    <t>Airzone Easyzone 25 Wi-Fi Slim + VMC Panasonic 4x150 01M</t>
  </si>
  <si>
    <t>Airzone Easyzone 25 Wi-Fi Slim + VMC Panasonic 2x150 01S</t>
  </si>
  <si>
    <t>Airzone Easyzone 25 Wi-Fi Slim + VMC Panasonic 3x150 01S</t>
  </si>
  <si>
    <t>Airzone Easyzone 25 Wi-Fi Slim + VMC Panasonic 4x150 02L</t>
  </si>
  <si>
    <t>Airzone Easyzone 25 Wi-Fi Slim + VMC Panasonic 5x150 02L</t>
  </si>
  <si>
    <t>Airzone Easyzone 25 Wi-Fi Slim + VMC Panasonic 4x150 03L</t>
  </si>
  <si>
    <t>Airzone Easyzone 25 Wi-Fi Slim + VMC Panasonic 5x150 03L</t>
  </si>
  <si>
    <t>Airzone Easyzone 25 Wi-Fi Slim + VMC Panasonic 3x150 03M</t>
  </si>
  <si>
    <t>Airzone Easyzone 25 Wi-Fi Slim + VMC Panasonic 4x150 03M</t>
  </si>
  <si>
    <t>Airzone Easyzone 25 Wi-Fi Slim + VMC Panasonic 3x150 04L</t>
  </si>
  <si>
    <t>Airzone Easyzone 25 Wi-Fi Slim + VMC Panasonic 4x150 04L</t>
  </si>
  <si>
    <t>Airzone Easyzone 25 Wi-Fi Slim + VMC Panasonic 5x150 04L</t>
  </si>
  <si>
    <t>Airzone Easyzone 25 Wi-Fi Slim + VMC Panasonic 2x150 04M</t>
  </si>
  <si>
    <t>Airzone Easyzone 25 Wi-Fi Slim + VMC Panasonic 3x150 04M</t>
  </si>
  <si>
    <t>Airzone Easyzone 25 Wi-Fi Slim + VMC Panasonic 4x150 04M</t>
  </si>
  <si>
    <t>Airzone Easyzone 25 Wi-Fi Slim + VMC Panasonic 2x150 04S</t>
  </si>
  <si>
    <t>Airzone Easyzone 25 Wi-Fi Slim + VMC Panasonic 3x150 04S</t>
  </si>
  <si>
    <t>Airzone Easyzone 25 Wi-Fi Slim + VMC Panasonic 4x150 05L</t>
  </si>
  <si>
    <t>Airzone Easyzone 25 Wi-Fi Slim + VMC Panasonic 5x150 05L</t>
  </si>
  <si>
    <t>Airzone Easyzone 25 Wi-Fi Slim + VMC Panasonic 3x150 06L</t>
  </si>
  <si>
    <t>Airzone Easyzone 25 Wi-Fi Slim + VMC Panasonic 4x150 06L</t>
  </si>
  <si>
    <t>Airzone Easyzone 25 Wi-Fi Slim + VMC Panasonic 5x150 06L</t>
  </si>
  <si>
    <t>Airzone Easyzone 25 Wi-Fi Slim + VMC Panasonic 2x150 06M</t>
  </si>
  <si>
    <t>Airzone Easyzone 25 Wi-Fi Slim + VMC Panasonic 3x150 06M</t>
  </si>
  <si>
    <t>Airzone Easyzone 25 Wi-Fi Slim + VMC Panasonic 4x150 06M</t>
  </si>
  <si>
    <t>Airzone Easyzone 25 Wi-Fi Slim + VMC Panasonic 3x150 07L</t>
  </si>
  <si>
    <t>Airzone Easyzone 25 Wi-Fi Slim + VMC Panasonic 4x150 07L</t>
  </si>
  <si>
    <t>Airzone Easyzone 25 Wi-Fi Slim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Slim + VMC Rhoss 3x150 01L</t>
  </si>
  <si>
    <t>Airzone Easyzone 25 Wi-Fi Slim + VMC Rhoss 4x150 01L</t>
  </si>
  <si>
    <t>Airzone Easyzone 25 Wi-Fi Slim + VMC Rhoss 5x150 01L</t>
  </si>
  <si>
    <t>Airzone Easyzone 25 Wi-Fi Slim + VMC Rhoss 2x150 01M</t>
  </si>
  <si>
    <t>Airzone Easyzone 25 Wi-Fi Slim + VMC Rhoss 3x150 01M</t>
  </si>
  <si>
    <t>Airzone Easyzone 25 Wi-Fi Slim + VMC Rhoss 4x150 01M</t>
  </si>
  <si>
    <t>Airzone Easyzone 25 Wi-Fi Slim + VMC Rhoss 2x150 01S</t>
  </si>
  <si>
    <t>Airzone Easyzone 25 Wi-Fi Slim + VMC Rhoss 3x150 01S</t>
  </si>
  <si>
    <t>Airzone Easyzone 25 Wi-Fi Slim + VMC Rhoss 3x150 02L</t>
  </si>
  <si>
    <t>Airzone Easyzone 25 Wi-Fi Slim + VMC Rhoss 4x150 02L</t>
  </si>
  <si>
    <t>Airzone Easyzone 25 Wi-Fi Slim + VMC Rhoss 5x150 02L</t>
  </si>
  <si>
    <t>Airzone Easyzone 25 Wi-Fi Slim + VMC Rhoss 2x150 02M</t>
  </si>
  <si>
    <t>Airzone Easyzone 25 Wi-Fi Slim + VMC Rhoss 3x150 02M</t>
  </si>
  <si>
    <t>Airzone Easyzone 25 Wi-Fi Slim + VMC Rhoss 4x150 02M</t>
  </si>
  <si>
    <t>Airzone Easyzone 25 Wi-Fi Slim + VMC Rhoss 2x150 02S</t>
  </si>
  <si>
    <t>Airzone Easyzone 25 Wi-Fi Slim + VMC Rhoss 3x150 02S</t>
  </si>
  <si>
    <t>Airzone Easyzone 25 Wi-Fi Slim + VMC Rhoss 3x150 03L</t>
  </si>
  <si>
    <t>Airzone Easyzone 25 Wi-Fi Slim + VMC Rhoss 4x150 03L</t>
  </si>
  <si>
    <t>Airzone Easyzone 25 Wi-Fi Slim + VMC Rhoss 5x150 03L</t>
  </si>
  <si>
    <t>Airzone Easyzone 25 Wi-Fi Slim + VMC Rhoss 4x150 04L</t>
  </si>
  <si>
    <t>Airzone Easyzone 25 Wi-Fi Slim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Slim + VMC Sabiana 2x150 01S</t>
  </si>
  <si>
    <t>Airzone Easyzone 25 Wi-Fi Slim + VMC Sabiana 3x150 01S</t>
  </si>
  <si>
    <t>Airzone Easyzone 25 Wi-Fi Slim + VMC Sabiana 2x150 02S</t>
  </si>
  <si>
    <t>Airzone Easyzone 25 Wi-Fi Slim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Slim + VMC Samsung 4x150 02L</t>
  </si>
  <si>
    <t>Airzone Easyzone 25 Wi-Fi Slim + VMC Samsung 5x150 02L</t>
  </si>
  <si>
    <t>Airzone Easyzone 25 Wi-Fi Slim + VMC Samsung 3x150 02M</t>
  </si>
  <si>
    <t>Airzone Easyzone 25 Wi-Fi Slim + VMC Samsung 4x150 02M</t>
  </si>
  <si>
    <t>Airzone Easyzone 25 Wi-Fi Slim + VMC Samsung 3x150 03L</t>
  </si>
  <si>
    <t>Airzone Easyzone 25 Wi-Fi Slim + VMC Samsung 4x150 03L</t>
  </si>
  <si>
    <t>Airzone Easyzone 25 Wi-Fi Slim + VMC Samsung 5x150 03L</t>
  </si>
  <si>
    <t>Airzone Easyzone 25 Wi-Fi Slim + VMC Samsung 2x150 03S</t>
  </si>
  <si>
    <t>Airzone Easyzone 25 Wi-Fi Slim + VMC Samsung 3x150 03S</t>
  </si>
  <si>
    <t>Airzone Easyzone 25 Wi-Fi Slim + VMC Samsung 3x150 04M</t>
  </si>
  <si>
    <t>Airzone Easyzone 25 Wi-Fi Slim + VMC Samsung 4x150 04M</t>
  </si>
  <si>
    <t>Airzone Easyzone 25 Wi-Fi Slim + VMC Samsung 5x150 04M</t>
  </si>
  <si>
    <t>Airzone Easyzone 25 Wi-Fi Slim + VMC Samsung 4x150 05L</t>
  </si>
  <si>
    <t>Airzone Easyzone 25 Wi-Fi Slim + VMC Samsung 5x150 05L</t>
  </si>
  <si>
    <t>Airzone Easyzone 25 Wi-Fi Slim + VMC Samsung 3x150 06L</t>
  </si>
  <si>
    <t>Airzone Easyzone 25 Wi-Fi Slim + VMC Samsung 4x150 06L</t>
  </si>
  <si>
    <t>Airzone Easyzone 25 Wi-Fi Slim + VMC Samsung 5x150 06L</t>
  </si>
  <si>
    <t>Airzone Easyzone 25 Wi-Fi Slim + VMC Samsung 2x150 06M</t>
  </si>
  <si>
    <t>Airzone Easyzone 25 Wi-Fi Slim + VMC Samsung 3x150 06M</t>
  </si>
  <si>
    <t>Airzone Easyzone 25 Wi-Fi Slim + VMC Samsung 4x150 06M</t>
  </si>
  <si>
    <t>Airzone Easyzone 25 Wi-Fi Slim + VMC Samsung 2x150 06S</t>
  </si>
  <si>
    <t>Airzone Easyzone 25 Wi-Fi Slim + VMC Samsung 3x150 06S</t>
  </si>
  <si>
    <t>Airzone Easyzone 25 Wi-Fi Slim + VMC Samsung 4x150 07L</t>
  </si>
  <si>
    <t>Airzone Easyzone 25 Wi-Fi Slim + VMC Samsung 5x150 07L</t>
  </si>
  <si>
    <t>Airzone Easyzone 25 Wi-Fi Slim + VMC Samsung 3x150 07M</t>
  </si>
  <si>
    <t>Airzone Easyzone 25 Wi-Fi Slim + VMC Samsung 4x150 07M</t>
  </si>
  <si>
    <t>Airzone Easyzone 25 Wi-Fi Slim + VMC Samsung 2x150 07S</t>
  </si>
  <si>
    <t>Airzone Easyzone 25 Wi-Fi Slim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Slim + VMC Systemair 3x150 01L</t>
  </si>
  <si>
    <t>Airzone Easyzone 25 Wi-Fi Slim + VMC Systemair 4x150 01L</t>
  </si>
  <si>
    <t>Airzone Easyzone 25 Wi-Fi Slim + VMC Systemair 5x150 01L</t>
  </si>
  <si>
    <t>Airzone Easyzone 25 Wi-Fi Slim + VMC Systemair 2x150 01M</t>
  </si>
  <si>
    <t>Airzone Easyzone 25 Wi-Fi Slim + VMC Systemair 3x150 01M</t>
  </si>
  <si>
    <t>Airzone Easyzone 25 Wi-Fi Slim + VMC Systemair 4x150 01M</t>
  </si>
  <si>
    <t>Airzone Easyzone 25 Wi-Fi Slim + VMC Systemair 2x150 01S</t>
  </si>
  <si>
    <t>Airzone Easyzone 25 Wi-Fi Slim + VMC Systemair 3x150 01S</t>
  </si>
  <si>
    <t>Airzone Easyzone 25 Wi-Fi Slim + VMC Systemair 4x150 02L</t>
  </si>
  <si>
    <t>Airzone Easyzone 25 Wi-Fi Slim + VMC Systemair 5x150 02L</t>
  </si>
  <si>
    <t>Airzone Easyzone 25 Wi-Fi Slim + VMC Systemair 4x150 03L</t>
  </si>
  <si>
    <t>Airzone Easyzone 25 Wi-Fi Slim + VMC Systemair 5x150 03L</t>
  </si>
  <si>
    <t>Airzone Easyzone 25 Wi-Fi Slim + VMC Systemair 2x150 03S</t>
  </si>
  <si>
    <t>Airzone Easyzone 25 Wi-Fi Slim + VMC Systemair 3x150 03S</t>
  </si>
  <si>
    <t>Airzone Easyzone 25 Wi-Fi Slim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Slim + VMC Thermor 2x150 01S</t>
  </si>
  <si>
    <t>Airzone Easyzone 25 Wi-Fi Slim + VMC Thermor 3x150 01S</t>
  </si>
  <si>
    <t>Airzone Easyzone 25 Wi-Fi Slim + VMC Thermor 2x150 02S</t>
  </si>
  <si>
    <t>Airzone Easyzone 25 Wi-Fi Slim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Slim + VMC Toshiba 4x150 01L</t>
  </si>
  <si>
    <t>Airzone Easyzone 25 Wi-Fi Slim + VMC Toshiba 5x150 01L</t>
  </si>
  <si>
    <t>Airzone Easyzone 25 Wi-Fi Slim + VMC Toshiba 3x150 01M</t>
  </si>
  <si>
    <t>Airzone Easyzone 25 Wi-Fi Slim + VMC Toshiba 4x150 01M</t>
  </si>
  <si>
    <t>Airzone Easyzone 25 Wi-Fi Slim + VMC Toshiba 4x150 03L</t>
  </si>
  <si>
    <t>Airzone Easyzone 25 Wi-Fi Slim + VMC Toshiba 5x150 03L</t>
  </si>
  <si>
    <t>Airzone Easyzone 25 Wi-Fi Slim + VMC Toshiba 3x150 03M</t>
  </si>
  <si>
    <t>Airzone Easyzone 25 Wi-Fi Slim + VMC Toshiba 4x150 03M</t>
  </si>
  <si>
    <t>Airzone Easyzone 25 Wi-Fi Slim + VMC Toshiba 2x150 03S</t>
  </si>
  <si>
    <t>Airzone Easyzone 25 Wi-Fi Slim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Slim + VMC Viessmann 3x150 02L</t>
  </si>
  <si>
    <t>Airzone Easyzone 25 Wi-Fi Slim + VMC Viessmann 4x150 02L</t>
  </si>
  <si>
    <t>Airzone Easyzone 25 Wi-Fi Slim + VMC Viessmann 5x150 02L</t>
  </si>
  <si>
    <t>Airzone Easyzone 25 Wi-Fi Slim + VMC Viessmann 2x150 02M</t>
  </si>
  <si>
    <t>Airzone Easyzone 25 Wi-Fi Slim + VMC Viessmann 3x150 02M</t>
  </si>
  <si>
    <t>Airzone Easyzone 25 Wi-Fi Slim + VMC Viessmann 4x150 02M</t>
  </si>
  <si>
    <t>Airzone Easyzone 25 Wi-Fi Slim + VMC Viessmann 3x150 04L</t>
  </si>
  <si>
    <t>Airzone Easyzone 25 Wi-Fi Slim + VMC Viessmann 4x150 04L</t>
  </si>
  <si>
    <t>Airzone Easyzone 25 Wi-Fi Slim + VMC Viessmann 5x150 04L</t>
  </si>
  <si>
    <t>Airzone Easyzone 25 Wi-Fi Slim + VMC Viessmann 2x150 04M</t>
  </si>
  <si>
    <t>Airzone Easyzone 25 Wi-Fi Slim + VMC Viessmann 3x150 04M</t>
  </si>
  <si>
    <t>Airzone Easyzone 25 Wi-Fi Slim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ZX6ACCSPLDA0</t>
  </si>
  <si>
    <t>8445409291901</t>
  </si>
  <si>
    <t>Multiplicador puerto S21 Daikin Residential</t>
  </si>
  <si>
    <t>Multiplicador de portas S21 Daikin Residential</t>
  </si>
  <si>
    <t>https://res.cloudinary.com/airzone/image/upload/t_product/products/E4BH5623.jpg</t>
  </si>
  <si>
    <t>https://res.cloudinary.com/airzone/image/upload/t_product/products/E4BH4621.png</t>
  </si>
  <si>
    <t>AZAI6WSPBA1</t>
  </si>
  <si>
    <t>8445409293578</t>
  </si>
  <si>
    <t>Aidoo Pro WI-Fi BAXI R32</t>
  </si>
  <si>
    <t>Airzone Easyzone 25 Wi-Fi Medium Haier 4x200 01S</t>
  </si>
  <si>
    <t>AZAI8WS1DA0</t>
  </si>
  <si>
    <t>8445409293073</t>
  </si>
  <si>
    <t>Aidoo Wi-Fi v2.0 Airzone-Daikin Residential</t>
  </si>
  <si>
    <t>https://res.cloudinary.com/airzone/image/upload/t_product/products/AZAI8WSXXXX.jpg</t>
  </si>
  <si>
    <t>AZAI8WS1DA1</t>
  </si>
  <si>
    <t>8445409293080</t>
  </si>
  <si>
    <t>Aidoo Wi-Fi v2.0 Airzone-Daikin Sky Air / VRV</t>
  </si>
  <si>
    <t>AZAI8WS1FU2</t>
  </si>
  <si>
    <t>8445409293110</t>
  </si>
  <si>
    <t>Aidoo Wi-Fi v2.0 Airzone-Fujitsu GEN2</t>
  </si>
  <si>
    <t>AZAI8WS1FUJ</t>
  </si>
  <si>
    <t>8445409293103</t>
  </si>
  <si>
    <t>Aidoo Wi-Fi v2.0 Airzone-Fujitsu 3 wires</t>
  </si>
  <si>
    <t>AZAI8WS1GG1</t>
  </si>
  <si>
    <t>8445409293189</t>
  </si>
  <si>
    <t>Aidoo Wi-Fi v2.0 Airzone-GG1</t>
  </si>
  <si>
    <t>AZAI8WS1GG2</t>
  </si>
  <si>
    <t>8445409293202</t>
  </si>
  <si>
    <t>Aidoo Wi-Fi v2.0 Airzone-GG2</t>
  </si>
  <si>
    <t>AZAI8WS1GG3</t>
  </si>
  <si>
    <t>8445409293226</t>
  </si>
  <si>
    <t>Aidoo Wi-Fi v2.0 Airzone-GG3</t>
  </si>
  <si>
    <t>AZAI8WS1GH2</t>
  </si>
  <si>
    <t>8445409293295</t>
  </si>
  <si>
    <t>Aidoo Wi-Fi v2.0 Airzone-GH2</t>
  </si>
  <si>
    <t>AZAI8WS1GHA</t>
  </si>
  <si>
    <t>8445409358079</t>
  </si>
  <si>
    <t>Aidoo Wi-Fi v2.0 Airzone-GHA</t>
  </si>
  <si>
    <t>AZAI8WS1GM1</t>
  </si>
  <si>
    <t>8445409293349</t>
  </si>
  <si>
    <t>Aidoo Wi-Fi v2.0 Airzone-GM1</t>
  </si>
  <si>
    <t>AZAI8WS1GM2</t>
  </si>
  <si>
    <t>8445409293363</t>
  </si>
  <si>
    <t>Aidoo Wi-Fi v2.0 Airzone-GM2</t>
  </si>
  <si>
    <t>AZAI8WS1GM4</t>
  </si>
  <si>
    <t>Aidoo Wi-Fi v2.0 Airzone-GM4</t>
  </si>
  <si>
    <t>AZAI8WS1GR1</t>
  </si>
  <si>
    <t>8445409293196</t>
  </si>
  <si>
    <t>Aidoo Wi-Fi v2.0 Airzone-Gree U-Match R32</t>
  </si>
  <si>
    <t>AZAI8WS1GR2</t>
  </si>
  <si>
    <t>8445409293219</t>
  </si>
  <si>
    <t>Aidoo Wi-Fi v2.0 Airzone-Gree VRF</t>
  </si>
  <si>
    <t>AZAI8WS1GRE</t>
  </si>
  <si>
    <t>8445409293172</t>
  </si>
  <si>
    <t>Aidoo Wi-Fi v2.0 Airzone-Gree U-Match R410A</t>
  </si>
  <si>
    <t>AZAI8WS1HAI</t>
  </si>
  <si>
    <t>8445409293486</t>
  </si>
  <si>
    <t>Aidoo Wi-Fi v2.0 Airzone-Haier</t>
  </si>
  <si>
    <t>AZAI8WS1HI2</t>
  </si>
  <si>
    <t>8445409293240</t>
  </si>
  <si>
    <t>Aidoo Wi-Fi v2.0 Airzone-Hitachi RAD</t>
  </si>
  <si>
    <t>AZAI8WS1HIT</t>
  </si>
  <si>
    <t>Aidoo Wi-Fi v2.0 Airzone-Hitachi RPI</t>
  </si>
  <si>
    <t>AZAI8WS1HS2</t>
  </si>
  <si>
    <t>8445409293288</t>
  </si>
  <si>
    <t>Aidoo Wi-Fi v2.0 Airzone-Hisense VRF</t>
  </si>
  <si>
    <t>AZAI8WS1LGE</t>
  </si>
  <si>
    <t>8445409293141</t>
  </si>
  <si>
    <t>Aidoo Wi-Fi v2.0 Airzone-LG</t>
  </si>
  <si>
    <t>AZAI8WS1MD1</t>
  </si>
  <si>
    <t>8445409293332</t>
  </si>
  <si>
    <t>Aidoo Wi-Fi v2.0 Airzone-Midea / Kaysun V5</t>
  </si>
  <si>
    <t>AZAI8WS1MD2</t>
  </si>
  <si>
    <t>8445409293356</t>
  </si>
  <si>
    <t>Aidoo Wi-Fi v2.0 Airzone-Midea-Kaysun V6/V8</t>
  </si>
  <si>
    <t>AZAI8WS1MD4</t>
  </si>
  <si>
    <t>8445409293370</t>
  </si>
  <si>
    <t>Aidoo Wi-Fi v2.0 Airzone-Midea / Kaysun V5 (HAHB)</t>
  </si>
  <si>
    <t>AZAI8WS1MEL</t>
  </si>
  <si>
    <t>8445409293127</t>
  </si>
  <si>
    <t>Aidoo Wi-Fi v2.0 Airzone-Mitsubishi Electric</t>
  </si>
  <si>
    <t>AZAI8WS1MHI</t>
  </si>
  <si>
    <t>8445409293134</t>
  </si>
  <si>
    <t>Aidoo Wi-Fi v2.0 Airzone-Mitsubishi Heavy</t>
  </si>
  <si>
    <t>AZAI8WS1PA0</t>
  </si>
  <si>
    <t>8445409293318</t>
  </si>
  <si>
    <t>Aidoo Wi-Fi v2.0 Airzone-Panasonic RAC domestic</t>
  </si>
  <si>
    <t>AZAI8WS1PAN</t>
  </si>
  <si>
    <t>Aidoo Wi-Fi v2.0 Airzone-Panasonic PACi</t>
  </si>
  <si>
    <t>AZAI8WS1SA2</t>
  </si>
  <si>
    <t>8445409293493</t>
  </si>
  <si>
    <t>Aidoo Wi-Fi v2.0 Airzone-Samsung Nasa</t>
  </si>
  <si>
    <t>AZAI8WS1TOS</t>
  </si>
  <si>
    <t>8445409293325</t>
  </si>
  <si>
    <t>Aidoo Wi-Fi v2.0 Airzone-Toshiba</t>
  </si>
  <si>
    <t>AZAI6WSPGE1</t>
  </si>
  <si>
    <t>8445409295336</t>
  </si>
  <si>
    <t>Aidoo Pro WI-Fi GE1</t>
  </si>
  <si>
    <t>AZX8GTCGE1</t>
  </si>
  <si>
    <t>8445409295343</t>
  </si>
  <si>
    <t>Pasarela controlador Airzone-GE1</t>
  </si>
  <si>
    <t>Gateway controlador Airzone-GE1</t>
  </si>
  <si>
    <t>AZAI8HB1GE1</t>
  </si>
  <si>
    <t>8445409295350</t>
  </si>
  <si>
    <t>Aidoo Pro HUB GE1 región 1</t>
  </si>
  <si>
    <t>Aidoo Pro HUB GE1 região 1</t>
  </si>
  <si>
    <t>Airzone Easyzone 25 Wi-Fi Standard + VMC Mitsubishi Electric 7x200 03M</t>
  </si>
  <si>
    <t>Airzone Easyzone 25 Wi-Fi Medium Carrier 3x200 09M</t>
  </si>
  <si>
    <t>Airzone Easyzone 25 Wi-Fi Medium Carrier 4x200 09M</t>
  </si>
  <si>
    <t>Airzone Easyzone 25 Wi-Fi Medium Carrier 5x200 09M</t>
  </si>
  <si>
    <t>Airzone Easyzone 25 Wi-Fi Medium Carrier 6x200 09M</t>
  </si>
  <si>
    <t>Airzone Easyzone 25 Wi-Fi Medium Carrier 3x200 13M</t>
  </si>
  <si>
    <t>Airzone Easyzone 25 Wi-Fi Medium Carrier 4x200 13M</t>
  </si>
  <si>
    <t>Airzone Easyzone 25 Wi-Fi Medium Carrier 5x200 13M</t>
  </si>
  <si>
    <t>Airzone Easyzone 25 Wi-Fi Standard + VMC Carrier 3x200 13M</t>
  </si>
  <si>
    <t>Airzone Easyzone 25 Wi-Fi Standard + VMC Carrier 4x200 13M</t>
  </si>
  <si>
    <t>Airzone Easyzone 25 Wi-Fi Standard + VMC Carrier 5x200 13M</t>
  </si>
  <si>
    <t>Airzone Easyzone 25 Wi-Fi Medium Haier 3x200 05M</t>
  </si>
  <si>
    <t>Airzone Easyzone 25 Wi-Fi Medium Haier 4x200 05M</t>
  </si>
  <si>
    <t>Airzone Easyzone 25 Wi-Fi Medium Haier 5x200 05M</t>
  </si>
  <si>
    <t>Airzone Easyzone 25 Wi-Fi Medium Haier 3x200 05S</t>
  </si>
  <si>
    <t>Airzone Easyzone 25 Wi-Fi Medium Haier 4x200 05S</t>
  </si>
  <si>
    <t>Airzone Easyzone 25 Wi-Fi Standard + VMC Haier 3x200 05M</t>
  </si>
  <si>
    <t>Airzone Easyzone 25 Wi-Fi Standard + VMC Haier 4x200 05M</t>
  </si>
  <si>
    <t>Airzone Easyzone 25 Wi-Fi Standard + VMC Haier 5x200 05M</t>
  </si>
  <si>
    <t>Airzone Easyzone 25 Wi-Fi Standard + VMC Haier 3x200 05S</t>
  </si>
  <si>
    <t>Airzone Easyzone 25 Wi-Fi Standard + VMC Haier 4x200 05S</t>
  </si>
  <si>
    <t>Airzone Easyzone 25 Wi-Fi Medium Panasonic 2x200 13S</t>
  </si>
  <si>
    <t>Airzone Easyzone 25 Wi-Fi Medium Panasonic 3x200 13S</t>
  </si>
  <si>
    <t>Airzone Easyzone 25 Wi-Fi Standard + VMC Panasonic 2x200 13S</t>
  </si>
  <si>
    <t>Airzone Easyzone 25 Wi-Fi Standard + VMC Panasonic 3x200 13S</t>
  </si>
  <si>
    <t>Airzone Easyzone 25 Wi-Fi Medium GM0 4x200 97S</t>
  </si>
  <si>
    <t>Airzone Easyzone 25 Wi-Fi Standard + VMC GM0 4x200 97S</t>
  </si>
  <si>
    <t>Airzone Easyzone 25 Wi-Fi Slim + VMC PST Clima 4x150 01M</t>
  </si>
  <si>
    <t>Airzone Easyzone 25 Wi-Fi Slim + VMC PST Clima 3x150 01M</t>
  </si>
  <si>
    <t>Airzone Easyzone 25 Wi-Fi Slim + VMC PST Clima 4x150 02M</t>
  </si>
  <si>
    <t>Airzone Easyzone 25 Wi-Fi Slim + VMC PST Clima 3x150 02M</t>
  </si>
  <si>
    <t>Central de sistema Airzone - Flexa 25 reemplazo (KIT)</t>
  </si>
  <si>
    <t>Airzone Easyzone 25 Wi-Fi Medium Buderus 3x200 01M</t>
  </si>
  <si>
    <t>Airzone Easyzone 25 Wi-Fi Medium Buderus 4x200 01M</t>
  </si>
  <si>
    <t>Airzone Easyzone 25 Wi-Fi Medium Buderus 5x200 01M</t>
  </si>
  <si>
    <t>Airzone Easyzone 25 Wi-Fi Medium Buderus 6x200 01M</t>
  </si>
  <si>
    <t>Airzone Easyzone 25 Wi-Fi Medium Buderus 2x200 01S</t>
  </si>
  <si>
    <t>Airzone Easyzone 25 Wi-Fi Medium Buderus 3x200 01S</t>
  </si>
  <si>
    <t>Airzone Easyzone 25 Wi-Fi Medium Buderus 4x200 01S</t>
  </si>
  <si>
    <t>Airzone Easyzone 25 Wi-Fi Slim + VMC Buderus 3x150 01L</t>
  </si>
  <si>
    <t>Airzone Easyzone 25 Wi-Fi Slim + VMC Buderus 4x150 01L</t>
  </si>
  <si>
    <t>Airzone Easyzone 25 Wi-Fi Slim + VMC Buderus 5x150 01L</t>
  </si>
  <si>
    <t>Airzone Easyzone 25 Wi-Fi Slim + VMC Buderus 3x150 01S</t>
  </si>
  <si>
    <t>Airzone Easyzone 25 Wi-Fi Slim + VMC Buderus 4x150 01S</t>
  </si>
  <si>
    <t>Airzone Easyzone 25 Wi-Fi Standard + VMC Buderus 3x200 01M</t>
  </si>
  <si>
    <t>Airzone Easyzone 25 Wi-Fi Standard + VMC Buderus 4x200 01M</t>
  </si>
  <si>
    <t>Airzone Easyzone 25 Wi-Fi Standard + VMC Buderus 5x200 01M</t>
  </si>
  <si>
    <t>Airzone Easyzone 25 Wi-Fi Standard + VMC Buderus 6x200 01M</t>
  </si>
  <si>
    <t>Airzone Easyzone 25 Wi-Fi Medium BPS Clima 3x200 02M</t>
  </si>
  <si>
    <t>Airzone Easyzone 25 Wi-Fi Medium BPS Clima 4x200 02M</t>
  </si>
  <si>
    <t>Airzone Easyzone 25 Wi-Fi Medium BPS Clima 5x200 02M</t>
  </si>
  <si>
    <t>Airzone Easyzone 25 Wi-Fi Medium BPS Clima 6x200 02M</t>
  </si>
  <si>
    <t>Airzone Easyzone 25 Wi-Fi Slim + VMC BPS Clima 2x150 01S</t>
  </si>
  <si>
    <t>Airzone Easyzone 25 Wi-Fi Slim + VMC BPS Clima 3x150 01S</t>
  </si>
  <si>
    <t>Airzone Easyzone 25 Wi-Fi Slim + VMC BPS Clima 2x150 02S</t>
  </si>
  <si>
    <t>Airzone Easyzone 25 Wi-Fi Slim + VMC BPS Clima 3x150 02S</t>
  </si>
  <si>
    <t>Airzone Easyzone 25 Wi-Fi Standard + VMC BPS Clima 3x200 02M</t>
  </si>
  <si>
    <t>Airzone Easyzone 25 Wi-Fi Standard + VMC BPS Clima 4x200 02M</t>
  </si>
  <si>
    <t>Airzone Easyzone 25 Wi-Fi Standard + VMC BPS Clima 5x200 02M</t>
  </si>
  <si>
    <t>Airzone Easyzone 25 Wi-Fi Standard + VMC BPS Clima 6x200 02M</t>
  </si>
  <si>
    <t>Airzone Easyzone 25 Wi-Fi Medium Daikin 4x200 16L</t>
  </si>
  <si>
    <t>Airzone Easyzone 25 Wi-Fi Medium Daikin 5x200 16L</t>
  </si>
  <si>
    <t>Airzone Easyzone 25 Wi-Fi Medium Daikin 6x200 16L</t>
  </si>
  <si>
    <t>Airzone Easyzone 25 Wi-Fi Standard + VMC Daikin 4x200 16L</t>
  </si>
  <si>
    <t>Airzone Easyzone 25 Wi-Fi Standard + VMC Daikin 5x200 16L</t>
  </si>
  <si>
    <t>Airzone Easyzone 25 Wi-Fi Standard + VMC Daikin 6x200 16L</t>
  </si>
  <si>
    <t>Airzone Easyzone 25 Wi-Fi Medium GM0 4x200 96L</t>
  </si>
  <si>
    <t>Airzone Easyzone 25 Wi-Fi Medium GM0 5x200 96L</t>
  </si>
  <si>
    <t>Airzone Easyzone 25 Wi-Fi Medium GM0 6x200 96L</t>
  </si>
  <si>
    <t>Airzone Easyzone 25 Wi-Fi Medium GM0 2x200 96S</t>
  </si>
  <si>
    <t>Airzone Easyzone 25 Wi-Fi Medium GM0 3x200 96S</t>
  </si>
  <si>
    <t>Airzone Easyzone 25 Wi-Fi Medium GM0 4x200 96S</t>
  </si>
  <si>
    <t>Airzone Easyzone 25 Wi-Fi Medium GM0 2x200 96XS</t>
  </si>
  <si>
    <t>Airzone Easyzone 25 Wi-Fi Medium GM0 3x200 96XS</t>
  </si>
  <si>
    <t>Airzone Easyzone 25 Wi-Fi Medium GM0 4x200 97L</t>
  </si>
  <si>
    <t>Airzone Easyzone 25 Wi-Fi Medium GM0 5x200 97L</t>
  </si>
  <si>
    <t>Airzone Easyzone 25 Wi-Fi Medium GM0 6x200 97L</t>
  </si>
  <si>
    <t>Airzone Easyzone 25 Wi-Fi Medium GM0 2x200 97S</t>
  </si>
  <si>
    <t>Airzone Easyzone 25 Wi-Fi Medium GM0 3x200 97S</t>
  </si>
  <si>
    <t>Airzone Easyzone 25 Wi-Fi Medium GM0 2x200 97XS</t>
  </si>
  <si>
    <t>Airzone Easyzone 25 Wi-Fi Medium GM0 3x200 97XS</t>
  </si>
  <si>
    <t>Airzone Easyzone 25 Wi-Fi Slim + VMC GM0 2x150 95S</t>
  </si>
  <si>
    <t>Airzone Easyzone 25 Wi-Fi Slim + VMC GM0 3x150 95S</t>
  </si>
  <si>
    <t>Airzone Easyzone 25 Wi-Fi Slim + VMC GM0 3x150 96L</t>
  </si>
  <si>
    <t>Airzone Easyzone 25 Wi-Fi Slim + VMC GM0 4x150 96L</t>
  </si>
  <si>
    <t>Airzone Easyzone 25 Wi-Fi Slim + VMC GM0 5x150 96L</t>
  </si>
  <si>
    <t>Airzone Easyzone 25 Wi-Fi Slim + VMC GM0 2x150 96S</t>
  </si>
  <si>
    <t>Airzone Easyzone 25 Wi-Fi Slim + VMC GM0 3x150 96S</t>
  </si>
  <si>
    <t>Airzone Easyzone 25 Wi-Fi Slim + VMC GM0 3x150 97L</t>
  </si>
  <si>
    <t>Airzone Easyzone 25 Wi-Fi Slim + VMC GM0 4x150 97L</t>
  </si>
  <si>
    <t>Airzone Easyzone 25 Wi-Fi Slim + VMC GM0 5x150 97L</t>
  </si>
  <si>
    <t>Airzone Easyzone 25 Wi-Fi Standard + VMC GM0 4x200 96L</t>
  </si>
  <si>
    <t>Airzone Easyzone 25 Wi-Fi Standard + VMC GM0 5x200 96L</t>
  </si>
  <si>
    <t>Airzone Easyzone 25 Wi-Fi Standard + VMC GM0 6x200 96L</t>
  </si>
  <si>
    <t>Airzone Easyzone 25 Wi-Fi Standard + VMC GM0 2x200 96S</t>
  </si>
  <si>
    <t>Airzone Easyzone 25 Wi-Fi Standard + VMC GM0 3x200 96S</t>
  </si>
  <si>
    <t>Airzone Easyzone 25 Wi-Fi Standard + VMC GM0 4x200 96S</t>
  </si>
  <si>
    <t>Airzone Easyzone 25 Wi-Fi Standard + VMC GM0 4x200 97L</t>
  </si>
  <si>
    <t>Airzone Easyzone 25 Wi-Fi Standard + VMC GM0 5x200 97L</t>
  </si>
  <si>
    <t>Airzone Easyzone 25 Wi-Fi Standard + VMC GM0 6x200 97L</t>
  </si>
  <si>
    <t>Airzone Easyzone 25 Wi-Fi Standard + VMC GM0 2x200 97S</t>
  </si>
  <si>
    <t>Airzone Easyzone 25 Wi-Fi Standard + VMC GM0 3x200 97S</t>
  </si>
  <si>
    <t>Airzone Easyzone 25 Wi-Fi Standard + VMC Mitsubishi Electric 8x200 03M</t>
  </si>
  <si>
    <t>Airzone Easyzone 25 Wi-Fi Medium Panasonic 3x200 14L</t>
  </si>
  <si>
    <t>Airzone Easyzone 25 Wi-Fi Medium Panasonic 4x200 14L</t>
  </si>
  <si>
    <t>Airzone Easyzone 25 Wi-Fi Medium Panasonic 5x200 14L</t>
  </si>
  <si>
    <t>Airzone Easyzone 25 Wi-Fi Medium Panasonic 6x200 14L</t>
  </si>
  <si>
    <t>Airzone Easyzone 25 Wi-Fi Medium Panasonic 2x200 14M</t>
  </si>
  <si>
    <t>Airzone Easyzone 25 Wi-Fi Medium Panasonic 3x200 14M</t>
  </si>
  <si>
    <t>Airzone Easyzone 25 Wi-Fi Medium Panasonic 4x200 14M</t>
  </si>
  <si>
    <t>Airzone Easyzone 25 Wi-Fi Medium Panasonic 5x200 14M</t>
  </si>
  <si>
    <t>Airzone Easyzone 25 Wi-Fi Medium Panasonic 2x200 14S</t>
  </si>
  <si>
    <t>Airzone Easyzone 25 Wi-Fi Medium Panasonic 3x200 14S</t>
  </si>
  <si>
    <t>Airzone Easyzone 25 Wi-Fi Medium Panasonic 4x200 14S</t>
  </si>
  <si>
    <t>Airzone Easyzone 25 Wi-Fi Medium Panasonic 2x200 14XS</t>
  </si>
  <si>
    <t>Airzone Easyzone 25 Wi-Fi Medium Panasonic 3x200 14XS</t>
  </si>
  <si>
    <t>Airzone Easyzone 25 Wi-Fi Slim + VMC Panasonic 2x150 08S</t>
  </si>
  <si>
    <t>Airzone Easyzone 25 Wi-Fi Slim + VMC Panasonic 3x150 08S</t>
  </si>
  <si>
    <t>Airzone Easyzone 25 Wi-Fi Standard + VMC Panasonic 2x200 02S</t>
  </si>
  <si>
    <t>Airzone Easyzone 25 Wi-Fi Standard + VMC Panasonic 3x200 02S</t>
  </si>
  <si>
    <t>Airzone Easyzone 25 Wi-Fi Standard + VMC Panasonic 4x200 02S</t>
  </si>
  <si>
    <t>Airzone Easyzone 25 Wi-Fi Standard + VMC Panasonic 3x200 14L</t>
  </si>
  <si>
    <t>Airzone Easyzone 25 Wi-Fi Standard + VMC Panasonic 4x200 14L</t>
  </si>
  <si>
    <t>Airzone Easyzone 25 Wi-Fi Standard + VMC Panasonic 5x200 14L</t>
  </si>
  <si>
    <t>Airzone Easyzone 25 Wi-Fi Standard + VMC Panasonic 6x200 14L</t>
  </si>
  <si>
    <t>Airzone Easyzone 25 Wi-Fi Standard + VMC Panasonic 2x200 14M</t>
  </si>
  <si>
    <t>Airzone Easyzone 25 Wi-Fi Standard + VMC Panasonic 3x200 14M</t>
  </si>
  <si>
    <t>Airzone Easyzone 25 Wi-Fi Standard + VMC Panasonic 4x200 14M</t>
  </si>
  <si>
    <t>Airzone Easyzone 25 Wi-Fi Standard + VMC Panasonic 5x200 14M</t>
  </si>
  <si>
    <t>Airzone Easyzone 25 Wi-Fi Standard + VMC Panasonic 2x200 14XS</t>
  </si>
  <si>
    <t>Airzone Easyzone 25 Wi-Fi Standard + VMC Panasonic 3x200 14XS</t>
  </si>
  <si>
    <t>Airzone Easyzone 25 Wi-Fi Medium PST CLIMA 3x200 02M</t>
  </si>
  <si>
    <t>Airzone Easyzone 25 Wi-Fi Medium PST CLIMA 4x200 02M</t>
  </si>
  <si>
    <t>Airzone Easyzone 25 Wi-Fi Medium PST CLIMA 5x200 02M</t>
  </si>
  <si>
    <t>Airzone Easyzone 25 Wi-Fi Medium PST CLIMA 6x200 02M</t>
  </si>
  <si>
    <t>Airzone Easyzone 25 Wi-Fi Medium PST CLIMA 2x200 02S</t>
  </si>
  <si>
    <t>Airzone Easyzone 25 Wi-Fi Medium PST CLIMA 3x200 02S</t>
  </si>
  <si>
    <t>8445409299136</t>
  </si>
  <si>
    <t>8445409299112</t>
  </si>
  <si>
    <t>8445409299099</t>
  </si>
  <si>
    <t>8445409299143</t>
  </si>
  <si>
    <t>8445409299129</t>
  </si>
  <si>
    <t>8445409299105</t>
  </si>
  <si>
    <t>8445409299877</t>
  </si>
  <si>
    <t>8445409299723</t>
  </si>
  <si>
    <t>8445409300023</t>
  </si>
  <si>
    <t>8445409299860</t>
  </si>
  <si>
    <t>8445409299716</t>
  </si>
  <si>
    <t>8445409300016</t>
  </si>
  <si>
    <t>8445409299730</t>
  </si>
  <si>
    <t>8445409300030</t>
  </si>
  <si>
    <t>8445409299907</t>
  </si>
  <si>
    <t>8445409299754</t>
  </si>
  <si>
    <t>8445409300054</t>
  </si>
  <si>
    <t>8445409300825</t>
  </si>
  <si>
    <t>8445409299891</t>
  </si>
  <si>
    <t>8445409299747</t>
  </si>
  <si>
    <t>8445409300047</t>
  </si>
  <si>
    <t>8445409300955</t>
  </si>
  <si>
    <t>8445409300818</t>
  </si>
  <si>
    <t>8445409299884</t>
  </si>
  <si>
    <t>8445409300061</t>
  </si>
  <si>
    <t>8445409300948</t>
  </si>
  <si>
    <t>8445409300801</t>
  </si>
  <si>
    <t>8445409300979</t>
  </si>
  <si>
    <t>8445409300849</t>
  </si>
  <si>
    <t>8445409299914</t>
  </si>
  <si>
    <t>8445409299761</t>
  </si>
  <si>
    <t>8445409300962</t>
  </si>
  <si>
    <t>8445409300832</t>
  </si>
  <si>
    <t>8445409299785</t>
  </si>
  <si>
    <t>8445409300085</t>
  </si>
  <si>
    <t>8445409300870</t>
  </si>
  <si>
    <t>8445409299938</t>
  </si>
  <si>
    <t>8445409299778</t>
  </si>
  <si>
    <t>8445409300078</t>
  </si>
  <si>
    <t>8445409300993</t>
  </si>
  <si>
    <t>8445409300863</t>
  </si>
  <si>
    <t>8445409299921</t>
  </si>
  <si>
    <t>8445409300986</t>
  </si>
  <si>
    <t>8445409300856</t>
  </si>
  <si>
    <t>8445409352770</t>
  </si>
  <si>
    <t>Airzone Easyzone 25 HUB Slim + VMC Aermec 3x150 01L</t>
  </si>
  <si>
    <t>8445409352763</t>
  </si>
  <si>
    <t>Airzone Easyzone 25 HUB Slim + VMC Aermec 4x150 01L</t>
  </si>
  <si>
    <t>8445409352756</t>
  </si>
  <si>
    <t>Airzone Easyzone 25 HUB Slim + VMC Aermec 5x150 01L</t>
  </si>
  <si>
    <t>8445409352749</t>
  </si>
  <si>
    <t>Airzone Easyzone 25 HUB Slim + VMC Aermec 2x150 01M</t>
  </si>
  <si>
    <t>8445409352732</t>
  </si>
  <si>
    <t>Airzone Easyzone 25 HUB Slim + VMC Aermec 3x150 01M</t>
  </si>
  <si>
    <t>8445409352725</t>
  </si>
  <si>
    <t>Airzone Easyzone 25 HUB Slim + VMC Aermec 4x150 01M</t>
  </si>
  <si>
    <t>8445409352718</t>
  </si>
  <si>
    <t>Airzone Easyzone 25 HUB Slim + VMC Aermec 2x150 01S</t>
  </si>
  <si>
    <t>8445409352701</t>
  </si>
  <si>
    <t>Airzone Easyzone 25 HUB Slim + VMC Aermec 3x150 01S</t>
  </si>
  <si>
    <t>8445409352800</t>
  </si>
  <si>
    <t>Airzone Easyzone 25 HUB Slim + VMC Aermec 3x150 02L</t>
  </si>
  <si>
    <t>8445409352794</t>
  </si>
  <si>
    <t>Airzone Easyzone 25 HUB Slim + VMC Aermec 4x150 02L</t>
  </si>
  <si>
    <t>8445409352787</t>
  </si>
  <si>
    <t>Airzone Easyzone 25 HUB Slim + VMC Aermec 5x150 02L</t>
  </si>
  <si>
    <t>8445409352886</t>
  </si>
  <si>
    <t>Airzone Easyzone 25 HUB Slim + VMC Aermec 3x150 03L</t>
  </si>
  <si>
    <t>8445409352879</t>
  </si>
  <si>
    <t>Airzone Easyzone 25 HUB Slim + VMC Aermec 4x150 03L</t>
  </si>
  <si>
    <t>8445409352862</t>
  </si>
  <si>
    <t>Airzone Easyzone 25 HUB Slim + VMC Aermec 5x150 03L</t>
  </si>
  <si>
    <t>8445409352855</t>
  </si>
  <si>
    <t>Airzone Easyzone 25 HUB Slim + VMC Aermec 2x150 03M</t>
  </si>
  <si>
    <t>8445409352848</t>
  </si>
  <si>
    <t>Airzone Easyzone 25 HUB Slim + VMC Aermec 3x150 03M</t>
  </si>
  <si>
    <t>8445409352831</t>
  </si>
  <si>
    <t>Airzone Easyzone 25 HUB Slim + VMC Aermec 4x150 03M</t>
  </si>
  <si>
    <t>8445409352824</t>
  </si>
  <si>
    <t>Airzone Easyzone 25 HUB Slim + VMC Aermec 2x150 03S</t>
  </si>
  <si>
    <t>8445409352817</t>
  </si>
  <si>
    <t>Airzone Easyzone 25 HUB Slim + VMC Aermec 3x150 03S</t>
  </si>
  <si>
    <t>8445409352916</t>
  </si>
  <si>
    <t>Airzone Easyzone 25 HUB Slim + VMC Aermec 3x150 04L</t>
  </si>
  <si>
    <t>8445409352909</t>
  </si>
  <si>
    <t>Airzone Easyzone 25 HUB Slim + VMC Aermec 4x150 04L</t>
  </si>
  <si>
    <t>8445409352893</t>
  </si>
  <si>
    <t>Airzone Easyzone 25 HUB Slim + VMC Aermec 5x150 04L</t>
  </si>
  <si>
    <t>8445409352961</t>
  </si>
  <si>
    <t>Airzone Easyzone 25 HUB Slim + VMC Aermec 3x150 05L</t>
  </si>
  <si>
    <t>8445409352954</t>
  </si>
  <si>
    <t>Airzone Easyzone 25 HUB Slim + VMC Aermec 4x150 05L</t>
  </si>
  <si>
    <t>8445409352947</t>
  </si>
  <si>
    <t>Airzone Easyzone 25 HUB Slim + VMC Aermec 5x150 05L</t>
  </si>
  <si>
    <t>8445409352930</t>
  </si>
  <si>
    <t>Airzone Easyzone 25 HUB Slim + VMC Aermec 3x150 05M</t>
  </si>
  <si>
    <t>8445409352923</t>
  </si>
  <si>
    <t>Airzone Easyzone 25 HUB Slim + VMC Aermec 4x150 05M</t>
  </si>
  <si>
    <t>8445409353005</t>
  </si>
  <si>
    <t>Airzone Easyzone 25 HUB Slim + VMC Aermec 3x150 06L</t>
  </si>
  <si>
    <t>8445409352992</t>
  </si>
  <si>
    <t>Airzone Easyzone 25 HUB Slim + VMC Aermec 4x150 06L</t>
  </si>
  <si>
    <t>8445409353012</t>
  </si>
  <si>
    <t>Airzone Easyzone 25 HUB Slim + VMC Aermec 5x150 06L</t>
  </si>
  <si>
    <t>8445409352985</t>
  </si>
  <si>
    <t>Airzone Easyzone 25 HUB Slim + VMC Aermec 2x150 06S</t>
  </si>
  <si>
    <t>8445409352978</t>
  </si>
  <si>
    <t>Airzone Easyzone 25 HUB Slim + VMC Aermec 3x150 06S</t>
  </si>
  <si>
    <t>8445409353050</t>
  </si>
  <si>
    <t>Airzone Easyzone 25 HUB Slim + VMC Aermec 3x150 07L</t>
  </si>
  <si>
    <t>8445409353043</t>
  </si>
  <si>
    <t>Airzone Easyzone 25 HUB Slim + VMC Aermec 4x150 07L</t>
  </si>
  <si>
    <t>8445409353067</t>
  </si>
  <si>
    <t>Airzone Easyzone 25 HUB Slim + VMC Aermec 5x150 07L</t>
  </si>
  <si>
    <t>8445409353036</t>
  </si>
  <si>
    <t>Airzone Easyzone 25 HUB Slim + VMC Aermec 2x150 07S</t>
  </si>
  <si>
    <t>8445409353029</t>
  </si>
  <si>
    <t>Airzone Easyzone 25 HUB Slim + VMC Aermec 3x150 07S</t>
  </si>
  <si>
    <t>8445409353098</t>
  </si>
  <si>
    <t>Airzone Easyzone 25 HUB Slim + VMC Aermec 2x150 08L</t>
  </si>
  <si>
    <t>8445409353081</t>
  </si>
  <si>
    <t>Airzone Easyzone 25 HUB Slim + VMC Aermec 3x150 08L</t>
  </si>
  <si>
    <t>8445409353074</t>
  </si>
  <si>
    <t>Airzone Easyzone 25 HUB Slim + VMC Aermec 4x150 08L</t>
  </si>
  <si>
    <t>8445409353104</t>
  </si>
  <si>
    <t>Airzone Easyzone 25 HUB Slim + VMC Aermec 5x150 08L</t>
  </si>
  <si>
    <t>8445409353135</t>
  </si>
  <si>
    <t>Airzone Easyzone 25 HUB Slim + VMC Aermec 2x150 09L</t>
  </si>
  <si>
    <t>8445409353128</t>
  </si>
  <si>
    <t>Airzone Easyzone 25 HUB Slim + VMC Aermec 3x150 09L</t>
  </si>
  <si>
    <t>8445409353111</t>
  </si>
  <si>
    <t>Airzone Easyzone 25 HUB Slim + VMC Aermec 4x150 09L</t>
  </si>
  <si>
    <t>8445409353142</t>
  </si>
  <si>
    <t>Airzone Easyzone 25 HUB Slim + VMC Aermec 5x150 09L</t>
  </si>
  <si>
    <t>8445409298832</t>
  </si>
  <si>
    <t>Airzone Easyzone 25 HUB Standard + VMC Aermec 3x200 01M</t>
  </si>
  <si>
    <t>8445409298733</t>
  </si>
  <si>
    <t>Airzone Easyzone 25 HUB Standard + VMC Aermec 4x200 01M</t>
  </si>
  <si>
    <t>8445409298931</t>
  </si>
  <si>
    <t>Airzone Easyzone 25 HUB Standard + VMC Aermec 5x200 01M</t>
  </si>
  <si>
    <t>8445409299013</t>
  </si>
  <si>
    <t>Airzone Easyzone 25 HUB Standard + VMC Aermec 6x200 01M</t>
  </si>
  <si>
    <t>8445409298863</t>
  </si>
  <si>
    <t>Airzone Easyzone 25 HUB Standard + VMC Aermec 3x200 02L</t>
  </si>
  <si>
    <t>8445409298764</t>
  </si>
  <si>
    <t>Airzone Easyzone 25 HUB Standard + VMC Aermec 4x200 02L</t>
  </si>
  <si>
    <t>8445409298962</t>
  </si>
  <si>
    <t>Airzone Easyzone 25 HUB Standard + VMC Aermec 5x200 02L</t>
  </si>
  <si>
    <t>8445409299037</t>
  </si>
  <si>
    <t>Airzone Easyzone 25 HUB Standard + VMC Aermec 6x200 02L</t>
  </si>
  <si>
    <t>8445409298856</t>
  </si>
  <si>
    <t>Airzone Easyzone 25 HUB Standard + VMC Aermec 3x200 02M</t>
  </si>
  <si>
    <t>8445409298757</t>
  </si>
  <si>
    <t>Airzone Easyzone 25 HUB Standard + VMC Aermec 4x200 02M</t>
  </si>
  <si>
    <t>8445409298955</t>
  </si>
  <si>
    <t>Airzone Easyzone 25 HUB Standard + VMC Aermec 5x200 02M</t>
  </si>
  <si>
    <t>8445409299020</t>
  </si>
  <si>
    <t>Airzone Easyzone 25 HUB Standard + VMC Aermec 6x200 02M</t>
  </si>
  <si>
    <t>8445409298870</t>
  </si>
  <si>
    <t>Airzone Easyzone 25 HUB Standard + VMC Aermec 3x200 03L</t>
  </si>
  <si>
    <t>8445409298771</t>
  </si>
  <si>
    <t>Airzone Easyzone 25 HUB Standard + VMC Aermec 4x200 03L</t>
  </si>
  <si>
    <t>8445409298979</t>
  </si>
  <si>
    <t>Airzone Easyzone 25 HUB Standard + VMC Aermec 5x200 03L</t>
  </si>
  <si>
    <t>8445409299051</t>
  </si>
  <si>
    <t>Airzone Easyzone 25 HUB Standard + VMC Aermec 6x200 03L</t>
  </si>
  <si>
    <t>8445409298849</t>
  </si>
  <si>
    <t>Airzone Easyzone 25 HUB Standard + VMC Aermec 3x200 03M</t>
  </si>
  <si>
    <t>8445409298740</t>
  </si>
  <si>
    <t>Airzone Easyzone 25 HUB Standard + VMC Aermec 4x200 03M</t>
  </si>
  <si>
    <t>8445409298948</t>
  </si>
  <si>
    <t>Airzone Easyzone 25 HUB Standard + VMC Aermec 5x200 03M</t>
  </si>
  <si>
    <t>8445409299044</t>
  </si>
  <si>
    <t>Airzone Easyzone 25 HUB Standard + VMC Aermec 6x200 03M</t>
  </si>
  <si>
    <t>8445409298887</t>
  </si>
  <si>
    <t>Airzone Easyzone 25 HUB Standard + VMC Aermec 3x200 04M</t>
  </si>
  <si>
    <t>8445409298788</t>
  </si>
  <si>
    <t>Airzone Easyzone 25 HUB Standard + VMC Aermec 4x200 04M</t>
  </si>
  <si>
    <t>8445409298986</t>
  </si>
  <si>
    <t>Airzone Easyzone 25 HUB Standard + VMC Aermec 5x200 04M</t>
  </si>
  <si>
    <t>8445409299068</t>
  </si>
  <si>
    <t>Airzone Easyzone 25 HUB Standard + VMC Aermec 6x200 04M</t>
  </si>
  <si>
    <t>8445409299341</t>
  </si>
  <si>
    <t>Airzone Easyzone 25 HUB Standard + VMC Aermec 4x200 05L</t>
  </si>
  <si>
    <t>8445409299167</t>
  </si>
  <si>
    <t>Airzone Easyzone 25 HUB Standard + VMC Aermec 5x200 05L</t>
  </si>
  <si>
    <t>8445409299525</t>
  </si>
  <si>
    <t>Airzone Easyzone 25 HUB Standard + VMC Aermec 6x200 05L</t>
  </si>
  <si>
    <t>8445409300290</t>
  </si>
  <si>
    <t>Airzone Easyzone 25 HUB Standard + VMC Aermec 7x200 05L</t>
  </si>
  <si>
    <t>8445409300177</t>
  </si>
  <si>
    <t>Airzone Easyzone 25 HUB Standard + VMC Aermec 8x200 05L</t>
  </si>
  <si>
    <t>8445409299334</t>
  </si>
  <si>
    <t>Airzone Easyzone 25 HUB Standard + VMC Aermec 4x200 05M</t>
  </si>
  <si>
    <t>8445409299150</t>
  </si>
  <si>
    <t>Airzone Easyzone 25 HUB Standard + VMC Aermec 5x200 05M</t>
  </si>
  <si>
    <t>8445409299518</t>
  </si>
  <si>
    <t>Airzone Easyzone 25 HUB Standard + VMC Aermec 6x200 05M</t>
  </si>
  <si>
    <t>8445409299174</t>
  </si>
  <si>
    <t>Airzone Easyzone 25 HUB Standard + VMC Aermec 5x200 05XL</t>
  </si>
  <si>
    <t>8445409299532</t>
  </si>
  <si>
    <t>Airzone Easyzone 25 HUB Standard + VMC Aermec 6x200 05XL</t>
  </si>
  <si>
    <t>8445409300306</t>
  </si>
  <si>
    <t>Airzone Easyzone 25 HUB Standard + VMC Aermec 7x200 05XL</t>
  </si>
  <si>
    <t>8445409300184</t>
  </si>
  <si>
    <t>Airzone Easyzone 25 HUB Standard + VMC Aermec 8x200 05XL</t>
  </si>
  <si>
    <t>8445409298818</t>
  </si>
  <si>
    <t>Airzone Easyzone 25 HUB Standard + VMC Aermec 4x200 06L</t>
  </si>
  <si>
    <t>8445409299006</t>
  </si>
  <si>
    <t>Airzone Easyzone 25 HUB Standard + VMC Aermec 5x200 06L</t>
  </si>
  <si>
    <t>8445409299082</t>
  </si>
  <si>
    <t>Airzone Easyzone 25 HUB Standard + VMC Aermec 6x200 06L</t>
  </si>
  <si>
    <t>8445409300566</t>
  </si>
  <si>
    <t>Airzone Easyzone 25 HUB Standard + VMC Aermec 7x200 06L</t>
  </si>
  <si>
    <t>8445409300542</t>
  </si>
  <si>
    <t>Airzone Easyzone 25 HUB Standard + VMC Aermec 8x200 06L</t>
  </si>
  <si>
    <t>8445409298900</t>
  </si>
  <si>
    <t>Airzone Easyzone 25 HUB Standard + VMC Aermec 3x200 06M</t>
  </si>
  <si>
    <t>8445409298801</t>
  </si>
  <si>
    <t>Airzone Easyzone 25 HUB Standard + VMC Aermec 4x200 06M</t>
  </si>
  <si>
    <t>8445409298993</t>
  </si>
  <si>
    <t>Airzone Easyzone 25 HUB Standard + VMC Aermec 5x200 06M</t>
  </si>
  <si>
    <t>8445409299075</t>
  </si>
  <si>
    <t>Airzone Easyzone 25 HUB Standard + VMC Aermec 6x200 06M</t>
  </si>
  <si>
    <t>8445409300436</t>
  </si>
  <si>
    <t>Airzone Easyzone 25 HUB Standard + VMC Aermec 2x200 06S</t>
  </si>
  <si>
    <t>8445409298894</t>
  </si>
  <si>
    <t>Airzone Easyzone 25 HUB Standard + VMC Aermec 3x200 06S</t>
  </si>
  <si>
    <t>8445409298795</t>
  </si>
  <si>
    <t>Airzone Easyzone 25 HUB Standard + VMC Aermec 4x200 06S</t>
  </si>
  <si>
    <t>8445409299372</t>
  </si>
  <si>
    <t>Airzone Easyzone 25 HUB Standard + VMC Aermec 4x200 07L</t>
  </si>
  <si>
    <t>8445409299198</t>
  </si>
  <si>
    <t>Airzone Easyzone 25 HUB Standard + VMC Aermec 5x200 07L</t>
  </si>
  <si>
    <t>8445409299556</t>
  </si>
  <si>
    <t>Airzone Easyzone 25 HUB Standard + VMC Aermec 6x200 07L</t>
  </si>
  <si>
    <t>8445409300313</t>
  </si>
  <si>
    <t>Airzone Easyzone 25 HUB Standard + VMC Aermec 7x200 07L</t>
  </si>
  <si>
    <t>8445409300191</t>
  </si>
  <si>
    <t>Airzone Easyzone 25 HUB Standard + VMC Aermec 8x200 07L</t>
  </si>
  <si>
    <t>8445409300603</t>
  </si>
  <si>
    <t>Airzone Easyzone 25 HUB Standard + VMC Aermec 3x200 07M</t>
  </si>
  <si>
    <t>8445409299365</t>
  </si>
  <si>
    <t>Airzone Easyzone 25 HUB Standard + VMC Aermec 4x200 07M</t>
  </si>
  <si>
    <t>8445409299181</t>
  </si>
  <si>
    <t>Airzone Easyzone 25 HUB Standard + VMC Aermec 5x200 07M</t>
  </si>
  <si>
    <t>8445409299549</t>
  </si>
  <si>
    <t>Airzone Easyzone 25 HUB Standard + VMC Aermec 6x200 07M</t>
  </si>
  <si>
    <t>8445409300733</t>
  </si>
  <si>
    <t>Airzone Easyzone 25 HUB Standard + VMC Aermec 2x200 07S</t>
  </si>
  <si>
    <t>8445409300597</t>
  </si>
  <si>
    <t>Airzone Easyzone 25 HUB Standard + VMC Aermec 3x200 07S</t>
  </si>
  <si>
    <t>8445409299358</t>
  </si>
  <si>
    <t>Airzone Easyzone 25 HUB Standard + VMC Aermec 4x200 07S</t>
  </si>
  <si>
    <t>8445409299563</t>
  </si>
  <si>
    <t>Airzone Easyzone 25 HUB Standard + VMC Aermec 6x200 07XL</t>
  </si>
  <si>
    <t>8445409300320</t>
  </si>
  <si>
    <t>Airzone Easyzone 25 HUB Standard + VMC Aermec 7x200 07XL</t>
  </si>
  <si>
    <t>8445409300207</t>
  </si>
  <si>
    <t>Airzone Easyzone 25 HUB Standard + VMC Aermec 8x200 07XL</t>
  </si>
  <si>
    <t>8445409300726</t>
  </si>
  <si>
    <t>Airzone Easyzone 25 HUB Standard + VMC Aermec 2x200 07XS</t>
  </si>
  <si>
    <t>8445409300580</t>
  </si>
  <si>
    <t>Airzone Easyzone 25 HUB Standard + VMC Aermec 3x200 07XS</t>
  </si>
  <si>
    <t>8445409299396</t>
  </si>
  <si>
    <t>Airzone Easyzone 25 HUB Standard + VMC Aermec 4x200 10L</t>
  </si>
  <si>
    <t>8445409299211</t>
  </si>
  <si>
    <t>Airzone Easyzone 25 HUB Standard + VMC Aermec 5x200 10L</t>
  </si>
  <si>
    <t>8445409299587</t>
  </si>
  <si>
    <t>Airzone Easyzone 25 HUB Standard + VMC Aermec 6x200 10L</t>
  </si>
  <si>
    <t>8445409300337</t>
  </si>
  <si>
    <t>Airzone Easyzone 25 HUB Standard + VMC Aermec 7x200 10L</t>
  </si>
  <si>
    <t>8445409300214</t>
  </si>
  <si>
    <t>Airzone Easyzone 25 HUB Standard + VMC Aermec 8x200 10L</t>
  </si>
  <si>
    <t>8445409300610</t>
  </si>
  <si>
    <t>Airzone Easyzone 25 HUB Standard + VMC Aermec 3x200 10M</t>
  </si>
  <si>
    <t>8445409299389</t>
  </si>
  <si>
    <t>Airzone Easyzone 25 HUB Standard + VMC Aermec 4x200 10M</t>
  </si>
  <si>
    <t>8445409299204</t>
  </si>
  <si>
    <t>Airzone Easyzone 25 HUB Standard + VMC Aermec 5x200 10M</t>
  </si>
  <si>
    <t>8445409299570</t>
  </si>
  <si>
    <t>Airzone Easyzone 25 HUB Standard + VMC Aermec 6x200 10M</t>
  </si>
  <si>
    <t>8445409300443</t>
  </si>
  <si>
    <t>Airzone Easyzone 25 HUB Standard + VMC Aermec 2x200 11S</t>
  </si>
  <si>
    <t>8445409298917</t>
  </si>
  <si>
    <t>Airzone Easyzone 25 HUB Standard + VMC Aermec 3x200 11S</t>
  </si>
  <si>
    <t>8445409298825</t>
  </si>
  <si>
    <t>Airzone Easyzone 25 HUB Standard + VMC Aermec 4x200 11S</t>
  </si>
  <si>
    <t>8445409299235</t>
  </si>
  <si>
    <t>Airzone Easyzone 25 HUB Standard + VMC Aermec 5x200 12L</t>
  </si>
  <si>
    <t>8445409299600</t>
  </si>
  <si>
    <t>Airzone Easyzone 25 HUB Standard + VMC Aermec 6x200 12L</t>
  </si>
  <si>
    <t>8445409300344</t>
  </si>
  <si>
    <t>Airzone Easyzone 25 HUB Standard + VMC Aermec 7x200 12L</t>
  </si>
  <si>
    <t>8445409300221</t>
  </si>
  <si>
    <t>Airzone Easyzone 25 HUB Standard + VMC Aermec 8x200 12L</t>
  </si>
  <si>
    <t>8445409300641</t>
  </si>
  <si>
    <t>Airzone Easyzone 25 HUB Standard + VMC Aermec 3x200 12M</t>
  </si>
  <si>
    <t>8445409299419</t>
  </si>
  <si>
    <t>Airzone Easyzone 25 HUB Standard + VMC Aermec 4x200 12M</t>
  </si>
  <si>
    <t>8445409299228</t>
  </si>
  <si>
    <t>Airzone Easyzone 25 HUB Standard + VMC Aermec 5x200 12M</t>
  </si>
  <si>
    <t>8445409299594</t>
  </si>
  <si>
    <t>Airzone Easyzone 25 HUB Standard + VMC Aermec 6x200 12M</t>
  </si>
  <si>
    <t>8445409300757</t>
  </si>
  <si>
    <t>Airzone Easyzone 25 HUB Standard + VMC Aermec 2x200 12S</t>
  </si>
  <si>
    <t>8445409300634</t>
  </si>
  <si>
    <t>Airzone Easyzone 25 HUB Standard + VMC Aermec 3x200 12S</t>
  </si>
  <si>
    <t>8445409299402</t>
  </si>
  <si>
    <t>Airzone Easyzone 25 HUB Standard + VMC Aermec 4x200 12S</t>
  </si>
  <si>
    <t>8445409300740</t>
  </si>
  <si>
    <t>Airzone Easyzone 25 HUB Standard + VMC Aermec 2x200 12XS</t>
  </si>
  <si>
    <t>8445409300627</t>
  </si>
  <si>
    <t>Airzone Easyzone 25 HUB Standard + VMC Aermec 3x200 12XS</t>
  </si>
  <si>
    <t>8445409301228</t>
  </si>
  <si>
    <t>8445409301211</t>
  </si>
  <si>
    <t>8445409301235</t>
  </si>
  <si>
    <t>8445409301181</t>
  </si>
  <si>
    <t>8445409301174</t>
  </si>
  <si>
    <t>8445409301167</t>
  </si>
  <si>
    <t>8445409301198</t>
  </si>
  <si>
    <t>8445409301204</t>
  </si>
  <si>
    <t>8445409301051</t>
  </si>
  <si>
    <t>8445409301044</t>
  </si>
  <si>
    <t>8445409301273</t>
  </si>
  <si>
    <t>8445409301266</t>
  </si>
  <si>
    <t>8445409301129</t>
  </si>
  <si>
    <t>Airzone Easyzone 25 HUB Standard + VMC Aircalo 4x200 01L</t>
  </si>
  <si>
    <t>8445409301112</t>
  </si>
  <si>
    <t>Airzone Easyzone 25 HUB Standard + VMC Aircalo 5x200 01L</t>
  </si>
  <si>
    <t>8445409301136</t>
  </si>
  <si>
    <t>Airzone Easyzone 25 HUB Standard + VMC Aircalo 6x200 01L</t>
  </si>
  <si>
    <t>8445409301150</t>
  </si>
  <si>
    <t>Airzone Easyzone 25 HUB Standard + VMC Aircalo 7x200 01L</t>
  </si>
  <si>
    <t>8445409301143</t>
  </si>
  <si>
    <t>Airzone Easyzone 25 HUB Standard + VMC Aircalo 8x200 01L</t>
  </si>
  <si>
    <t>8445409301082</t>
  </si>
  <si>
    <t>Airzone Easyzone 25 HUB Standard + VMC Aircalo 2x200 01M</t>
  </si>
  <si>
    <t>8445409301075</t>
  </si>
  <si>
    <t>Airzone Easyzone 25 HUB Standard + VMC Aircalo 3x200 01M</t>
  </si>
  <si>
    <t>8445409301068</t>
  </si>
  <si>
    <t>Airzone Easyzone 25 HUB Standard + VMC Aircalo 4x200 01M</t>
  </si>
  <si>
    <t>8445409301099</t>
  </si>
  <si>
    <t>Airzone Easyzone 25 HUB Standard + VMC Aircalo 5x200 01M</t>
  </si>
  <si>
    <t>8445409301105</t>
  </si>
  <si>
    <t>Airzone Easyzone 25 HUB Standard + VMC Aircalo 6x200 01M</t>
  </si>
  <si>
    <t>8445409300450</t>
  </si>
  <si>
    <t>Airzone Easyzone 25 HUB Standard + VMC Aircalo 2x200 01S</t>
  </si>
  <si>
    <t>8445409298924</t>
  </si>
  <si>
    <t>Airzone Easyzone 25 HUB Standard + VMC Aircalo 3x200 01S</t>
  </si>
  <si>
    <t>8445409301259</t>
  </si>
  <si>
    <t>Airzone Easyzone 25 HUB Standard + VMC Aircalo 5x200 01XL</t>
  </si>
  <si>
    <t>8445409301242</t>
  </si>
  <si>
    <t>Airzone Easyzone 25 HUB Standard + VMC Aircalo 6x200 01XL</t>
  </si>
  <si>
    <t>8445409303246</t>
  </si>
  <si>
    <t>8445409303222</t>
  </si>
  <si>
    <t>8445409303123</t>
  </si>
  <si>
    <t>8445409303109</t>
  </si>
  <si>
    <t>8445409303147</t>
  </si>
  <si>
    <t>8445409303161</t>
  </si>
  <si>
    <t>8445409302980</t>
  </si>
  <si>
    <t>8445409302966</t>
  </si>
  <si>
    <t>8445409303000</t>
  </si>
  <si>
    <t>8445409303208</t>
  </si>
  <si>
    <t>Airzone Easyzone 25 HUB Standard + VMC Altech 5x200 01L</t>
  </si>
  <si>
    <t>8445409303185</t>
  </si>
  <si>
    <t>Airzone Easyzone 25 HUB Standard + VMC Altech 6x200 01L</t>
  </si>
  <si>
    <t>8445409303048</t>
  </si>
  <si>
    <t>Airzone Easyzone 25 HUB Standard + VMC Altech 3x200 01M</t>
  </si>
  <si>
    <t>8445409303024</t>
  </si>
  <si>
    <t>Airzone Easyzone 25 HUB Standard + VMC Altech 4x200 01M</t>
  </si>
  <si>
    <t>8445409303062</t>
  </si>
  <si>
    <t>Airzone Easyzone 25 HUB Standard + VMC Altech 5x200 01M</t>
  </si>
  <si>
    <t>8445409303086</t>
  </si>
  <si>
    <t>Airzone Easyzone 25 HUB Standard + VMC Altech 6x200 01M</t>
  </si>
  <si>
    <t>8445409302928</t>
  </si>
  <si>
    <t>Airzone Easyzone 25 HUB Standard + VMC Altech 2x200 01S</t>
  </si>
  <si>
    <t>8445409302904</t>
  </si>
  <si>
    <t>Airzone Easyzone 25 HUB Standard + VMC Altech 3x200 01S</t>
  </si>
  <si>
    <t>8445409302942</t>
  </si>
  <si>
    <t>Airzone Easyzone 25 HUB Standard + VMC Altech 4x200 01S</t>
  </si>
  <si>
    <t>8445409301440</t>
  </si>
  <si>
    <t>Airzone Easyzone 25 HUB Standard + VMC Airlan 5x200 02L</t>
  </si>
  <si>
    <t>8445409301457</t>
  </si>
  <si>
    <t>Airzone Easyzone 25 HUB Standard + VMC Airlan 6x200 02L</t>
  </si>
  <si>
    <t>8445409301464</t>
  </si>
  <si>
    <t>Airzone Easyzone 25 HUB Standard + VMC Airlan 8x200 02L</t>
  </si>
  <si>
    <t>8445409301419</t>
  </si>
  <si>
    <t>Airzone Easyzone 25 HUB Standard + VMC Airlan 3x200 02M</t>
  </si>
  <si>
    <t>8445409301402</t>
  </si>
  <si>
    <t>Airzone Easyzone 25 HUB Standard + VMC Airlan 4x200 02M</t>
  </si>
  <si>
    <t>8445409301426</t>
  </si>
  <si>
    <t>Airzone Easyzone 25 HUB Standard + VMC Airlan 5x200 02M</t>
  </si>
  <si>
    <t>8445409301433</t>
  </si>
  <si>
    <t>Airzone Easyzone 25 HUB Standard + VMC Airlan 6x200 02M</t>
  </si>
  <si>
    <t>8445409304076</t>
  </si>
  <si>
    <t>8445409304069</t>
  </si>
  <si>
    <t>8445409304083</t>
  </si>
  <si>
    <t>8445409304090</t>
  </si>
  <si>
    <t>8445409304014</t>
  </si>
  <si>
    <t>8445409304007</t>
  </si>
  <si>
    <t>8445409303994</t>
  </si>
  <si>
    <t>8445409303956</t>
  </si>
  <si>
    <t>8445409303949</t>
  </si>
  <si>
    <t>8445409304137</t>
  </si>
  <si>
    <t>8445409304120</t>
  </si>
  <si>
    <t>8445409304199</t>
  </si>
  <si>
    <t>8445409304182</t>
  </si>
  <si>
    <t>8445409304205</t>
  </si>
  <si>
    <t>8445409304212</t>
  </si>
  <si>
    <t>8445409304038</t>
  </si>
  <si>
    <t>Airzone Easyzone 25 HUB Standard + VMC Atisa 3x200 01M</t>
  </si>
  <si>
    <t>8445409304021</t>
  </si>
  <si>
    <t>Airzone Easyzone 25 HUB Standard + VMC Atisa 4x200 01M</t>
  </si>
  <si>
    <t>8445409304045</t>
  </si>
  <si>
    <t>Airzone Easyzone 25 HUB Standard + VMC Atisa 5x200 01M</t>
  </si>
  <si>
    <t>8445409304052</t>
  </si>
  <si>
    <t>Airzone Easyzone 25 HUB Standard + VMC Atisa 6x200 01M</t>
  </si>
  <si>
    <t>8445409303987</t>
  </si>
  <si>
    <t>Airzone Easyzone 25 HUB Standard + VMC Atisa 2x200 01S</t>
  </si>
  <si>
    <t>8445409303970</t>
  </si>
  <si>
    <t>Airzone Easyzone 25 HUB Standard + VMC Atisa 3x200 01S</t>
  </si>
  <si>
    <t>8445409303963</t>
  </si>
  <si>
    <t>Airzone Easyzone 25 HUB Standard + VMC Atisa 4x200 01S</t>
  </si>
  <si>
    <t>8445409303932</t>
  </si>
  <si>
    <t>Airzone Easyzone 25 HUB Standard + VMC Atisa 2x200 01XS</t>
  </si>
  <si>
    <t>8445409303925</t>
  </si>
  <si>
    <t>Airzone Easyzone 25 HUB Standard + VMC Atisa 3x200 01XS</t>
  </si>
  <si>
    <t>8445409304113</t>
  </si>
  <si>
    <t>Airzone Easyzone 25 HUB Standard + VMC Atisa 2x200 02XS</t>
  </si>
  <si>
    <t>8445409304106</t>
  </si>
  <si>
    <t>Airzone Easyzone 25 HUB Standard + VMC Atisa 3x200 02XS</t>
  </si>
  <si>
    <t>8445409304151</t>
  </si>
  <si>
    <t>Airzone Easyzone 25 HUB Standard + VMC Atisa 3x200 03M</t>
  </si>
  <si>
    <t>8445409304144</t>
  </si>
  <si>
    <t>Airzone Easyzone 25 HUB Standard + VMC Atisa 4x200 03M</t>
  </si>
  <si>
    <t>8445409304168</t>
  </si>
  <si>
    <t>Airzone Easyzone 25 HUB Standard + VMC Atisa 5x200 03M</t>
  </si>
  <si>
    <t>8445409304175</t>
  </si>
  <si>
    <t>Airzone Easyzone 25 HUB Standard + VMC Atisa 6x200 03M</t>
  </si>
  <si>
    <t>8445409306124</t>
  </si>
  <si>
    <t>8445409306100</t>
  </si>
  <si>
    <t>8445409306148</t>
  </si>
  <si>
    <t>8445409305967</t>
  </si>
  <si>
    <t>8445409305943</t>
  </si>
  <si>
    <t>8445409305981</t>
  </si>
  <si>
    <t>8445409306001</t>
  </si>
  <si>
    <t>8445409306445</t>
  </si>
  <si>
    <t>8445409306438</t>
  </si>
  <si>
    <t>8445409306421</t>
  </si>
  <si>
    <t>8445409306452</t>
  </si>
  <si>
    <t>8445409306339</t>
  </si>
  <si>
    <t>8445409306322</t>
  </si>
  <si>
    <t>8445409306315</t>
  </si>
  <si>
    <t>8445409306346</t>
  </si>
  <si>
    <t>8445409306353</t>
  </si>
  <si>
    <t>8445409306247</t>
  </si>
  <si>
    <t>8445409306230</t>
  </si>
  <si>
    <t>8445409306254</t>
  </si>
  <si>
    <t>8445409306193</t>
  </si>
  <si>
    <t>8445409306186</t>
  </si>
  <si>
    <t>8445409305820</t>
  </si>
  <si>
    <t>8445409305806</t>
  </si>
  <si>
    <t>8445409305844</t>
  </si>
  <si>
    <t>8445409305646</t>
  </si>
  <si>
    <t>8445409305622</t>
  </si>
  <si>
    <t>8445409305660</t>
  </si>
  <si>
    <t>8445409305684</t>
  </si>
  <si>
    <t>8445409353456</t>
  </si>
  <si>
    <t>Airzone Easyzone 25 HUB Slim + VMC Baxi 3x150 01L</t>
  </si>
  <si>
    <t>8445409353449</t>
  </si>
  <si>
    <t>Airzone Easyzone 25 HUB Slim + VMC Baxi 4x150 01L</t>
  </si>
  <si>
    <t>8445409353432</t>
  </si>
  <si>
    <t>Airzone Easyzone 25 HUB Slim + VMC Baxi 5x150 01L</t>
  </si>
  <si>
    <t>8445409353425</t>
  </si>
  <si>
    <t>Airzone Easyzone 25 HUB Slim + VMC Baxi 2x150 01M</t>
  </si>
  <si>
    <t>8445409353418</t>
  </si>
  <si>
    <t>Airzone Easyzone 25 HUB Slim + VMC Baxi 3x150 01M</t>
  </si>
  <si>
    <t>8445409353401</t>
  </si>
  <si>
    <t>Airzone Easyzone 25 HUB Slim + VMC Baxi 4x150 01M</t>
  </si>
  <si>
    <t>8445409353395</t>
  </si>
  <si>
    <t>Airzone Easyzone 25 HUB Slim + VMC Baxi 2x150 01S</t>
  </si>
  <si>
    <t>8445409353388</t>
  </si>
  <si>
    <t>Airzone Easyzone 25 HUB Slim + VMC Baxi 3x150 01S</t>
  </si>
  <si>
    <t>8445409353524</t>
  </si>
  <si>
    <t>Airzone Easyzone 25 HUB Slim + VMC Baxi 3x150 02L</t>
  </si>
  <si>
    <t>8445409353517</t>
  </si>
  <si>
    <t>Airzone Easyzone 25 HUB Slim + VMC Baxi 4x150 02L</t>
  </si>
  <si>
    <t>8445409353500</t>
  </si>
  <si>
    <t>Airzone Easyzone 25 HUB Slim + VMC Baxi 5x150 02L</t>
  </si>
  <si>
    <t>8445409353494</t>
  </si>
  <si>
    <t>Airzone Easyzone 25 HUB Slim + VMC Baxi 3x150 02M</t>
  </si>
  <si>
    <t>8445409353487</t>
  </si>
  <si>
    <t>Airzone Easyzone 25 HUB Slim + VMC Baxi 4x150 02M</t>
  </si>
  <si>
    <t>8445409353470</t>
  </si>
  <si>
    <t>Airzone Easyzone 25 HUB Slim + VMC Baxi 2x150 02S</t>
  </si>
  <si>
    <t>8445409353463</t>
  </si>
  <si>
    <t>Airzone Easyzone 25 HUB Slim + VMC Baxi 3x150 02S</t>
  </si>
  <si>
    <t>8445409306025</t>
  </si>
  <si>
    <t>Airzone Easyzone 25 HUB Standard + VMC Baxi 5x200 01L</t>
  </si>
  <si>
    <t>8445409306049</t>
  </si>
  <si>
    <t>Airzone Easyzone 25 HUB Standard + VMC Baxi 6x200 01L</t>
  </si>
  <si>
    <t>8445409306087</t>
  </si>
  <si>
    <t>Airzone Easyzone 25 HUB Standard + VMC Baxi 7x200 01L</t>
  </si>
  <si>
    <t>8445409306063</t>
  </si>
  <si>
    <t>Airzone Easyzone 25 HUB Standard + VMC Baxi 8x200 01L</t>
  </si>
  <si>
    <t>8445409305882</t>
  </si>
  <si>
    <t>Airzone Easyzone 25 HUB Standard + VMC Baxi 3x200 01M</t>
  </si>
  <si>
    <t>8445409305868</t>
  </si>
  <si>
    <t>Airzone Easyzone 25 HUB Standard + VMC Baxi 4x200 01M</t>
  </si>
  <si>
    <t>8445409305905</t>
  </si>
  <si>
    <t>Airzone Easyzone 25 HUB Standard + VMC Baxi 5x200 01M</t>
  </si>
  <si>
    <t>8445409305929</t>
  </si>
  <si>
    <t>Airzone Easyzone 25 HUB Standard + VMC Baxi 6x200 01M</t>
  </si>
  <si>
    <t>8445409306384</t>
  </si>
  <si>
    <t>Airzone Easyzone 25 HUB Standard + VMC Baxi 3x200 02L</t>
  </si>
  <si>
    <t>8445409306377</t>
  </si>
  <si>
    <t>Airzone Easyzone 25 HUB Standard + VMC Baxi 4x200 02L</t>
  </si>
  <si>
    <t>8445409306360</t>
  </si>
  <si>
    <t>Airzone Easyzone 25 HUB Standard + VMC Baxi 5x200 02L</t>
  </si>
  <si>
    <t>8445409306391</t>
  </si>
  <si>
    <t>Airzone Easyzone 25 HUB Standard + VMC Baxi 6x200 02L</t>
  </si>
  <si>
    <t>8445409306414</t>
  </si>
  <si>
    <t>Airzone Easyzone 25 HUB Standard + VMC Baxi 7x200 02L</t>
  </si>
  <si>
    <t>8445409306407</t>
  </si>
  <si>
    <t>Airzone Easyzone 25 HUB Standard + VMC Baxi 8x200 02L</t>
  </si>
  <si>
    <t>8445409306285</t>
  </si>
  <si>
    <t>Airzone Easyzone 25 HUB Standard + VMC Baxi 2x200 02M</t>
  </si>
  <si>
    <t>8445409306278</t>
  </si>
  <si>
    <t>Airzone Easyzone 25 HUB Standard + VMC Baxi 3x200 02M</t>
  </si>
  <si>
    <t>8445409306261</t>
  </si>
  <si>
    <t>Airzone Easyzone 25 HUB Standard + VMC Baxi 4x200 02M</t>
  </si>
  <si>
    <t>8445409306292</t>
  </si>
  <si>
    <t>Airzone Easyzone 25 HUB Standard + VMC Baxi 5x200 02M</t>
  </si>
  <si>
    <t>8445409306308</t>
  </si>
  <si>
    <t>Airzone Easyzone 25 HUB Standard + VMC Baxi 6x200 02M</t>
  </si>
  <si>
    <t>8445409306216</t>
  </si>
  <si>
    <t>Airzone Easyzone 25 HUB Standard + VMC Baxi 2x200 02S</t>
  </si>
  <si>
    <t>8445409306209</t>
  </si>
  <si>
    <t>Airzone Easyzone 25 HUB Standard + VMC Baxi 3x200 02S</t>
  </si>
  <si>
    <t>8445409306223</t>
  </si>
  <si>
    <t>Airzone Easyzone 25 HUB Standard + VMC Baxi 4x200 02S</t>
  </si>
  <si>
    <t>8445409306179</t>
  </si>
  <si>
    <t>Airzone Easyzone 25 HUB Standard + VMC Baxi 2x200 02XS</t>
  </si>
  <si>
    <t>8445409306162</t>
  </si>
  <si>
    <t>Airzone Easyzone 25 HUB Standard + VMC Baxi 3x200 02XS</t>
  </si>
  <si>
    <t>8445409305721</t>
  </si>
  <si>
    <t>Airzone Easyzone 25 HUB Standard + VMC AUX 4x200 03L</t>
  </si>
  <si>
    <t>8445409305707</t>
  </si>
  <si>
    <t>Airzone Easyzone 25 HUB Standard + VMC AUX 5x200 03L</t>
  </si>
  <si>
    <t>8445409305745</t>
  </si>
  <si>
    <t>Airzone Easyzone 25 HUB Standard + VMC AUX 6x200 03L</t>
  </si>
  <si>
    <t>8445409305783</t>
  </si>
  <si>
    <t>Airzone Easyzone 25 HUB Standard + VMC AUX 7x200 03L</t>
  </si>
  <si>
    <t>8445409305769</t>
  </si>
  <si>
    <t>Airzone Easyzone 25 HUB Standard + VMC AUX 8x200 03L</t>
  </si>
  <si>
    <t>8445409305561</t>
  </si>
  <si>
    <t>Airzone Easyzone 25 HUB Standard + VMC AUX 3x200 03M</t>
  </si>
  <si>
    <t>8445409305547</t>
  </si>
  <si>
    <t>Airzone Easyzone 25 HUB Standard + VMC AUX 4x200 03M</t>
  </si>
  <si>
    <t>8445409305585</t>
  </si>
  <si>
    <t>Airzone Easyzone 25 HUB Standard + VMC AUX 5x200 03M</t>
  </si>
  <si>
    <t>8445409305608</t>
  </si>
  <si>
    <t>Airzone Easyzone 25 HUB Standard + VMC AUX 6x200 03M</t>
  </si>
  <si>
    <t>8445409306698</t>
  </si>
  <si>
    <t>8445409306681</t>
  </si>
  <si>
    <t>8445409306674</t>
  </si>
  <si>
    <t>8445409306629</t>
  </si>
  <si>
    <t>8445409306612</t>
  </si>
  <si>
    <t>8445409306605</t>
  </si>
  <si>
    <t>8445409306636</t>
  </si>
  <si>
    <t>8445409306544</t>
  </si>
  <si>
    <t>8445409306537</t>
  </si>
  <si>
    <t>8445409306551</t>
  </si>
  <si>
    <t>8445409306490</t>
  </si>
  <si>
    <t>8445409306483</t>
  </si>
  <si>
    <t>8445409306933</t>
  </si>
  <si>
    <t>8445409306926</t>
  </si>
  <si>
    <t>8445409306919</t>
  </si>
  <si>
    <t>8445409306865</t>
  </si>
  <si>
    <t>8445409306858</t>
  </si>
  <si>
    <t>8445409306841</t>
  </si>
  <si>
    <t>8445409306872</t>
  </si>
  <si>
    <t>8445409306780</t>
  </si>
  <si>
    <t>8445409306773</t>
  </si>
  <si>
    <t>8445409306797</t>
  </si>
  <si>
    <t>8445409306735</t>
  </si>
  <si>
    <t>8445409306728</t>
  </si>
  <si>
    <t>8445409306667</t>
  </si>
  <si>
    <t>Airzone Easyzone 25 HUB Standard + VMC Biniclima 4x200 01L</t>
  </si>
  <si>
    <t>8445409306650</t>
  </si>
  <si>
    <t>Airzone Easyzone 25 HUB Standard + VMC Biniclima 5x200 01L</t>
  </si>
  <si>
    <t>8445409306643</t>
  </si>
  <si>
    <t>Airzone Easyzone 25 HUB Standard + VMC Biniclima 6x200 01L</t>
  </si>
  <si>
    <t>8445409306582</t>
  </si>
  <si>
    <t>Airzone Easyzone 25 HUB Standard + VMC Biniclima 3x200 01M</t>
  </si>
  <si>
    <t>8445409306575</t>
  </si>
  <si>
    <t>Airzone Easyzone 25 HUB Standard + VMC Biniclima 4x200 01M</t>
  </si>
  <si>
    <t>8445409306568</t>
  </si>
  <si>
    <t>Airzone Easyzone 25 HUB Standard + VMC Biniclima 5x200 01M</t>
  </si>
  <si>
    <t>8445409306599</t>
  </si>
  <si>
    <t>Airzone Easyzone 25 HUB Standard + VMC Biniclima 6x200 01M</t>
  </si>
  <si>
    <t>8445409306513</t>
  </si>
  <si>
    <t>Airzone Easyzone 25 HUB Standard + VMC Biniclima 2x200 01S</t>
  </si>
  <si>
    <t>8445409306506</t>
  </si>
  <si>
    <t>Airzone Easyzone 25 HUB Standard + VMC Biniclima 3x200 01S</t>
  </si>
  <si>
    <t>8445409306520</t>
  </si>
  <si>
    <t>Airzone Easyzone 25 HUB Standard + VMC Biniclima 4x200 01S</t>
  </si>
  <si>
    <t>8445409306476</t>
  </si>
  <si>
    <t>Airzone Easyzone 25 HUB Standard + VMC Biniclima 2x200 01XS</t>
  </si>
  <si>
    <t>8445409306469</t>
  </si>
  <si>
    <t>Airzone Easyzone 25 HUB Standard + VMC Biniclima 3x200 01XS</t>
  </si>
  <si>
    <t>8445409306902</t>
  </si>
  <si>
    <t>Airzone Easyzone 25 HUB Standard + VMC Biniclima 4x200 02L</t>
  </si>
  <si>
    <t>8445409306896</t>
  </si>
  <si>
    <t>Airzone Easyzone 25 HUB Standard + VMC Biniclima 5x200 02L</t>
  </si>
  <si>
    <t>8445409306889</t>
  </si>
  <si>
    <t>Airzone Easyzone 25 HUB Standard + VMC Biniclima 6x200 02L</t>
  </si>
  <si>
    <t>8445409306827</t>
  </si>
  <si>
    <t>Airzone Easyzone 25 HUB Standard + VMC Biniclima 3x200 02M</t>
  </si>
  <si>
    <t>8445409306810</t>
  </si>
  <si>
    <t>Airzone Easyzone 25 HUB Standard + VMC Biniclima 4x200 02M</t>
  </si>
  <si>
    <t>8445409306803</t>
  </si>
  <si>
    <t>Airzone Easyzone 25 HUB Standard + VMC Biniclima 5x200 02M</t>
  </si>
  <si>
    <t>8445409306834</t>
  </si>
  <si>
    <t>Airzone Easyzone 25 HUB Standard + VMC Biniclima 6x200 02M</t>
  </si>
  <si>
    <t>8445409306759</t>
  </si>
  <si>
    <t>Airzone Easyzone 25 HUB Standard + VMC Biniclima 2x200 02S</t>
  </si>
  <si>
    <t>8445409306742</t>
  </si>
  <si>
    <t>Airzone Easyzone 25 HUB Standard + VMC Biniclima 3x200 02S</t>
  </si>
  <si>
    <t>8445409306766</t>
  </si>
  <si>
    <t>Airzone Easyzone 25 HUB Standard + VMC Biniclima 4x200 02S</t>
  </si>
  <si>
    <t>8445409306711</t>
  </si>
  <si>
    <t>Airzone Easyzone 25 HUB Standard + VMC Biniclima 2x200 02XS</t>
  </si>
  <si>
    <t>8445409306704</t>
  </si>
  <si>
    <t>Airzone Easyzone 25 HUB Standard + VMC Biniclima 3x200 02XS</t>
  </si>
  <si>
    <t>8445409307992</t>
  </si>
  <si>
    <t>Airzone Easyzone 25 HUB Standard + VMC BPS Clima 5x200 01L</t>
  </si>
  <si>
    <t>8445409308005</t>
  </si>
  <si>
    <t>Airzone Easyzone 25 HUB Standard + VMC BPS Clima 6x200 01L</t>
  </si>
  <si>
    <t>8445409307961</t>
  </si>
  <si>
    <t>Airzone Easyzone 25 HUB Standard + VMC BPS Clima 3x200 01M</t>
  </si>
  <si>
    <t>8445409307978</t>
  </si>
  <si>
    <t>Airzone Easyzone 25 HUB Standard + VMC BPS Clima 4x200 01M</t>
  </si>
  <si>
    <t>8445409307985</t>
  </si>
  <si>
    <t>Airzone Easyzone 25 HUB Standard + VMC BPS Clima 5x200 01M</t>
  </si>
  <si>
    <t>8445409308036</t>
  </si>
  <si>
    <t>Airzone Easyzone 25 HUB Standard + VMC BPS Clima 3x200 02M</t>
  </si>
  <si>
    <t>8445409308029</t>
  </si>
  <si>
    <t>Airzone Easyzone 25 HUB Standard + VMC BPS Clima 4x200 02M</t>
  </si>
  <si>
    <t>8445409308012</t>
  </si>
  <si>
    <t>Airzone Easyzone 25 HUB Standard + VMC BPS Clima 5x200 02M</t>
  </si>
  <si>
    <t>8445409308043</t>
  </si>
  <si>
    <t>Airzone Easyzone 25 HUB Standard + VMC BPS Clima 6x200 02M</t>
  </si>
  <si>
    <t>8445409308524</t>
  </si>
  <si>
    <t>8445409308500</t>
  </si>
  <si>
    <t>8445409308487</t>
  </si>
  <si>
    <t>8445409308548</t>
  </si>
  <si>
    <t>8445409308388</t>
  </si>
  <si>
    <t>8445409308364</t>
  </si>
  <si>
    <t>8445409308401</t>
  </si>
  <si>
    <t>8445409308296</t>
  </si>
  <si>
    <t>8445409308289</t>
  </si>
  <si>
    <t>8445409308807</t>
  </si>
  <si>
    <t>8445409308791</t>
  </si>
  <si>
    <t>8445409308784</t>
  </si>
  <si>
    <t>8445409308814</t>
  </si>
  <si>
    <t>8445409308722</t>
  </si>
  <si>
    <t>8445409308715</t>
  </si>
  <si>
    <t>8445409308739</t>
  </si>
  <si>
    <t>8445409308678</t>
  </si>
  <si>
    <t>8445409308661</t>
  </si>
  <si>
    <t>8445409308968</t>
  </si>
  <si>
    <t>8445409308951</t>
  </si>
  <si>
    <t>8445409309125</t>
  </si>
  <si>
    <t>8445409309118</t>
  </si>
  <si>
    <t>8445409309132</t>
  </si>
  <si>
    <t>8445409309149</t>
  </si>
  <si>
    <t>8445409309057</t>
  </si>
  <si>
    <t>8445409309040</t>
  </si>
  <si>
    <t>8445409309064</t>
  </si>
  <si>
    <t>8445409309002</t>
  </si>
  <si>
    <t>8445409308999</t>
  </si>
  <si>
    <t>8445409309286</t>
  </si>
  <si>
    <t>8445409309279</t>
  </si>
  <si>
    <t>8445409309491</t>
  </si>
  <si>
    <t>8445409309477</t>
  </si>
  <si>
    <t>8445409309514</t>
  </si>
  <si>
    <t>8445409309538</t>
  </si>
  <si>
    <t>8445409309996</t>
  </si>
  <si>
    <t>8445409309972</t>
  </si>
  <si>
    <t>8445409310015</t>
  </si>
  <si>
    <t>8445409309811</t>
  </si>
  <si>
    <t>8445409309798</t>
  </si>
  <si>
    <t>8445409309835</t>
  </si>
  <si>
    <t>8445409309859</t>
  </si>
  <si>
    <t>8445409309675</t>
  </si>
  <si>
    <t>8445409309651</t>
  </si>
  <si>
    <t>8445409309699</t>
  </si>
  <si>
    <t>8445409310343</t>
  </si>
  <si>
    <t>8445409310329</t>
  </si>
  <si>
    <t>8445409310367</t>
  </si>
  <si>
    <t>8445409310169</t>
  </si>
  <si>
    <t>8445409310145</t>
  </si>
  <si>
    <t>8445409310183</t>
  </si>
  <si>
    <t>8445409310206</t>
  </si>
  <si>
    <t>8445409310046</t>
  </si>
  <si>
    <t>8445409310039</t>
  </si>
  <si>
    <t>8445409310053</t>
  </si>
  <si>
    <t>8445409310466</t>
  </si>
  <si>
    <t>8445409310442</t>
  </si>
  <si>
    <t>8445409310480</t>
  </si>
  <si>
    <t>8445409353807</t>
  </si>
  <si>
    <t>Airzone Easyzone 25 HUB Slim + VMC Carrier 4x150 01L</t>
  </si>
  <si>
    <t>8445409353814</t>
  </si>
  <si>
    <t>Airzone Easyzone 25 HUB Slim + VMC Carrier 5x150 01L</t>
  </si>
  <si>
    <t>8445409353791</t>
  </si>
  <si>
    <t>Airzone Easyzone 25 HUB Slim + VMC Carrier 2x150 01S</t>
  </si>
  <si>
    <t>8445409353784</t>
  </si>
  <si>
    <t>Airzone Easyzone 25 HUB Slim + VMC Carrier 3x150 01S</t>
  </si>
  <si>
    <t>8445409353838</t>
  </si>
  <si>
    <t>Airzone Easyzone 25 HUB Slim + VMC Carrier 2x150 02S</t>
  </si>
  <si>
    <t>8445409353821</t>
  </si>
  <si>
    <t>Airzone Easyzone 25 HUB Slim + VMC Carrier 3x150 02S</t>
  </si>
  <si>
    <t>8445409353845</t>
  </si>
  <si>
    <t>Airzone Easyzone 25 HUB Slim + VMC Carrier 4x150 02S</t>
  </si>
  <si>
    <t>8445409353913</t>
  </si>
  <si>
    <t>Airzone Easyzone 25 HUB Slim + VMC Carrier 4x150 03L</t>
  </si>
  <si>
    <t>8445409353906</t>
  </si>
  <si>
    <t>Airzone Easyzone 25 HUB Slim + VMC Carrier 5x150 03L</t>
  </si>
  <si>
    <t>8445409353890</t>
  </si>
  <si>
    <t>Airzone Easyzone 25 HUB Slim + VMC Carrier 2x150 03M</t>
  </si>
  <si>
    <t>8445409353883</t>
  </si>
  <si>
    <t>Airzone Easyzone 25 HUB Slim + VMC Carrier 3x150 03M</t>
  </si>
  <si>
    <t>8445409353876</t>
  </si>
  <si>
    <t>Airzone Easyzone 25 HUB Slim + VMC Carrier 4x150 03M</t>
  </si>
  <si>
    <t>8445409353869</t>
  </si>
  <si>
    <t>Airzone Easyzone 25 HUB Slim + VMC Carrier 2x150 03S</t>
  </si>
  <si>
    <t>8445409353852</t>
  </si>
  <si>
    <t>Airzone Easyzone 25 HUB Slim + VMC Carrier 3x150 03S</t>
  </si>
  <si>
    <t>8445409308562</t>
  </si>
  <si>
    <t>Airzone Easyzone 25 HUB Standard + VMC Carrier 5x200 02L</t>
  </si>
  <si>
    <t>8445409308586</t>
  </si>
  <si>
    <t>Airzone Easyzone 25 HUB Standard + VMC Carrier 6x200 02L</t>
  </si>
  <si>
    <t>8445409308623</t>
  </si>
  <si>
    <t>Airzone Easyzone 25 HUB Standard + VMC Carrier 7x200 02L</t>
  </si>
  <si>
    <t>8445409308609</t>
  </si>
  <si>
    <t>Airzone Easyzone 25 HUB Standard + VMC Carrier 8x200 02L</t>
  </si>
  <si>
    <t>8445409308449</t>
  </si>
  <si>
    <t>Airzone Easyzone 25 HUB Standard + VMC Carrier 4x200 02M</t>
  </si>
  <si>
    <t>8445409308425</t>
  </si>
  <si>
    <t>Airzone Easyzone 25 HUB Standard + VMC Carrier 5x200 02M</t>
  </si>
  <si>
    <t>8445409308463</t>
  </si>
  <si>
    <t>Airzone Easyzone 25 HUB Standard + VMC Carrier 6x200 02M</t>
  </si>
  <si>
    <t>8445409308326</t>
  </si>
  <si>
    <t>Airzone Easyzone 25 HUB Standard + VMC Carrier 3x200 02S</t>
  </si>
  <si>
    <t>8445409308302</t>
  </si>
  <si>
    <t>Airzone Easyzone 25 HUB Standard + VMC Carrier 4x200 02S</t>
  </si>
  <si>
    <t>8445409308340</t>
  </si>
  <si>
    <t>Airzone Easyzone 25 HUB Standard + VMC Carrier 5x200 02S</t>
  </si>
  <si>
    <t>8445409308838</t>
  </si>
  <si>
    <t>Airzone Easyzone 25 HUB Standard + VMC Carrier 3x200 05L</t>
  </si>
  <si>
    <t>8445409308821</t>
  </si>
  <si>
    <t>Airzone Easyzone 25 HUB Standard + VMC Carrier 4x200 05L</t>
  </si>
  <si>
    <t>8445409308845</t>
  </si>
  <si>
    <t>Airzone Easyzone 25 HUB Standard + VMC Carrier 5x200 05L</t>
  </si>
  <si>
    <t>8445409308852</t>
  </si>
  <si>
    <t>Airzone Easyzone 25 HUB Standard + VMC Carrier 6x200 05L</t>
  </si>
  <si>
    <t>8445409308876</t>
  </si>
  <si>
    <t>Airzone Easyzone 25 HUB Standard + VMC Carrier 7x200 05L</t>
  </si>
  <si>
    <t>8445409308869</t>
  </si>
  <si>
    <t>Airzone Easyzone 25 HUB Standard + VMC Carrier 8x200 05L</t>
  </si>
  <si>
    <t>8445409308760</t>
  </si>
  <si>
    <t>Airzone Easyzone 25 HUB Standard + VMC Carrier 2x200 05M</t>
  </si>
  <si>
    <t>8445409308753</t>
  </si>
  <si>
    <t>Airzone Easyzone 25 HUB Standard + VMC Carrier 3x200 05M</t>
  </si>
  <si>
    <t>8445409308746</t>
  </si>
  <si>
    <t>Airzone Easyzone 25 HUB Standard + VMC Carrier 4x200 05M</t>
  </si>
  <si>
    <t>8445409308777</t>
  </si>
  <si>
    <t>Airzone Easyzone 25 HUB Standard + VMC Carrier 5x200 05M</t>
  </si>
  <si>
    <t>8445409308692</t>
  </si>
  <si>
    <t>Airzone Easyzone 25 HUB Standard + VMC Carrier 2x200 05S</t>
  </si>
  <si>
    <t>8445409308685</t>
  </si>
  <si>
    <t>Airzone Easyzone 25 HUB Standard + VMC Carrier 3x200 05S</t>
  </si>
  <si>
    <t>8445409308708</t>
  </si>
  <si>
    <t>Airzone Easyzone 25 HUB Standard + VMC Carrier 4x200 05S</t>
  </si>
  <si>
    <t>8445409308906</t>
  </si>
  <si>
    <t>Airzone Easyzone 25 HUB Standard + VMC Carrier 4x200 05XL</t>
  </si>
  <si>
    <t>8445409308890</t>
  </si>
  <si>
    <t>Airzone Easyzone 25 HUB Standard + VMC Carrier 5x200 05XL</t>
  </si>
  <si>
    <t>8445409308883</t>
  </si>
  <si>
    <t>Airzone Easyzone 25 HUB Standard + VMC Carrier 6x200 05XL</t>
  </si>
  <si>
    <t>8445409308920</t>
  </si>
  <si>
    <t>Airzone Easyzone 25 HUB Standard + VMC Carrier 7x200 05XL</t>
  </si>
  <si>
    <t>8445409308913</t>
  </si>
  <si>
    <t>Airzone Easyzone 25 HUB Standard + VMC Carrier 8x200 05XL</t>
  </si>
  <si>
    <t>8445409308654</t>
  </si>
  <si>
    <t>Airzone Easyzone 25 HUB Standard + VMC Carrier 2x200 05XS</t>
  </si>
  <si>
    <t>8445409308647</t>
  </si>
  <si>
    <t>Airzone Easyzone 25 HUB Standard + VMC Carrier 3x200 05XS</t>
  </si>
  <si>
    <t>8445409308944</t>
  </si>
  <si>
    <t>Airzone Easyzone 25 HUB Standard + VMC Carrier 2x200 06XS</t>
  </si>
  <si>
    <t>8445409308937</t>
  </si>
  <si>
    <t>Airzone Easyzone 25 HUB Standard + VMC Carrier 3x200 06XS</t>
  </si>
  <si>
    <t>8445409309163</t>
  </si>
  <si>
    <t>Airzone Easyzone 25 HUB Standard + VMC Carrier 4x200 07L</t>
  </si>
  <si>
    <t>8445409309156</t>
  </si>
  <si>
    <t>Airzone Easyzone 25 HUB Standard + VMC Carrier 5x200 07L</t>
  </si>
  <si>
    <t>8445409309170</t>
  </si>
  <si>
    <t>Airzone Easyzone 25 HUB Standard + VMC Carrier 6x200 07L</t>
  </si>
  <si>
    <t>8445409309194</t>
  </si>
  <si>
    <t>Airzone Easyzone 25 HUB Standard + VMC Carrier 7x200 07L</t>
  </si>
  <si>
    <t>8445409309187</t>
  </si>
  <si>
    <t>Airzone Easyzone 25 HUB Standard + VMC Carrier 8x200 07L</t>
  </si>
  <si>
    <t>8445409309088</t>
  </si>
  <si>
    <t>Airzone Easyzone 25 HUB Standard + VMC Carrier 3x200 07M</t>
  </si>
  <si>
    <t>8445409309071</t>
  </si>
  <si>
    <t>Airzone Easyzone 25 HUB Standard + VMC Carrier 4x200 07M</t>
  </si>
  <si>
    <t>8445409309095</t>
  </si>
  <si>
    <t>Airzone Easyzone 25 HUB Standard + VMC Carrier 5x200 07M</t>
  </si>
  <si>
    <t>8445409309101</t>
  </si>
  <si>
    <t>Airzone Easyzone 25 HUB Standard + VMC Carrier 6x200 07M</t>
  </si>
  <si>
    <t>8445409309026</t>
  </si>
  <si>
    <t>Airzone Easyzone 25 HUB Standard + VMC Carrier 2x200 07S</t>
  </si>
  <si>
    <t>8445409309019</t>
  </si>
  <si>
    <t>Airzone Easyzone 25 HUB Standard + VMC Carrier 3x200 07S</t>
  </si>
  <si>
    <t>8445409309033</t>
  </si>
  <si>
    <t>Airzone Easyzone 25 HUB Standard + VMC Carrier 4x200 07S</t>
  </si>
  <si>
    <t>8445409309224</t>
  </si>
  <si>
    <t>Airzone Easyzone 25 HUB Standard + VMC Carrier 4x200 07XL</t>
  </si>
  <si>
    <t>8445409309217</t>
  </si>
  <si>
    <t>Airzone Easyzone 25 HUB Standard + VMC Carrier 5x200 07XL</t>
  </si>
  <si>
    <t>8445409309200</t>
  </si>
  <si>
    <t>Airzone Easyzone 25 HUB Standard + VMC Carrier 6x200 07XL</t>
  </si>
  <si>
    <t>8445409309248</t>
  </si>
  <si>
    <t>Airzone Easyzone 25 HUB Standard + VMC Carrier 7x200 07XL</t>
  </si>
  <si>
    <t>8445409309231</t>
  </si>
  <si>
    <t>Airzone Easyzone 25 HUB Standard + VMC Carrier 8x200 07XL</t>
  </si>
  <si>
    <t>8445409308982</t>
  </si>
  <si>
    <t>Airzone Easyzone 25 HUB Standard + VMC Carrier 2x200 07XS</t>
  </si>
  <si>
    <t>8445409308975</t>
  </si>
  <si>
    <t>Airzone Easyzone 25 HUB Standard + VMC Carrier 3x200 07XS</t>
  </si>
  <si>
    <t>8445409309262</t>
  </si>
  <si>
    <t>Airzone Easyzone 25 HUB Standard + VMC Carrier 2x200 08XS</t>
  </si>
  <si>
    <t>8445409309255</t>
  </si>
  <si>
    <t>Airzone Easyzone 25 HUB Standard + VMC Carrier 3x200 08XS</t>
  </si>
  <si>
    <t>8445409309576</t>
  </si>
  <si>
    <t>Airzone Easyzone 25 HUB Standard + VMC Carrier 5x200 09L</t>
  </si>
  <si>
    <t>8445409309552</t>
  </si>
  <si>
    <t>Airzone Easyzone 25 HUB Standard + VMC Carrier 6x200 09L</t>
  </si>
  <si>
    <t>8445409309415</t>
  </si>
  <si>
    <t>Airzone Easyzone 25 HUB Standard + VMC Carrier 3x200 09M</t>
  </si>
  <si>
    <t>8445409309392</t>
  </si>
  <si>
    <t>Airzone Easyzone 25 HUB Standard + VMC Carrier 4x200 09M</t>
  </si>
  <si>
    <t>8445409309439</t>
  </si>
  <si>
    <t>Airzone Easyzone 25 HUB Standard + VMC Carrier 5x200 09M</t>
  </si>
  <si>
    <t>8445409309453</t>
  </si>
  <si>
    <t>Airzone Easyzone 25 HUB Standard + VMC Carrier 6x200 09M</t>
  </si>
  <si>
    <t>8445409309354</t>
  </si>
  <si>
    <t>Airzone Easyzone 25 HUB Standard + VMC Carrier 2x200 09S</t>
  </si>
  <si>
    <t>8445409309330</t>
  </si>
  <si>
    <t>Airzone Easyzone 25 HUB Standard + VMC Carrier 3x200 09S</t>
  </si>
  <si>
    <t>8445409309378</t>
  </si>
  <si>
    <t>Airzone Easyzone 25 HUB Standard + VMC Carrier 4x200 09S</t>
  </si>
  <si>
    <t>8445409309316</t>
  </si>
  <si>
    <t>Airzone Easyzone 25 HUB Standard + VMC Carrier 2x200 09XS</t>
  </si>
  <si>
    <t>8445409309293</t>
  </si>
  <si>
    <t>Airzone Easyzone 25 HUB Standard + VMC Carrier 3x200 09XS</t>
  </si>
  <si>
    <t>8445409309897</t>
  </si>
  <si>
    <t>Airzone Easyzone 25 HUB Standard + VMC Carrier 4x200 10L</t>
  </si>
  <si>
    <t>8445409309873</t>
  </si>
  <si>
    <t>Airzone Easyzone 25 HUB Standard + VMC Carrier 5x200 10L</t>
  </si>
  <si>
    <t>8445409309910</t>
  </si>
  <si>
    <t>Airzone Easyzone 25 HUB Standard + VMC Carrier 6x200 10L</t>
  </si>
  <si>
    <t>8445409309958</t>
  </si>
  <si>
    <t>Airzone Easyzone 25 HUB Standard + VMC Carrier 7x200 10L</t>
  </si>
  <si>
    <t>8445409309934</t>
  </si>
  <si>
    <t>Airzone Easyzone 25 HUB Standard + VMC Carrier 8x200 10L</t>
  </si>
  <si>
    <t>8445409309736</t>
  </si>
  <si>
    <t>Airzone Easyzone 25 HUB Standard + VMC Carrier 3x200 10M</t>
  </si>
  <si>
    <t>8445409309712</t>
  </si>
  <si>
    <t>Airzone Easyzone 25 HUB Standard + VMC Carrier 4x200 10M</t>
  </si>
  <si>
    <t>8445409309750</t>
  </si>
  <si>
    <t>Airzone Easyzone 25 HUB Standard + VMC Carrier 5x200 10M</t>
  </si>
  <si>
    <t>8445409309774</t>
  </si>
  <si>
    <t>Airzone Easyzone 25 HUB Standard + VMC Carrier 6x200 10M</t>
  </si>
  <si>
    <t>8445409309613</t>
  </si>
  <si>
    <t>Airzone Easyzone 25 HUB Standard + VMC Carrier 2x200 10S</t>
  </si>
  <si>
    <t>8445409309590</t>
  </si>
  <si>
    <t>Airzone Easyzone 25 HUB Standard + VMC Carrier 3x200 10S</t>
  </si>
  <si>
    <t>8445409309637</t>
  </si>
  <si>
    <t>Airzone Easyzone 25 HUB Standard + VMC Carrier 4x200 10S</t>
  </si>
  <si>
    <t>8445409310244</t>
  </si>
  <si>
    <t>Airzone Easyzone 25 HUB Standard + VMC Carrier 4x200 11L</t>
  </si>
  <si>
    <t>8445409310220</t>
  </si>
  <si>
    <t>Airzone Easyzone 25 HUB Standard + VMC Carrier 5x200 11L</t>
  </si>
  <si>
    <t>8445409310268</t>
  </si>
  <si>
    <t>Airzone Easyzone 25 HUB Standard + VMC Carrier 6x200 11L</t>
  </si>
  <si>
    <t>8445409310305</t>
  </si>
  <si>
    <t>Airzone Easyzone 25 HUB Standard + VMC Carrier 7x200 11L</t>
  </si>
  <si>
    <t>8445409310282</t>
  </si>
  <si>
    <t>Airzone Easyzone 25 HUB Standard + VMC Carrier 8x200 11L</t>
  </si>
  <si>
    <t>8445409310084</t>
  </si>
  <si>
    <t>Airzone Easyzone 25 HUB Standard + VMC Carrier 3x200 11M</t>
  </si>
  <si>
    <t>8445409310060</t>
  </si>
  <si>
    <t>Airzone Easyzone 25 HUB Standard + VMC Carrier 4x200 11M</t>
  </si>
  <si>
    <t>8445409310107</t>
  </si>
  <si>
    <t>Airzone Easyzone 25 HUB Standard + VMC Carrier 5x200 11M</t>
  </si>
  <si>
    <t>8445409310121</t>
  </si>
  <si>
    <t>Airzone Easyzone 25 HUB Standard + VMC Carrier 6x200 11M</t>
  </si>
  <si>
    <t>8445409310404</t>
  </si>
  <si>
    <t>Airzone Easyzone 25 HUB Standard + VMC Carrier 3x200 13M</t>
  </si>
  <si>
    <t>8445409310381</t>
  </si>
  <si>
    <t>Airzone Easyzone 25 HUB Standard + VMC Carrier 4x200 13M</t>
  </si>
  <si>
    <t>8445409310428</t>
  </si>
  <si>
    <t>Airzone Easyzone 25 HUB Standard + VMC Carrier 5x200 13M</t>
  </si>
  <si>
    <t>8445409310749</t>
  </si>
  <si>
    <t>8445409310725</t>
  </si>
  <si>
    <t>8445409310701</t>
  </si>
  <si>
    <t>8445409310589</t>
  </si>
  <si>
    <t>8445409310565</t>
  </si>
  <si>
    <t>8445409310602</t>
  </si>
  <si>
    <t>8445409311005</t>
  </si>
  <si>
    <t>8445409310985</t>
  </si>
  <si>
    <t>8445409311760</t>
  </si>
  <si>
    <t>8445409311746</t>
  </si>
  <si>
    <t>8445409311784</t>
  </si>
  <si>
    <t>8445409311807</t>
  </si>
  <si>
    <t>8445409311623</t>
  </si>
  <si>
    <t>8445409311609</t>
  </si>
  <si>
    <t>8445409311647</t>
  </si>
  <si>
    <t>8445409311524</t>
  </si>
  <si>
    <t>8445409311500</t>
  </si>
  <si>
    <t>8445409312101</t>
  </si>
  <si>
    <t>8445409312088</t>
  </si>
  <si>
    <t>8445409312125</t>
  </si>
  <si>
    <t>8445409312149</t>
  </si>
  <si>
    <t>8445409312460</t>
  </si>
  <si>
    <t>8445409312446</t>
  </si>
  <si>
    <t>8445409312484</t>
  </si>
  <si>
    <t>8445409312507</t>
  </si>
  <si>
    <t>8445409312323</t>
  </si>
  <si>
    <t>8445409312309</t>
  </si>
  <si>
    <t>8445409312347</t>
  </si>
  <si>
    <t>8445409312224</t>
  </si>
  <si>
    <t>8445409312200</t>
  </si>
  <si>
    <t>8445409312804</t>
  </si>
  <si>
    <t>8445409312781</t>
  </si>
  <si>
    <t>8445409312828</t>
  </si>
  <si>
    <t>8445409312842</t>
  </si>
  <si>
    <t>8445409312972</t>
  </si>
  <si>
    <t>8445409312965</t>
  </si>
  <si>
    <t>8445409312989</t>
  </si>
  <si>
    <t>8445409312996</t>
  </si>
  <si>
    <t>8445409312903</t>
  </si>
  <si>
    <t>8445409312897</t>
  </si>
  <si>
    <t>8445409312910</t>
  </si>
  <si>
    <t>8445409313146</t>
  </si>
  <si>
    <t>8445409313139</t>
  </si>
  <si>
    <t>8445409313153</t>
  </si>
  <si>
    <t>8445409313160</t>
  </si>
  <si>
    <t>8445409313283</t>
  </si>
  <si>
    <t>8445409313276</t>
  </si>
  <si>
    <t>8445409313290</t>
  </si>
  <si>
    <t>8445409313306</t>
  </si>
  <si>
    <t>8445409313214</t>
  </si>
  <si>
    <t>8445409313207</t>
  </si>
  <si>
    <t>8445409313221</t>
  </si>
  <si>
    <t>8445409313450</t>
  </si>
  <si>
    <t>8445409313443</t>
  </si>
  <si>
    <t>8445409313467</t>
  </si>
  <si>
    <t>8445409313474</t>
  </si>
  <si>
    <t>8445409313634</t>
  </si>
  <si>
    <t>8445409313627</t>
  </si>
  <si>
    <t>8445409313641</t>
  </si>
  <si>
    <t>8445409313658</t>
  </si>
  <si>
    <t>8445409313566</t>
  </si>
  <si>
    <t>8445409313559</t>
  </si>
  <si>
    <t>8445409313573</t>
  </si>
  <si>
    <t>8445409313511</t>
  </si>
  <si>
    <t>8445409313504</t>
  </si>
  <si>
    <t>8445409313719</t>
  </si>
  <si>
    <t>8445409313702</t>
  </si>
  <si>
    <t>8445409313726</t>
  </si>
  <si>
    <t>8445409313733</t>
  </si>
  <si>
    <t>8445409310848</t>
  </si>
  <si>
    <t>Airzone Easyzone 25 HUB Standard + VMC CIAT 3x200 01L</t>
  </si>
  <si>
    <t>8445409310824</t>
  </si>
  <si>
    <t>Airzone Easyzone 25 HUB Standard + VMC CIAT 4x200 01L</t>
  </si>
  <si>
    <t>8445409310800</t>
  </si>
  <si>
    <t>Airzone Easyzone 25 HUB Standard + VMC CIAT 5x200 01L</t>
  </si>
  <si>
    <t>8445409310862</t>
  </si>
  <si>
    <t>Airzone Easyzone 25 HUB Standard + VMC CIAT 6x200 01L</t>
  </si>
  <si>
    <t>8445409310787</t>
  </si>
  <si>
    <t>Airzone Easyzone 25 HUB Standard + VMC CIAT 3x200 01M</t>
  </si>
  <si>
    <t>8445409310763</t>
  </si>
  <si>
    <t>Airzone Easyzone 25 HUB Standard + VMC CIAT 4x200 01M</t>
  </si>
  <si>
    <t>8445409310664</t>
  </si>
  <si>
    <t>Airzone Easyzone 25 HUB Standard + VMC CIAT 2x200 01S</t>
  </si>
  <si>
    <t>8445409310640</t>
  </si>
  <si>
    <t>Airzone Easyzone 25 HUB Standard + VMC CIAT 3x200 01S</t>
  </si>
  <si>
    <t>8445409310626</t>
  </si>
  <si>
    <t>Airzone Easyzone 25 HUB Standard + VMC CIAT 4x200 01S</t>
  </si>
  <si>
    <t>8445409310688</t>
  </si>
  <si>
    <t>Airzone Easyzone 25 HUB Standard + VMC CIAT 5x200 01S</t>
  </si>
  <si>
    <t>8445409310923</t>
  </si>
  <si>
    <t>Airzone Easyzone 25 HUB Standard + VMC CIAT 6x200 01XL</t>
  </si>
  <si>
    <t>8445409310909</t>
  </si>
  <si>
    <t>Airzone Easyzone 25 HUB Standard + VMC CIAT 7x200 01XL</t>
  </si>
  <si>
    <t>8445409310886</t>
  </si>
  <si>
    <t>Airzone Easyzone 25 HUB Standard + VMC CIAT 8x200 01XL</t>
  </si>
  <si>
    <t>8445409310527</t>
  </si>
  <si>
    <t>Airzone Easyzone 25 HUB Standard + VMC CIAT 2x200 01XS</t>
  </si>
  <si>
    <t>8445409310503</t>
  </si>
  <si>
    <t>Airzone Easyzone 25 HUB Standard + VMC CIAT 3x200 01XS</t>
  </si>
  <si>
    <t>8445409310541</t>
  </si>
  <si>
    <t>Airzone Easyzone 25 HUB Standard + VMC CIAT 4x200 01XS</t>
  </si>
  <si>
    <t>8445409310961</t>
  </si>
  <si>
    <t>Airzone Easyzone 25 HUB Standard + VMC CIAT 2x200 02XS</t>
  </si>
  <si>
    <t>8445409310947</t>
  </si>
  <si>
    <t>Airzone Easyzone 25 HUB Standard + VMC CIAT 3x200 02XS</t>
  </si>
  <si>
    <t>8445409311241</t>
  </si>
  <si>
    <t>Airzone Easyzone 25 HUB Standard + VMC CIAT 3x200 03L</t>
  </si>
  <si>
    <t>8445409311227</t>
  </si>
  <si>
    <t>Airzone Easyzone 25 HUB Standard + VMC CIAT 4x200 03L</t>
  </si>
  <si>
    <t>8445409311203</t>
  </si>
  <si>
    <t>Airzone Easyzone 25 HUB Standard + VMC CIAT 5x200 03L</t>
  </si>
  <si>
    <t>8445409311265</t>
  </si>
  <si>
    <t>Airzone Easyzone 25 HUB Standard + VMC CIAT 6x200 03L</t>
  </si>
  <si>
    <t>8445409311180</t>
  </si>
  <si>
    <t>Airzone Easyzone 25 HUB Standard + VMC CIAT 3x200 03M</t>
  </si>
  <si>
    <t>8445409311166</t>
  </si>
  <si>
    <t>Airzone Easyzone 25 HUB Standard + VMC CIAT 4x200 03M</t>
  </si>
  <si>
    <t>8445409311128</t>
  </si>
  <si>
    <t>Airzone Easyzone 25 HUB Standard + VMC CIAT 2x200 03S</t>
  </si>
  <si>
    <t>8445409311104</t>
  </si>
  <si>
    <t>Airzone Easyzone 25 HUB Standard + VMC CIAT 3x200 03S</t>
  </si>
  <si>
    <t>8445409311081</t>
  </si>
  <si>
    <t>Airzone Easyzone 25 HUB Standard + VMC CIAT 4x200 03S</t>
  </si>
  <si>
    <t>8445409311142</t>
  </si>
  <si>
    <t>Airzone Easyzone 25 HUB Standard + VMC CIAT 5x200 03S</t>
  </si>
  <si>
    <t>8445409311326</t>
  </si>
  <si>
    <t>Airzone Easyzone 25 HUB Standard + VMC CIAT 6x200 03XL</t>
  </si>
  <si>
    <t>8445409311302</t>
  </si>
  <si>
    <t>Airzone Easyzone 25 HUB Standard + VMC CIAT 7x200 03XL</t>
  </si>
  <si>
    <t>8445409311289</t>
  </si>
  <si>
    <t>Airzone Easyzone 25 HUB Standard + VMC CIAT 8x200 03XL</t>
  </si>
  <si>
    <t>8445409311043</t>
  </si>
  <si>
    <t>Airzone Easyzone 25 HUB Standard + VMC CIAT 2x200 03XS</t>
  </si>
  <si>
    <t>8445409311029</t>
  </si>
  <si>
    <t>Airzone Easyzone 25 HUB Standard + VMC CIAT 3x200 03XS</t>
  </si>
  <si>
    <t>8445409311067</t>
  </si>
  <si>
    <t>Airzone Easyzone 25 HUB Standard + VMC CIAT 4x200 03XS</t>
  </si>
  <si>
    <t>8445409311364</t>
  </si>
  <si>
    <t>Airzone Easyzone 25 HUB Standard + VMC CIAT 2x200 04XS</t>
  </si>
  <si>
    <t>8445409311340</t>
  </si>
  <si>
    <t>Airzone Easyzone 25 HUB Standard + VMC CIAT 3x200 04XS</t>
  </si>
  <si>
    <t>8445409311401</t>
  </si>
  <si>
    <t>Airzone Easyzone 25 HUB Standard + VMC CIAT 2x200 05XS</t>
  </si>
  <si>
    <t>8445409311388</t>
  </si>
  <si>
    <t>Airzone Easyzone 25 HUB Standard + VMC CIAT 3x200 05XS</t>
  </si>
  <si>
    <t>8445409311449</t>
  </si>
  <si>
    <t>Airzone Easyzone 25 HUB Standard + VMC CIAT 2x200 06XS</t>
  </si>
  <si>
    <t>8445409311425</t>
  </si>
  <si>
    <t>Airzone Easyzone 25 HUB Standard + VMC CIAT 3x200 06XS</t>
  </si>
  <si>
    <t>8445409311845</t>
  </si>
  <si>
    <t>Airzone Easyzone 25 HUB Standard + VMC CIAT 4x200 07L</t>
  </si>
  <si>
    <t>8445409311821</t>
  </si>
  <si>
    <t>Airzone Easyzone 25 HUB Standard + VMC CIAT 5x200 07L</t>
  </si>
  <si>
    <t>8445409311869</t>
  </si>
  <si>
    <t>Airzone Easyzone 25 HUB Standard + VMC CIAT 6x200 07L</t>
  </si>
  <si>
    <t>8445409311906</t>
  </si>
  <si>
    <t>Airzone Easyzone 25 HUB Standard + VMC CIAT 7x200 07L</t>
  </si>
  <si>
    <t>8445409311883</t>
  </si>
  <si>
    <t>Airzone Easyzone 25 HUB Standard + VMC CIAT 8x200 07L</t>
  </si>
  <si>
    <t>8445409311685</t>
  </si>
  <si>
    <t>Airzone Easyzone 25 HUB Standard + VMC CIAT 3x200 07M</t>
  </si>
  <si>
    <t>8445409311661</t>
  </si>
  <si>
    <t>Airzone Easyzone 25 HUB Standard + VMC CIAT 4x200 07M</t>
  </si>
  <si>
    <t>8445409311708</t>
  </si>
  <si>
    <t>Airzone Easyzone 25 HUB Standard + VMC CIAT 5x200 07M</t>
  </si>
  <si>
    <t>8445409311722</t>
  </si>
  <si>
    <t>Airzone Easyzone 25 HUB Standard + VMC CIAT 6x200 07M</t>
  </si>
  <si>
    <t>8445409311562</t>
  </si>
  <si>
    <t>Airzone Easyzone 25 HUB Standard + VMC CIAT 2x200 07S</t>
  </si>
  <si>
    <t>8445409311548</t>
  </si>
  <si>
    <t>Airzone Easyzone 25 HUB Standard + VMC CIAT 3x200 07S</t>
  </si>
  <si>
    <t>8445409311586</t>
  </si>
  <si>
    <t>Airzone Easyzone 25 HUB Standard + VMC CIAT 4x200 07S</t>
  </si>
  <si>
    <t>8445409311944</t>
  </si>
  <si>
    <t>Airzone Easyzone 25 HUB Standard + VMC CIAT 5x200 07XL</t>
  </si>
  <si>
    <t>8445409311920</t>
  </si>
  <si>
    <t>Airzone Easyzone 25 HUB Standard + VMC CIAT 6x200 07XL</t>
  </si>
  <si>
    <t>8445409311982</t>
  </si>
  <si>
    <t>Airzone Easyzone 25 HUB Standard + VMC CIAT 7x200 07XL</t>
  </si>
  <si>
    <t>8445409311968</t>
  </si>
  <si>
    <t>Airzone Easyzone 25 HUB Standard + VMC CIAT 8x200 07XL</t>
  </si>
  <si>
    <t>8445409311487</t>
  </si>
  <si>
    <t>Airzone Easyzone 25 HUB Standard + VMC CIAT 2x200 07XS</t>
  </si>
  <si>
    <t>8445409311463</t>
  </si>
  <si>
    <t>Airzone Easyzone 25 HUB Standard + VMC CIAT 3x200 07XS</t>
  </si>
  <si>
    <t>8445409312026</t>
  </si>
  <si>
    <t>Airzone Easyzone 25 HUB Standard + VMC CIAT 3x200 08M</t>
  </si>
  <si>
    <t>8445409312002</t>
  </si>
  <si>
    <t>Airzone Easyzone 25 HUB Standard + VMC CIAT 4x200 08M</t>
  </si>
  <si>
    <t>8445409312040</t>
  </si>
  <si>
    <t>Airzone Easyzone 25 HUB Standard + VMC CIAT 5x200 08M</t>
  </si>
  <si>
    <t>8445409312064</t>
  </si>
  <si>
    <t>Airzone Easyzone 25 HUB Standard + VMC CIAT 6x200 08M</t>
  </si>
  <si>
    <t>8445409312545</t>
  </si>
  <si>
    <t>Airzone Easyzone 25 HUB Standard + VMC CIAT 4x200 09L</t>
  </si>
  <si>
    <t>8445409312521</t>
  </si>
  <si>
    <t>Airzone Easyzone 25 HUB Standard + VMC CIAT 5x200 09L</t>
  </si>
  <si>
    <t>8445409312569</t>
  </si>
  <si>
    <t>Airzone Easyzone 25 HUB Standard + VMC CIAT 6x200 09L</t>
  </si>
  <si>
    <t>8445409312606</t>
  </si>
  <si>
    <t>Airzone Easyzone 25 HUB Standard + VMC CIAT 7x200 09L</t>
  </si>
  <si>
    <t>8445409312583</t>
  </si>
  <si>
    <t>Airzone Easyzone 25 HUB Standard + VMC CIAT 8x200 09L</t>
  </si>
  <si>
    <t>8445409312385</t>
  </si>
  <si>
    <t>Airzone Easyzone 25 HUB Standard + VMC CIAT 3x200 09M</t>
  </si>
  <si>
    <t>8445409312361</t>
  </si>
  <si>
    <t>Airzone Easyzone 25 HUB Standard + VMC CIAT 4x200 09M</t>
  </si>
  <si>
    <t>8445409312408</t>
  </si>
  <si>
    <t>Airzone Easyzone 25 HUB Standard + VMC CIAT 5x200 09M</t>
  </si>
  <si>
    <t>8445409312422</t>
  </si>
  <si>
    <t>Airzone Easyzone 25 HUB Standard + VMC CIAT 6x200 09M</t>
  </si>
  <si>
    <t>8445409312262</t>
  </si>
  <si>
    <t>Airzone Easyzone 25 HUB Standard + VMC CIAT 2x200 09S</t>
  </si>
  <si>
    <t>8445409312248</t>
  </si>
  <si>
    <t>Airzone Easyzone 25 HUB Standard + VMC CIAT 3x200 09S</t>
  </si>
  <si>
    <t>8445409312286</t>
  </si>
  <si>
    <t>Airzone Easyzone 25 HUB Standard + VMC CIAT 4x200 09S</t>
  </si>
  <si>
    <t>8445409312644</t>
  </si>
  <si>
    <t>Airzone Easyzone 25 HUB Standard + VMC CIAT 5x200 09XL</t>
  </si>
  <si>
    <t>8445409312620</t>
  </si>
  <si>
    <t>Airzone Easyzone 25 HUB Standard + VMC CIAT 6x200 09XL</t>
  </si>
  <si>
    <t>8445409312682</t>
  </si>
  <si>
    <t>Airzone Easyzone 25 HUB Standard + VMC CIAT 7x200 09XL</t>
  </si>
  <si>
    <t>8445409312668</t>
  </si>
  <si>
    <t>Airzone Easyzone 25 HUB Standard + VMC CIAT 8x200 09XL</t>
  </si>
  <si>
    <t>8445409312187</t>
  </si>
  <si>
    <t>Airzone Easyzone 25 HUB Standard + VMC CIAT 2x200 09XS</t>
  </si>
  <si>
    <t>8445409312163</t>
  </si>
  <si>
    <t>Airzone Easyzone 25 HUB Standard + VMC CIAT 3x200 09XS</t>
  </si>
  <si>
    <t>8445409312729</t>
  </si>
  <si>
    <t>Airzone Easyzone 25 HUB Standard + VMC CIAT 3x200 10M</t>
  </si>
  <si>
    <t>8445409312705</t>
  </si>
  <si>
    <t>Airzone Easyzone 25 HUB Standard + VMC CIAT 4x200 10M</t>
  </si>
  <si>
    <t>8445409312743</t>
  </si>
  <si>
    <t>Airzone Easyzone 25 HUB Standard + VMC CIAT 5x200 10M</t>
  </si>
  <si>
    <t>8445409312767</t>
  </si>
  <si>
    <t>Airzone Easyzone 25 HUB Standard + VMC CIAT 6x200 10M</t>
  </si>
  <si>
    <t>8445409313016</t>
  </si>
  <si>
    <t>Airzone Easyzone 25 HUB Standard + VMC CIAT 4x200 12L</t>
  </si>
  <si>
    <t>8445409313009</t>
  </si>
  <si>
    <t>Airzone Easyzone 25 HUB Standard + VMC CIAT 5x200 12L</t>
  </si>
  <si>
    <t>8445409313023</t>
  </si>
  <si>
    <t>Airzone Easyzone 25 HUB Standard + VMC CIAT 6x200 12L</t>
  </si>
  <si>
    <t>8445409313047</t>
  </si>
  <si>
    <t>Airzone Easyzone 25 HUB Standard + VMC CIAT 7x200 12L</t>
  </si>
  <si>
    <t>8445409313030</t>
  </si>
  <si>
    <t>Airzone Easyzone 25 HUB Standard + VMC CIAT 8x200 12L</t>
  </si>
  <si>
    <t>8445409312934</t>
  </si>
  <si>
    <t>Airzone Easyzone 25 HUB Standard + VMC CIAT 3x200 12M</t>
  </si>
  <si>
    <t>8445409312927</t>
  </si>
  <si>
    <t>Airzone Easyzone 25 HUB Standard + VMC CIAT 4x200 12M</t>
  </si>
  <si>
    <t>8445409312941</t>
  </si>
  <si>
    <t>Airzone Easyzone 25 HUB Standard + VMC CIAT 5x200 12M</t>
  </si>
  <si>
    <t>8445409312958</t>
  </si>
  <si>
    <t>Airzone Easyzone 25 HUB Standard + VMC CIAT 6x200 12M</t>
  </si>
  <si>
    <t>8445409312873</t>
  </si>
  <si>
    <t>Airzone Easyzone 25 HUB Standard + VMC CIAT 2x200 12S</t>
  </si>
  <si>
    <t>8445409312866</t>
  </si>
  <si>
    <t>Airzone Easyzone 25 HUB Standard + VMC CIAT 3x200 12S</t>
  </si>
  <si>
    <t>8445409312880</t>
  </si>
  <si>
    <t>Airzone Easyzone 25 HUB Standard + VMC CIAT 4x200 12S</t>
  </si>
  <si>
    <t>8445409313061</t>
  </si>
  <si>
    <t>Airzone Easyzone 25 HUB Standard + VMC CIAT 5x200 12XL</t>
  </si>
  <si>
    <t>8445409313054</t>
  </si>
  <si>
    <t>Airzone Easyzone 25 HUB Standard + VMC CIAT 6x200 12XL</t>
  </si>
  <si>
    <t>8445409313085</t>
  </si>
  <si>
    <t>Airzone Easyzone 25 HUB Standard + VMC CIAT 7x200 12XL</t>
  </si>
  <si>
    <t>8445409313078</t>
  </si>
  <si>
    <t>Airzone Easyzone 25 HUB Standard + VMC CIAT 8x200 12XL</t>
  </si>
  <si>
    <t>8445409313108</t>
  </si>
  <si>
    <t>Airzone Easyzone 25 HUB Standard + VMC CIAT 3x200 13M</t>
  </si>
  <si>
    <t>8445409313092</t>
  </si>
  <si>
    <t>Airzone Easyzone 25 HUB Standard + VMC CIAT 4x200 13M</t>
  </si>
  <si>
    <t>8445409313115</t>
  </si>
  <si>
    <t>Airzone Easyzone 25 HUB Standard + VMC CIAT 5x200 13M</t>
  </si>
  <si>
    <t>8445409313122</t>
  </si>
  <si>
    <t>Airzone Easyzone 25 HUB Standard + VMC CIAT 6x200 13M</t>
  </si>
  <si>
    <t>8445409313320</t>
  </si>
  <si>
    <t>Airzone Easyzone 25 HUB Standard + VMC CIAT 4x200 14L</t>
  </si>
  <si>
    <t>8445409313313</t>
  </si>
  <si>
    <t>Airzone Easyzone 25 HUB Standard + VMC CIAT 5x200 14L</t>
  </si>
  <si>
    <t>8445409313337</t>
  </si>
  <si>
    <t>Airzone Easyzone 25 HUB Standard + VMC CIAT 6x200 14L</t>
  </si>
  <si>
    <t>8445409313351</t>
  </si>
  <si>
    <t>Airzone Easyzone 25 HUB Standard + VMC CIAT 7x200 14L</t>
  </si>
  <si>
    <t>8445409313344</t>
  </si>
  <si>
    <t>Airzone Easyzone 25 HUB Standard + VMC CIAT 8x200 14L</t>
  </si>
  <si>
    <t>8445409313245</t>
  </si>
  <si>
    <t>Airzone Easyzone 25 HUB Standard + VMC CIAT 3x200 14M</t>
  </si>
  <si>
    <t>8445409313238</t>
  </si>
  <si>
    <t>Airzone Easyzone 25 HUB Standard + VMC CIAT 4x200 14M</t>
  </si>
  <si>
    <t>8445409313252</t>
  </si>
  <si>
    <t>Airzone Easyzone 25 HUB Standard + VMC CIAT 5x200 14M</t>
  </si>
  <si>
    <t>8445409313269</t>
  </si>
  <si>
    <t>Airzone Easyzone 25 HUB Standard + VMC CIAT 6x200 14M</t>
  </si>
  <si>
    <t>8445409313184</t>
  </si>
  <si>
    <t>Airzone Easyzone 25 HUB Standard + VMC CIAT 2x200 14S</t>
  </si>
  <si>
    <t>8445409313177</t>
  </si>
  <si>
    <t>Airzone Easyzone 25 HUB Standard + VMC CIAT 3x200 14S</t>
  </si>
  <si>
    <t>8445409313191</t>
  </si>
  <si>
    <t>Airzone Easyzone 25 HUB Standard + VMC CIAT 4x200 14S</t>
  </si>
  <si>
    <t>8445409313375</t>
  </si>
  <si>
    <t>Airzone Easyzone 25 HUB Standard + VMC CIAT 5x200 14XL</t>
  </si>
  <si>
    <t>8445409313368</t>
  </si>
  <si>
    <t>Airzone Easyzone 25 HUB Standard + VMC CIAT 6x200 14XL</t>
  </si>
  <si>
    <t>8445409313399</t>
  </si>
  <si>
    <t>Airzone Easyzone 25 HUB Standard + VMC CIAT 7x200 14XL</t>
  </si>
  <si>
    <t>8445409313382</t>
  </si>
  <si>
    <t>Airzone Easyzone 25 HUB Standard + VMC CIAT 8x200 14XL</t>
  </si>
  <si>
    <t>8445409313412</t>
  </si>
  <si>
    <t>Airzone Easyzone 25 HUB Standard + VMC CIAT 3x200 15M</t>
  </si>
  <si>
    <t>8445409313405</t>
  </si>
  <si>
    <t>Airzone Easyzone 25 HUB Standard + VMC CIAT 4x200 15M</t>
  </si>
  <si>
    <t>8445409313429</t>
  </si>
  <si>
    <t>Airzone Easyzone 25 HUB Standard + VMC CIAT 5x200 15M</t>
  </si>
  <si>
    <t>8445409313436</t>
  </si>
  <si>
    <t>Airzone Easyzone 25 HUB Standard + VMC CIAT 6x200 15M</t>
  </si>
  <si>
    <t>8445409313597</t>
  </si>
  <si>
    <t>Airzone Easyzone 25 HUB Standard + VMC CIAT 3x200 17M</t>
  </si>
  <si>
    <t>8445409313580</t>
  </si>
  <si>
    <t>Airzone Easyzone 25 HUB Standard + VMC CIAT 4x200 17M</t>
  </si>
  <si>
    <t>8445409313603</t>
  </si>
  <si>
    <t>Airzone Easyzone 25 HUB Standard + VMC CIAT 5x200 17M</t>
  </si>
  <si>
    <t>8445409313610</t>
  </si>
  <si>
    <t>Airzone Easyzone 25 HUB Standard + VMC CIAT 6x200 17M</t>
  </si>
  <si>
    <t>8445409313535</t>
  </si>
  <si>
    <t>Airzone Easyzone 25 HUB Standard + VMC CIAT 2x200 17S</t>
  </si>
  <si>
    <t>8445409313528</t>
  </si>
  <si>
    <t>Airzone Easyzone 25 HUB Standard + VMC CIAT 3x200 17S</t>
  </si>
  <si>
    <t>8445409313542</t>
  </si>
  <si>
    <t>Airzone Easyzone 25 HUB Standard + VMC CIAT 4x200 17S</t>
  </si>
  <si>
    <t>8445409313498</t>
  </si>
  <si>
    <t>Airzone Easyzone 25 HUB Standard + VMC CIAT 2x200 17XS</t>
  </si>
  <si>
    <t>8445409313481</t>
  </si>
  <si>
    <t>Airzone Easyzone 25 HUB Standard + VMC CIAT 3x200 17XS</t>
  </si>
  <si>
    <t>8445409313672</t>
  </si>
  <si>
    <t>Airzone Easyzone 25 HUB Standard + VMC CIAT 3x200 18M</t>
  </si>
  <si>
    <t>8445409313665</t>
  </si>
  <si>
    <t>Airzone Easyzone 25 HUB Standard + VMC CIAT 4x200 18M</t>
  </si>
  <si>
    <t>8445409313689</t>
  </si>
  <si>
    <t>Airzone Easyzone 25 HUB Standard + VMC CIAT 5x200 18M</t>
  </si>
  <si>
    <t>8445409313696</t>
  </si>
  <si>
    <t>Airzone Easyzone 25 HUB Standard + VMC CIAT 6x200 18M</t>
  </si>
  <si>
    <t>8445409314051</t>
  </si>
  <si>
    <t>8445409314044</t>
  </si>
  <si>
    <t>8445409314037</t>
  </si>
  <si>
    <t>8445409313986</t>
  </si>
  <si>
    <t>8445409313979</t>
  </si>
  <si>
    <t>8445409313962</t>
  </si>
  <si>
    <t>8445409313993</t>
  </si>
  <si>
    <t>8445409314198</t>
  </si>
  <si>
    <t>8445409314181</t>
  </si>
  <si>
    <t>8445409314174</t>
  </si>
  <si>
    <t>8445409314129</t>
  </si>
  <si>
    <t>8445409314112</t>
  </si>
  <si>
    <t>8445409314105</t>
  </si>
  <si>
    <t>8445409314136</t>
  </si>
  <si>
    <t>8445409353999</t>
  </si>
  <si>
    <t>Airzone Easyzone 25 HUB Slim + VMC Climaveneta 3x150 01L</t>
  </si>
  <si>
    <t>8445409353982</t>
  </si>
  <si>
    <t>Airzone Easyzone 25 HUB Slim + VMC Climaveneta 4x150 01L</t>
  </si>
  <si>
    <t>8445409353975</t>
  </si>
  <si>
    <t>Airzone Easyzone 25 HUB Slim + VMC Climaveneta 5x150 01L</t>
  </si>
  <si>
    <t>8445409353968</t>
  </si>
  <si>
    <t>Airzone Easyzone 25 HUB Slim + VMC Climaveneta 2x150 01M</t>
  </si>
  <si>
    <t>8445409353951</t>
  </si>
  <si>
    <t>Airzone Easyzone 25 HUB Slim + VMC Climaveneta 3x150 01M</t>
  </si>
  <si>
    <t>8445409353944</t>
  </si>
  <si>
    <t>Airzone Easyzone 25 HUB Slim + VMC Climaveneta 4x150 01M</t>
  </si>
  <si>
    <t>8445409353937</t>
  </si>
  <si>
    <t>Airzone Easyzone 25 HUB Slim + VMC Climaveneta 2x150 01S</t>
  </si>
  <si>
    <t>8445409353920</t>
  </si>
  <si>
    <t>Airzone Easyzone 25 HUB Slim + VMC Climaveneta 3x150 01S</t>
  </si>
  <si>
    <t>8445409354071</t>
  </si>
  <si>
    <t>Airzone Easyzone 25 HUB Slim + VMC Climaveneta 3x150 02L</t>
  </si>
  <si>
    <t>8445409354064</t>
  </si>
  <si>
    <t>Airzone Easyzone 25 HUB Slim + VMC Climaveneta 4x150 02L</t>
  </si>
  <si>
    <t>8445409354057</t>
  </si>
  <si>
    <t>Airzone Easyzone 25 HUB Slim + VMC Climaveneta 5x150 02L</t>
  </si>
  <si>
    <t>8445409354040</t>
  </si>
  <si>
    <t>Airzone Easyzone 25 HUB Slim + VMC Climaveneta 2x150 02M</t>
  </si>
  <si>
    <t>8445409354033</t>
  </si>
  <si>
    <t>Airzone Easyzone 25 HUB Slim + VMC Climaveneta 3x150 02M</t>
  </si>
  <si>
    <t>8445409354026</t>
  </si>
  <si>
    <t>Airzone Easyzone 25 HUB Slim + VMC Climaveneta 4x150 02M</t>
  </si>
  <si>
    <t>8445409354019</t>
  </si>
  <si>
    <t>Airzone Easyzone 25 HUB Slim + VMC Climaveneta 2x150 02S</t>
  </si>
  <si>
    <t>8445409354002</t>
  </si>
  <si>
    <t>Airzone Easyzone 25 HUB Slim + VMC Climaveneta 3x150 02S</t>
  </si>
  <si>
    <t>8445409354101</t>
  </si>
  <si>
    <t>Airzone Easyzone 25 HUB Slim + VMC Climaveneta 3x150 03L</t>
  </si>
  <si>
    <t>8445409354095</t>
  </si>
  <si>
    <t>Airzone Easyzone 25 HUB Slim + VMC Climaveneta 4x150 03L</t>
  </si>
  <si>
    <t>8445409354088</t>
  </si>
  <si>
    <t>Airzone Easyzone 25 HUB Slim + VMC Climaveneta 5x150 03L</t>
  </si>
  <si>
    <t>8445409354132</t>
  </si>
  <si>
    <t>Airzone Easyzone 25 HUB Slim + VMC Climaveneta 3x150 04L</t>
  </si>
  <si>
    <t>8445409354125</t>
  </si>
  <si>
    <t>Airzone Easyzone 25 HUB Slim + VMC Climaveneta 4x150 04L</t>
  </si>
  <si>
    <t>8445409354118</t>
  </si>
  <si>
    <t>Airzone Easyzone 25 HUB Slim + VMC Climaveneta 5x150 04L</t>
  </si>
  <si>
    <t>8445409314020</t>
  </si>
  <si>
    <t>Airzone Easyzone 25 HUB Standard + VMC Climaveneta 4x200 01L</t>
  </si>
  <si>
    <t>8445409314013</t>
  </si>
  <si>
    <t>Airzone Easyzone 25 HUB Standard + VMC Climaveneta 5x200 01L</t>
  </si>
  <si>
    <t>8445409314006</t>
  </si>
  <si>
    <t>Airzone Easyzone 25 HUB Standard + VMC Climaveneta 6x200 01L</t>
  </si>
  <si>
    <t>8445409313948</t>
  </si>
  <si>
    <t>Airzone Easyzone 25 HUB Standard + VMC Climaveneta 3x200 01M</t>
  </si>
  <si>
    <t>8445409313931</t>
  </si>
  <si>
    <t>Airzone Easyzone 25 HUB Standard + VMC Climaveneta 4x200 01M</t>
  </si>
  <si>
    <t>8445409313924</t>
  </si>
  <si>
    <t>Airzone Easyzone 25 HUB Standard + VMC Climaveneta 5x200 01M</t>
  </si>
  <si>
    <t>8445409313955</t>
  </si>
  <si>
    <t>Airzone Easyzone 25 HUB Standard + VMC Climaveneta 6x200 01M</t>
  </si>
  <si>
    <t>8445409314167</t>
  </si>
  <si>
    <t>Airzone Easyzone 25 HUB Standard + VMC Climaveneta 4x200 02L</t>
  </si>
  <si>
    <t>8445409314150</t>
  </si>
  <si>
    <t>Airzone Easyzone 25 HUB Standard + VMC Climaveneta 5x200 02L</t>
  </si>
  <si>
    <t>8445409314143</t>
  </si>
  <si>
    <t>Airzone Easyzone 25 HUB Standard + VMC Climaveneta 6x200 02L</t>
  </si>
  <si>
    <t>8445409314082</t>
  </si>
  <si>
    <t>Airzone Easyzone 25 HUB Standard + VMC Climaveneta 3x200 02M</t>
  </si>
  <si>
    <t>8445409314075</t>
  </si>
  <si>
    <t>Airzone Easyzone 25 HUB Standard + VMC Climaveneta 4x200 02M</t>
  </si>
  <si>
    <t>8445409314068</t>
  </si>
  <si>
    <t>Airzone Easyzone 25 HUB Standard + VMC Climaveneta 5x200 02M</t>
  </si>
  <si>
    <t>8445409314099</t>
  </si>
  <si>
    <t>Airzone Easyzone 25 HUB Standard + VMC Climaveneta 6x200 02M</t>
  </si>
  <si>
    <t>8445409314242</t>
  </si>
  <si>
    <t>Airzone Easyzone 25 HUB Standard + VMC Climaveneta 5x200 03L</t>
  </si>
  <si>
    <t>8445409314259</t>
  </si>
  <si>
    <t>Airzone Easyzone 25 HUB Standard + VMC Climaveneta 6x200 03L</t>
  </si>
  <si>
    <t>8445409314266</t>
  </si>
  <si>
    <t>Airzone Easyzone 25 HUB Standard + VMC Climaveneta 8x200 03L</t>
  </si>
  <si>
    <t>8445409314211</t>
  </si>
  <si>
    <t>Airzone Easyzone 25 HUB Standard + VMC Climaveneta 3x200 03M</t>
  </si>
  <si>
    <t>8445409314204</t>
  </si>
  <si>
    <t>Airzone Easyzone 25 HUB Standard + VMC Climaveneta 4x200 03M</t>
  </si>
  <si>
    <t>8445409314228</t>
  </si>
  <si>
    <t>Airzone Easyzone 25 HUB Standard + VMC Climaveneta 5x200 03M</t>
  </si>
  <si>
    <t>8445409314235</t>
  </si>
  <si>
    <t>Airzone Easyzone 25 HUB Standard + VMC Climaveneta 6x200 03M</t>
  </si>
  <si>
    <t>8445409314310</t>
  </si>
  <si>
    <t>Airzone Easyzone 25 HUB Standard + VMC Climaveneta 5x200 04L</t>
  </si>
  <si>
    <t>8445409314327</t>
  </si>
  <si>
    <t>Airzone Easyzone 25 HUB Standard + VMC Climaveneta 6x200 04L</t>
  </si>
  <si>
    <t>8445409314334</t>
  </si>
  <si>
    <t>Airzone Easyzone 25 HUB Standard + VMC Climaveneta 8x200 04L</t>
  </si>
  <si>
    <t>8445409314280</t>
  </si>
  <si>
    <t>Airzone Easyzone 25 HUB Standard + VMC Climaveneta 3x200 04M</t>
  </si>
  <si>
    <t>8445409314273</t>
  </si>
  <si>
    <t>Airzone Easyzone 25 HUB Standard + VMC Climaveneta 4x200 04M</t>
  </si>
  <si>
    <t>8445409314297</t>
  </si>
  <si>
    <t>Airzone Easyzone 25 HUB Standard + VMC Climaveneta 5x200 04M</t>
  </si>
  <si>
    <t>8445409314303</t>
  </si>
  <si>
    <t>Airzone Easyzone 25 HUB Standard + VMC Climaveneta 6x200 04M</t>
  </si>
  <si>
    <t>8445409314754</t>
  </si>
  <si>
    <t>8445409314747</t>
  </si>
  <si>
    <t>8445409314761</t>
  </si>
  <si>
    <t>8445409314778</t>
  </si>
  <si>
    <t>8445409314686</t>
  </si>
  <si>
    <t>8445409314693</t>
  </si>
  <si>
    <t>8445409314655</t>
  </si>
  <si>
    <t>8445409314648</t>
  </si>
  <si>
    <t>8445409314990</t>
  </si>
  <si>
    <t>8445409314983</t>
  </si>
  <si>
    <t>8445409315003</t>
  </si>
  <si>
    <t>8445409314907</t>
  </si>
  <si>
    <t>8445409314891</t>
  </si>
  <si>
    <t>8445409314914</t>
  </si>
  <si>
    <t>8445409314921</t>
  </si>
  <si>
    <t>8445409315263</t>
  </si>
  <si>
    <t>8445409315256</t>
  </si>
  <si>
    <t>8445409315249</t>
  </si>
  <si>
    <t>8445409315799</t>
  </si>
  <si>
    <t>8445409315775</t>
  </si>
  <si>
    <t>8445409315812</t>
  </si>
  <si>
    <t>8445409315614</t>
  </si>
  <si>
    <t>8445409315591</t>
  </si>
  <si>
    <t>8445409315638</t>
  </si>
  <si>
    <t>8445409315652</t>
  </si>
  <si>
    <t>8445409315454</t>
  </si>
  <si>
    <t>8445409315430</t>
  </si>
  <si>
    <t>8445409315478</t>
  </si>
  <si>
    <t>8445409315492</t>
  </si>
  <si>
    <t>8445409315935</t>
  </si>
  <si>
    <t>8445409315911</t>
  </si>
  <si>
    <t>8445409315331</t>
  </si>
  <si>
    <t>8445409315317</t>
  </si>
  <si>
    <t>8445409316093</t>
  </si>
  <si>
    <t>8445409316086</t>
  </si>
  <si>
    <t>8445409316109</t>
  </si>
  <si>
    <t>8445409316116</t>
  </si>
  <si>
    <t>8445409316031</t>
  </si>
  <si>
    <t>8445409316024</t>
  </si>
  <si>
    <t>8445409316192</t>
  </si>
  <si>
    <t>8445409316185</t>
  </si>
  <si>
    <t>8445409316208</t>
  </si>
  <si>
    <t>8445409316215</t>
  </si>
  <si>
    <t>8445409316130</t>
  </si>
  <si>
    <t>8445409316123</t>
  </si>
  <si>
    <t>8445409316444</t>
  </si>
  <si>
    <t>8445409316437</t>
  </si>
  <si>
    <t>8445409316420</t>
  </si>
  <si>
    <t>8445409316451</t>
  </si>
  <si>
    <t>8445409316338</t>
  </si>
  <si>
    <t>8445409316321</t>
  </si>
  <si>
    <t>8445409316345</t>
  </si>
  <si>
    <t>8445409316352</t>
  </si>
  <si>
    <t>8445409316260</t>
  </si>
  <si>
    <t>8445409316253</t>
  </si>
  <si>
    <t>8445409316277</t>
  </si>
  <si>
    <t>8445409316536</t>
  </si>
  <si>
    <t>8445409316512</t>
  </si>
  <si>
    <t>8445409316796</t>
  </si>
  <si>
    <t>8445409316772</t>
  </si>
  <si>
    <t>8445409317052</t>
  </si>
  <si>
    <t>8445409317045</t>
  </si>
  <si>
    <t>8445409317038</t>
  </si>
  <si>
    <t>8445409317069</t>
  </si>
  <si>
    <t>8445409316987</t>
  </si>
  <si>
    <t>8445409316970</t>
  </si>
  <si>
    <t>8445409317090</t>
  </si>
  <si>
    <t>8445409317083</t>
  </si>
  <si>
    <t>8445409317076</t>
  </si>
  <si>
    <t>8445409317151</t>
  </si>
  <si>
    <t>8445409317144</t>
  </si>
  <si>
    <t>8445409317137</t>
  </si>
  <si>
    <t>8445409354200</t>
  </si>
  <si>
    <t>Airzone Easyzone 25 HUB Slim + VMC Daikin 3x150 01L</t>
  </si>
  <si>
    <t>8445409354194</t>
  </si>
  <si>
    <t>Airzone Easyzone 25 HUB Slim + VMC Daikin 4x150 01L</t>
  </si>
  <si>
    <t>8445409354187</t>
  </si>
  <si>
    <t>Airzone Easyzone 25 HUB Slim + VMC Daikin 5x150 01L</t>
  </si>
  <si>
    <t>8445409354170</t>
  </si>
  <si>
    <t>Airzone Easyzone 25 HUB Slim + VMC Daikin 3x150 01M</t>
  </si>
  <si>
    <t>8445409354163</t>
  </si>
  <si>
    <t>Airzone Easyzone 25 HUB Slim + VMC Daikin 4x150 01M</t>
  </si>
  <si>
    <t>8445409354156</t>
  </si>
  <si>
    <t>Airzone Easyzone 25 HUB Slim + VMC Daikin 2x150 01S</t>
  </si>
  <si>
    <t>8445409354149</t>
  </si>
  <si>
    <t>Airzone Easyzone 25 HUB Slim + VMC Daikin 3x150 01S</t>
  </si>
  <si>
    <t>8445409354262</t>
  </si>
  <si>
    <t>Airzone Easyzone 25 HUB Slim + VMC Daikin 3x150 02L</t>
  </si>
  <si>
    <t>8445409354255</t>
  </si>
  <si>
    <t>Airzone Easyzone 25 HUB Slim + VMC Daikin 4x150 02L</t>
  </si>
  <si>
    <t>8445409354248</t>
  </si>
  <si>
    <t>Airzone Easyzone 25 HUB Slim + VMC Daikin 5x150 02L</t>
  </si>
  <si>
    <t>8445409354231</t>
  </si>
  <si>
    <t>Airzone Easyzone 25 HUB Slim + VMC Daikin 2x150 02M</t>
  </si>
  <si>
    <t>8445409354224</t>
  </si>
  <si>
    <t>Airzone Easyzone 25 HUB Slim + VMC Daikin 3x150 02M</t>
  </si>
  <si>
    <t>8445409354217</t>
  </si>
  <si>
    <t>Airzone Easyzone 25 HUB Slim + VMC Daikin 4x150 02M</t>
  </si>
  <si>
    <t>8445409354286</t>
  </si>
  <si>
    <t>Airzone Easyzone 25 HUB Slim + VMC Daikin 2x150 03S</t>
  </si>
  <si>
    <t>8445409354279</t>
  </si>
  <si>
    <t>Airzone Easyzone 25 HUB Slim + VMC Daikin 3x150 03S</t>
  </si>
  <si>
    <t>8445409354361</t>
  </si>
  <si>
    <t>Airzone Easyzone 25 HUB Slim + VMC Daikin 3x150 04L</t>
  </si>
  <si>
    <t>8445409354354</t>
  </si>
  <si>
    <t>Airzone Easyzone 25 HUB Slim + VMC Daikin 4x150 04L</t>
  </si>
  <si>
    <t>8445409354347</t>
  </si>
  <si>
    <t>Airzone Easyzone 25 HUB Slim + VMC Daikin 5x150 04L</t>
  </si>
  <si>
    <t>8445409354330</t>
  </si>
  <si>
    <t>Airzone Easyzone 25 HUB Slim + VMC Daikin 2x150 04M</t>
  </si>
  <si>
    <t>8445409354323</t>
  </si>
  <si>
    <t>Airzone Easyzone 25 HUB Slim + VMC Daikin 3x150 04M</t>
  </si>
  <si>
    <t>8445409354316</t>
  </si>
  <si>
    <t>Airzone Easyzone 25 HUB Slim + VMC Daikin 4x150 04M</t>
  </si>
  <si>
    <t>8445409354309</t>
  </si>
  <si>
    <t>Airzone Easyzone 25 HUB Slim + VMC Daikin 2x150 04S</t>
  </si>
  <si>
    <t>8445409354293</t>
  </si>
  <si>
    <t>Airzone Easyzone 25 HUB Slim + VMC Daikin 3x150 04S</t>
  </si>
  <si>
    <t>8445409354446</t>
  </si>
  <si>
    <t>Airzone Easyzone 25 HUB Slim + VMC Daikin 3x150 05L</t>
  </si>
  <si>
    <t>8445409354439</t>
  </si>
  <si>
    <t>Airzone Easyzone 25 HUB Slim + VMC Daikin 4x150 05L</t>
  </si>
  <si>
    <t>8445409354422</t>
  </si>
  <si>
    <t>Airzone Easyzone 25 HUB Slim + VMC Daikin 5x150 05L</t>
  </si>
  <si>
    <t>8445409354415</t>
  </si>
  <si>
    <t>Airzone Easyzone 25 HUB Slim + VMC Daikin 2x150 05M</t>
  </si>
  <si>
    <t>8445409354408</t>
  </si>
  <si>
    <t>Airzone Easyzone 25 HUB Slim + VMC Daikin 3x150 05M</t>
  </si>
  <si>
    <t>8445409354392</t>
  </si>
  <si>
    <t>Airzone Easyzone 25 HUB Slim + VMC Daikin 4x150 05M</t>
  </si>
  <si>
    <t>8445409354385</t>
  </si>
  <si>
    <t>Airzone Easyzone 25 HUB Slim + VMC Daikin 2x150 05S</t>
  </si>
  <si>
    <t>8445409354378</t>
  </si>
  <si>
    <t>Airzone Easyzone 25 HUB Slim + VMC Daikin 3x150 05S</t>
  </si>
  <si>
    <t>8445409314549</t>
  </si>
  <si>
    <t>Airzone Easyzone 25 HUB Standard + VMC Daikin 5x200 01L</t>
  </si>
  <si>
    <t>8445409314563</t>
  </si>
  <si>
    <t>Airzone Easyzone 25 HUB Standard + VMC Daikin 6x200 01L</t>
  </si>
  <si>
    <t>8445409314600</t>
  </si>
  <si>
    <t>Airzone Easyzone 25 HUB Standard + VMC Daikin 7x200 01L</t>
  </si>
  <si>
    <t>8445409314587</t>
  </si>
  <si>
    <t>Airzone Easyzone 25 HUB Standard + VMC Daikin 8x200 01L</t>
  </si>
  <si>
    <t>8445409314488</t>
  </si>
  <si>
    <t>Airzone Easyzone 25 HUB Standard + VMC Daikin 3x200 01M</t>
  </si>
  <si>
    <t>8445409314464</t>
  </si>
  <si>
    <t>Airzone Easyzone 25 HUB Standard + VMC Daikin 4x200 01M</t>
  </si>
  <si>
    <t>8445409314501</t>
  </si>
  <si>
    <t>Airzone Easyzone 25 HUB Standard + VMC Daikin 5x200 01M</t>
  </si>
  <si>
    <t>8445409314525</t>
  </si>
  <si>
    <t>Airzone Easyzone 25 HUB Standard + VMC Daikin 6x200 01M</t>
  </si>
  <si>
    <t>8445409314402</t>
  </si>
  <si>
    <t>Airzone Easyzone 25 HUB Standard + VMC Daikin 2x200 01S</t>
  </si>
  <si>
    <t>8445409314389</t>
  </si>
  <si>
    <t>Airzone Easyzone 25 HUB Standard + VMC Daikin 3x200 01S</t>
  </si>
  <si>
    <t>8445409314426</t>
  </si>
  <si>
    <t>Airzone Easyzone 25 HUB Standard + VMC Daikin 4x200 01S</t>
  </si>
  <si>
    <t>8445409314440</t>
  </si>
  <si>
    <t>Airzone Easyzone 25 HUB Standard + VMC Daikin 5x200 01S</t>
  </si>
  <si>
    <t>8445409314365</t>
  </si>
  <si>
    <t>Airzone Easyzone 25 HUB Standard + VMC Daikin 2x200 01XS</t>
  </si>
  <si>
    <t>8445409314341</t>
  </si>
  <si>
    <t>Airzone Easyzone 25 HUB Standard + VMC Daikin 3x200 01XS</t>
  </si>
  <si>
    <t>8445409314785</t>
  </si>
  <si>
    <t>Airzone Easyzone 25 HUB Standard + VMC Daikin 5x200 02L</t>
  </si>
  <si>
    <t>8445409314792</t>
  </si>
  <si>
    <t>Airzone Easyzone 25 HUB Standard + VMC Daikin 6x200 02L</t>
  </si>
  <si>
    <t>8445409314815</t>
  </si>
  <si>
    <t>Airzone Easyzone 25 HUB Standard + VMC Daikin 7x200 02L</t>
  </si>
  <si>
    <t>8445409314808</t>
  </si>
  <si>
    <t>Airzone Easyzone 25 HUB Standard + VMC Daikin 8x200 02L</t>
  </si>
  <si>
    <t>8445409314716</t>
  </si>
  <si>
    <t>Airzone Easyzone 25 HUB Standard + VMC Daikin 3x200 02M</t>
  </si>
  <si>
    <t>8445409314709</t>
  </si>
  <si>
    <t>Airzone Easyzone 25 HUB Standard + VMC Daikin 4x200 02M</t>
  </si>
  <si>
    <t>8445409314723</t>
  </si>
  <si>
    <t>Airzone Easyzone 25 HUB Standard + VMC Daikin 5x200 02M</t>
  </si>
  <si>
    <t>8445409314730</t>
  </si>
  <si>
    <t>Airzone Easyzone 25 HUB Standard + VMC Daikin 6x200 02M</t>
  </si>
  <si>
    <t>8445409314662</t>
  </si>
  <si>
    <t>Airzone Easyzone 25 HUB Standard + VMC Daikin 3x200 02S</t>
  </si>
  <si>
    <t>8445409314679</t>
  </si>
  <si>
    <t>Airzone Easyzone 25 HUB Standard + VMC Daikin 4x200 02S</t>
  </si>
  <si>
    <t>8445409314822</t>
  </si>
  <si>
    <t>Airzone Easyzone 25 HUB Standard + VMC Daikin 6x200 02XL</t>
  </si>
  <si>
    <t>8445409314846</t>
  </si>
  <si>
    <t>Airzone Easyzone 25 HUB Standard + VMC Daikin 7x200 02XL</t>
  </si>
  <si>
    <t>8445409314839</t>
  </si>
  <si>
    <t>Airzone Easyzone 25 HUB Standard + VMC Daikin 8x200 02XL</t>
  </si>
  <si>
    <t>8445409314631</t>
  </si>
  <si>
    <t>Airzone Easyzone 25 HUB Standard + VMC Daikin 2x200 02XS</t>
  </si>
  <si>
    <t>8445409314624</t>
  </si>
  <si>
    <t>Airzone Easyzone 25 HUB Standard + VMC Daikin 3x200 02XS</t>
  </si>
  <si>
    <t>8445409314945</t>
  </si>
  <si>
    <t>Airzone Easyzone 25 HUB Standard + VMC Daikin 4x200 04L</t>
  </si>
  <si>
    <t>8445409314938</t>
  </si>
  <si>
    <t>Airzone Easyzone 25 HUB Standard + VMC Daikin 5x200 04L</t>
  </si>
  <si>
    <t>8445409314952</t>
  </si>
  <si>
    <t>Airzone Easyzone 25 HUB Standard + VMC Daikin 6x200 04L</t>
  </si>
  <si>
    <t>8445409314976</t>
  </si>
  <si>
    <t>Airzone Easyzone 25 HUB Standard + VMC Daikin 7x200 04L</t>
  </si>
  <si>
    <t>8445409314969</t>
  </si>
  <si>
    <t>Airzone Easyzone 25 HUB Standard + VMC Daikin 8x200 04L</t>
  </si>
  <si>
    <t>8445409314860</t>
  </si>
  <si>
    <t>Airzone Easyzone 25 HUB Standard + VMC Daikin 3x200 04M</t>
  </si>
  <si>
    <t>8445409314853</t>
  </si>
  <si>
    <t>Airzone Easyzone 25 HUB Standard + VMC Daikin 4x200 04M</t>
  </si>
  <si>
    <t>8445409314877</t>
  </si>
  <si>
    <t>Airzone Easyzone 25 HUB Standard + VMC Daikin 5x200 04M</t>
  </si>
  <si>
    <t>8445409314884</t>
  </si>
  <si>
    <t>Airzone Easyzone 25 HUB Standard + VMC Daikin 6x200 04M</t>
  </si>
  <si>
    <t>8445409315102</t>
  </si>
  <si>
    <t>Airzone Easyzone 25 HUB Standard + VMC Daikin 4x200 05L</t>
  </si>
  <si>
    <t>8445409315096</t>
  </si>
  <si>
    <t>Airzone Easyzone 25 HUB Standard + VMC Daikin 5x200 05L</t>
  </si>
  <si>
    <t>8445409315119</t>
  </si>
  <si>
    <t>Airzone Easyzone 25 HUB Standard + VMC Daikin 6x200 05L</t>
  </si>
  <si>
    <t>8445409315133</t>
  </si>
  <si>
    <t>Airzone Easyzone 25 HUB Standard + VMC Daikin 7x200 05L</t>
  </si>
  <si>
    <t>8445409315126</t>
  </si>
  <si>
    <t>Airzone Easyzone 25 HUB Standard + VMC Daikin 8x200 05L</t>
  </si>
  <si>
    <t>8445409315072</t>
  </si>
  <si>
    <t>Airzone Easyzone 25 HUB Standard + VMC Daikin 3x200 05M</t>
  </si>
  <si>
    <t>8445409315065</t>
  </si>
  <si>
    <t>Airzone Easyzone 25 HUB Standard + VMC Daikin 4x200 05M</t>
  </si>
  <si>
    <t>8445409315058</t>
  </si>
  <si>
    <t>Airzone Easyzone 25 HUB Standard + VMC Daikin 5x200 05M</t>
  </si>
  <si>
    <t>8445409315089</t>
  </si>
  <si>
    <t>Airzone Easyzone 25 HUB Standard + VMC Daikin 6x200 05M</t>
  </si>
  <si>
    <t>8445409315041</t>
  </si>
  <si>
    <t>Airzone Easyzone 25 HUB Standard + VMC Daikin 3x200 05S</t>
  </si>
  <si>
    <t>8445409315034</t>
  </si>
  <si>
    <t>Airzone Easyzone 25 HUB Standard + VMC Daikin 4x200 05S</t>
  </si>
  <si>
    <t>8445409315164</t>
  </si>
  <si>
    <t>Airzone Easyzone 25 HUB Standard + VMC Daikin 4x200 05XL</t>
  </si>
  <si>
    <t>8445409315157</t>
  </si>
  <si>
    <t>Airzone Easyzone 25 HUB Standard + VMC Daikin 5x200 05XL</t>
  </si>
  <si>
    <t>8445409315140</t>
  </si>
  <si>
    <t>Airzone Easyzone 25 HUB Standard + VMC Daikin 6x200 05XL</t>
  </si>
  <si>
    <t>8445409315027</t>
  </si>
  <si>
    <t>Airzone Easyzone 25 HUB Standard + VMC Daikin 2x200 05XS</t>
  </si>
  <si>
    <t>8445409315010</t>
  </si>
  <si>
    <t>Airzone Easyzone 25 HUB Standard + VMC Daikin 3x200 05XS</t>
  </si>
  <si>
    <t>8445409315232</t>
  </si>
  <si>
    <t>Airzone Easyzone 25 HUB Standard + VMC Daikin 4x200 06L</t>
  </si>
  <si>
    <t>8445409315225</t>
  </si>
  <si>
    <t>Airzone Easyzone 25 HUB Standard + VMC Daikin 5x200 06L</t>
  </si>
  <si>
    <t>8445409315218</t>
  </si>
  <si>
    <t>Airzone Easyzone 25 HUB Standard + VMC Daikin 6x200 06L</t>
  </si>
  <si>
    <t>8445409315195</t>
  </si>
  <si>
    <t>Airzone Easyzone 25 HUB Standard + VMC Daikin 2x200 06M</t>
  </si>
  <si>
    <t>8445409315188</t>
  </si>
  <si>
    <t>Airzone Easyzone 25 HUB Standard + VMC Daikin 3x200 06M</t>
  </si>
  <si>
    <t>8445409315171</t>
  </si>
  <si>
    <t>Airzone Easyzone 25 HUB Standard + VMC Daikin 4x200 06M</t>
  </si>
  <si>
    <t>8445409315201</t>
  </si>
  <si>
    <t>Airzone Easyzone 25 HUB Standard + VMC Daikin 5x200 06M</t>
  </si>
  <si>
    <t>8445409315690</t>
  </si>
  <si>
    <t>Airzone Easyzone 25 HUB Standard + VMC Daikin 4x200 07L</t>
  </si>
  <si>
    <t>8445409315676</t>
  </si>
  <si>
    <t>Airzone Easyzone 25 HUB Standard + VMC Daikin 5x200 07L</t>
  </si>
  <si>
    <t>8445409315713</t>
  </si>
  <si>
    <t>Airzone Easyzone 25 HUB Standard + VMC Daikin 6x200 07L</t>
  </si>
  <si>
    <t>8445409315751</t>
  </si>
  <si>
    <t>Airzone Easyzone 25 HUB Standard + VMC Daikin 7x200 07L</t>
  </si>
  <si>
    <t>8445409315737</t>
  </si>
  <si>
    <t>Airzone Easyzone 25 HUB Standard + VMC Daikin 8x200 07L</t>
  </si>
  <si>
    <t>8445409315539</t>
  </si>
  <si>
    <t>Airzone Easyzone 25 HUB Standard + VMC Daikin 3x200 07M</t>
  </si>
  <si>
    <t>8445409315515</t>
  </si>
  <si>
    <t>Airzone Easyzone 25 HUB Standard + VMC Daikin 4x200 07M</t>
  </si>
  <si>
    <t>8445409315553</t>
  </si>
  <si>
    <t>Airzone Easyzone 25 HUB Standard + VMC Daikin 5x200 07M</t>
  </si>
  <si>
    <t>8445409315577</t>
  </si>
  <si>
    <t>Airzone Easyzone 25 HUB Standard + VMC Daikin 6x200 07M</t>
  </si>
  <si>
    <t>8445409315379</t>
  </si>
  <si>
    <t>Airzone Easyzone 25 HUB Standard + VMC Daikin 2x200 07S</t>
  </si>
  <si>
    <t>8445409315355</t>
  </si>
  <si>
    <t>Airzone Easyzone 25 HUB Standard + VMC Daikin 3x200 07S</t>
  </si>
  <si>
    <t>8445409315393</t>
  </si>
  <si>
    <t>Airzone Easyzone 25 HUB Standard + VMC Daikin 4x200 07S</t>
  </si>
  <si>
    <t>8445409315416</t>
  </si>
  <si>
    <t>Airzone Easyzone 25 HUB Standard + VMC Daikin 5x200 07S</t>
  </si>
  <si>
    <t>8445409315850</t>
  </si>
  <si>
    <t>Airzone Easyzone 25 HUB Standard + VMC Daikin 5x200 07XL</t>
  </si>
  <si>
    <t>8445409315836</t>
  </si>
  <si>
    <t>Airzone Easyzone 25 HUB Standard + VMC Daikin 6x200 07XL</t>
  </si>
  <si>
    <t>8445409315898</t>
  </si>
  <si>
    <t>Airzone Easyzone 25 HUB Standard + VMC Daikin 7x200 07XL</t>
  </si>
  <si>
    <t>8445409315874</t>
  </si>
  <si>
    <t>Airzone Easyzone 25 HUB Standard + VMC Daikin 8x200 07XL</t>
  </si>
  <si>
    <t>8445409315294</t>
  </si>
  <si>
    <t>Airzone Easyzone 25 HUB Standard + VMC Daikin 2x200 07XS</t>
  </si>
  <si>
    <t>8445409315270</t>
  </si>
  <si>
    <t>Airzone Easyzone 25 HUB Standard + VMC Daikin 3x200 07XS</t>
  </si>
  <si>
    <t>8445409315997</t>
  </si>
  <si>
    <t>Airzone Easyzone 25 HUB Standard + VMC Daikin 2x200 08M</t>
  </si>
  <si>
    <t>8445409315980</t>
  </si>
  <si>
    <t>Airzone Easyzone 25 HUB Standard + VMC Daikin 3x200 08M</t>
  </si>
  <si>
    <t>8445409315973</t>
  </si>
  <si>
    <t>Airzone Easyzone 25 HUB Standard + VMC Daikin 4x200 08M</t>
  </si>
  <si>
    <t>8445409316000</t>
  </si>
  <si>
    <t>Airzone Easyzone 25 HUB Standard + VMC Daikin 5x200 08M</t>
  </si>
  <si>
    <t>8445409316017</t>
  </si>
  <si>
    <t>Airzone Easyzone 25 HUB Standard + VMC Daikin 6x200 08M</t>
  </si>
  <si>
    <t>8445409315966</t>
  </si>
  <si>
    <t>Airzone Easyzone 25 HUB Standard + VMC Daikin 2x200 08S</t>
  </si>
  <si>
    <t>8445409315959</t>
  </si>
  <si>
    <t>Airzone Easyzone 25 HUB Standard + VMC Daikin 3x200 08S</t>
  </si>
  <si>
    <t>8445409316055</t>
  </si>
  <si>
    <t>Airzone Easyzone 25 HUB Standard + VMC Daikin 3x200 09M</t>
  </si>
  <si>
    <t>8445409316048</t>
  </si>
  <si>
    <t>Airzone Easyzone 25 HUB Standard + VMC Daikin 4x200 09M</t>
  </si>
  <si>
    <t>8445409316062</t>
  </si>
  <si>
    <t>Airzone Easyzone 25 HUB Standard + VMC Daikin 5x200 09M</t>
  </si>
  <si>
    <t>8445409316079</t>
  </si>
  <si>
    <t>Airzone Easyzone 25 HUB Standard + VMC Daikin 6x200 09M</t>
  </si>
  <si>
    <t>8445409316154</t>
  </si>
  <si>
    <t>Airzone Easyzone 25 HUB Standard + VMC Daikin 3x200 10M</t>
  </si>
  <si>
    <t>8445409316147</t>
  </si>
  <si>
    <t>Airzone Easyzone 25 HUB Standard + VMC Daikin 4x200 10M</t>
  </si>
  <si>
    <t>8445409316161</t>
  </si>
  <si>
    <t>Airzone Easyzone 25 HUB Standard + VMC Daikin 5x200 10M</t>
  </si>
  <si>
    <t>8445409316178</t>
  </si>
  <si>
    <t>Airzone Easyzone 25 HUB Standard + VMC Daikin 6x200 10M</t>
  </si>
  <si>
    <t>8445409316383</t>
  </si>
  <si>
    <t>Airzone Easyzone 25 HUB Standard + VMC Daikin 3x200 11L</t>
  </si>
  <si>
    <t>8445409316376</t>
  </si>
  <si>
    <t>Airzone Easyzone 25 HUB Standard + VMC Daikin 4x200 11L</t>
  </si>
  <si>
    <t>8445409316369</t>
  </si>
  <si>
    <t>Airzone Easyzone 25 HUB Standard + VMC Daikin 5x200 11L</t>
  </si>
  <si>
    <t>8445409316390</t>
  </si>
  <si>
    <t>Airzone Easyzone 25 HUB Standard + VMC Daikin 6x200 11L</t>
  </si>
  <si>
    <t>8445409316413</t>
  </si>
  <si>
    <t>Airzone Easyzone 25 HUB Standard + VMC Daikin 7x200 11L</t>
  </si>
  <si>
    <t>8445409316406</t>
  </si>
  <si>
    <t>Airzone Easyzone 25 HUB Standard + VMC Daikin 8x200 11L</t>
  </si>
  <si>
    <t>8445409316291</t>
  </si>
  <si>
    <t>Airzone Easyzone 25 HUB Standard + VMC Daikin 3x200 11M</t>
  </si>
  <si>
    <t>8445409316284</t>
  </si>
  <si>
    <t>Airzone Easyzone 25 HUB Standard + VMC Daikin 4x200 11M</t>
  </si>
  <si>
    <t>8445409316307</t>
  </si>
  <si>
    <t>Airzone Easyzone 25 HUB Standard + VMC Daikin 5x200 11M</t>
  </si>
  <si>
    <t>8445409316314</t>
  </si>
  <si>
    <t>Airzone Easyzone 25 HUB Standard + VMC Daikin 6x200 11M</t>
  </si>
  <si>
    <t>8445409316239</t>
  </si>
  <si>
    <t>Airzone Easyzone 25 HUB Standard + VMC Daikin 2x200 11S</t>
  </si>
  <si>
    <t>8445409316222</t>
  </si>
  <si>
    <t>Airzone Easyzone 25 HUB Standard + VMC Daikin 3x200 11S</t>
  </si>
  <si>
    <t>8445409316246</t>
  </si>
  <si>
    <t>Airzone Easyzone 25 HUB Standard + VMC Daikin 4x200 11S</t>
  </si>
  <si>
    <t>8445409316468</t>
  </si>
  <si>
    <t>Airzone Easyzone 25 HUB Standard + VMC Daikin 8x200 11XL</t>
  </si>
  <si>
    <t>8445409316697</t>
  </si>
  <si>
    <t>Airzone Easyzone 25 HUB Standard + VMC Daikin 5x200 12L</t>
  </si>
  <si>
    <t>8445409316703</t>
  </si>
  <si>
    <t>Airzone Easyzone 25 HUB Standard + VMC Daikin 6x200 12L</t>
  </si>
  <si>
    <t>8445409316727</t>
  </si>
  <si>
    <t>Airzone Easyzone 25 HUB Standard + VMC Daikin 7x200 12L</t>
  </si>
  <si>
    <t>8445409316710</t>
  </si>
  <si>
    <t>Airzone Easyzone 25 HUB Standard + VMC Daikin 8x200 12L</t>
  </si>
  <si>
    <t>8445409316635</t>
  </si>
  <si>
    <t>Airzone Easyzone 25 HUB Standard + VMC Daikin 3x200 12M</t>
  </si>
  <si>
    <t>8445409316611</t>
  </si>
  <si>
    <t>Airzone Easyzone 25 HUB Standard + VMC Daikin 4x200 12M</t>
  </si>
  <si>
    <t>8445409316659</t>
  </si>
  <si>
    <t>Airzone Easyzone 25 HUB Standard + VMC Daikin 5x200 12M</t>
  </si>
  <si>
    <t>8445409316673</t>
  </si>
  <si>
    <t>Airzone Easyzone 25 HUB Standard + VMC Daikin 6x200 12M</t>
  </si>
  <si>
    <t>8445409316598</t>
  </si>
  <si>
    <t>Airzone Easyzone 25 HUB Standard + VMC Daikin 2x200 12S</t>
  </si>
  <si>
    <t>8445409316574</t>
  </si>
  <si>
    <t>Airzone Easyzone 25 HUB Standard + VMC Daikin 3x200 12S</t>
  </si>
  <si>
    <t>8445409316550</t>
  </si>
  <si>
    <t>Airzone Easyzone 25 HUB Standard + VMC Daikin 4x200 12S</t>
  </si>
  <si>
    <t>8445409316499</t>
  </si>
  <si>
    <t>Airzone Easyzone 25 HUB Standard + VMC Daikin 2x200 12XS</t>
  </si>
  <si>
    <t>8445409316475</t>
  </si>
  <si>
    <t>Airzone Easyzone 25 HUB Standard + VMC Daikin 3x200 12XS</t>
  </si>
  <si>
    <t>8445409316895</t>
  </si>
  <si>
    <t>Airzone Easyzone 25 HUB Standard + VMC Daikin 3x200 13M</t>
  </si>
  <si>
    <t>8445409316871</t>
  </si>
  <si>
    <t>Airzone Easyzone 25 HUB Standard + VMC Daikin 4x200 13M</t>
  </si>
  <si>
    <t>8445409316918</t>
  </si>
  <si>
    <t>Airzone Easyzone 25 HUB Standard + VMC Daikin 5x200 13M</t>
  </si>
  <si>
    <t>8445409316932</t>
  </si>
  <si>
    <t>Airzone Easyzone 25 HUB Standard + VMC Daikin 6x200 13M</t>
  </si>
  <si>
    <t>8445409316857</t>
  </si>
  <si>
    <t>Airzone Easyzone 25 HUB Standard + VMC Daikin 2x200 13S</t>
  </si>
  <si>
    <t>8445409316833</t>
  </si>
  <si>
    <t>Airzone Easyzone 25 HUB Standard + VMC Daikin 3x200 13S</t>
  </si>
  <si>
    <t>8445409316819</t>
  </si>
  <si>
    <t>Airzone Easyzone 25 HUB Standard + VMC Daikin 4x200 13S</t>
  </si>
  <si>
    <t>8445409316758</t>
  </si>
  <si>
    <t>Airzone Easyzone 25 HUB Standard + VMC Daikin 2x200 13XS</t>
  </si>
  <si>
    <t>8445409316734</t>
  </si>
  <si>
    <t>Airzone Easyzone 25 HUB Standard + VMC Daikin 3x200 13XS</t>
  </si>
  <si>
    <t>8445409317014</t>
  </si>
  <si>
    <t>Airzone Easyzone 25 HUB Standard + VMC Daikin 3x200 14M</t>
  </si>
  <si>
    <t>8445409317007</t>
  </si>
  <si>
    <t>Airzone Easyzone 25 HUB Standard + VMC Daikin 4x200 14M</t>
  </si>
  <si>
    <t>8445409316994</t>
  </si>
  <si>
    <t>Airzone Easyzone 25 HUB Standard + VMC Daikin 5x200 14M</t>
  </si>
  <si>
    <t>8445409317021</t>
  </si>
  <si>
    <t>Airzone Easyzone 25 HUB Standard + VMC Daikin 6x200 14M</t>
  </si>
  <si>
    <t>8445409316963</t>
  </si>
  <si>
    <t>Airzone Easyzone 25 HUB Standard + VMC Daikin 2x200 14XS</t>
  </si>
  <si>
    <t>8445409316956</t>
  </si>
  <si>
    <t>Airzone Easyzone 25 HUB Standard + VMC Daikin 3x200 14XS</t>
  </si>
  <si>
    <t>8445409317120</t>
  </si>
  <si>
    <t>Airzone Easyzone 25 HUB Standard + VMC Daikin 4x200 16L</t>
  </si>
  <si>
    <t>8445409317113</t>
  </si>
  <si>
    <t>Airzone Easyzone 25 HUB Standard + VMC Daikin 5x200 16L</t>
  </si>
  <si>
    <t>8445409317106</t>
  </si>
  <si>
    <t>Airzone Easyzone 25 HUB Standard + VMC Daikin 6x200 16L</t>
  </si>
  <si>
    <t>8445409318257</t>
  </si>
  <si>
    <t>Airzone Easyzone 25 HUB Standard + VMC Dencohappel 3x200 01L</t>
  </si>
  <si>
    <t>8445409318240</t>
  </si>
  <si>
    <t>Airzone Easyzone 25 HUB Standard + VMC Dencohappel 4x200 01L</t>
  </si>
  <si>
    <t>8445409318233</t>
  </si>
  <si>
    <t>Airzone Easyzone 25 HUB Standard + VMC Dencohappel 5x200 01L</t>
  </si>
  <si>
    <t>8445409318226</t>
  </si>
  <si>
    <t>Airzone Easyzone 25 HUB Standard + VMC Dencohappel 3x200 01M</t>
  </si>
  <si>
    <t>8445409318219</t>
  </si>
  <si>
    <t>Airzone Easyzone 25 HUB Standard + VMC Dencohappel 4x200 01M</t>
  </si>
  <si>
    <t>8445409318196</t>
  </si>
  <si>
    <t>Airzone Easyzone 25 HUB Standard + VMC Dencohappel 2x200 01S</t>
  </si>
  <si>
    <t>8445409318189</t>
  </si>
  <si>
    <t>Airzone Easyzone 25 HUB Standard + VMC Dencohappel 3x200 01S</t>
  </si>
  <si>
    <t>8445409318202</t>
  </si>
  <si>
    <t>Airzone Easyzone 25 HUB Standard + VMC Dencohappel 4x200 01S</t>
  </si>
  <si>
    <t>8445409318172</t>
  </si>
  <si>
    <t>Airzone Easyzone 25 HUB Standard + VMC Dencohappel 2x200 01XS</t>
  </si>
  <si>
    <t>8445409318165</t>
  </si>
  <si>
    <t>Airzone Easyzone 25 HUB Standard + VMC Dencohappel 3x200 01XS</t>
  </si>
  <si>
    <t>8445409318332</t>
  </si>
  <si>
    <t>Airzone Easyzone 25 HUB Standard + VMC Dencohappel 3x200 02M</t>
  </si>
  <si>
    <t>8445409318325</t>
  </si>
  <si>
    <t>Airzone Easyzone 25 HUB Standard + VMC Dencohappel 4x200 02M</t>
  </si>
  <si>
    <t>8445409318318</t>
  </si>
  <si>
    <t>Airzone Easyzone 25 HUB Standard + VMC Dencohappel 5x200 02M</t>
  </si>
  <si>
    <t>8445409318295</t>
  </si>
  <si>
    <t>Airzone Easyzone 25 HUB Standard + VMC Dencohappel 2x200 02S</t>
  </si>
  <si>
    <t>8445409318288</t>
  </si>
  <si>
    <t>Airzone Easyzone 25 HUB Standard + VMC Dencohappel 3x200 02S</t>
  </si>
  <si>
    <t>8445409318301</t>
  </si>
  <si>
    <t>Airzone Easyzone 25 HUB Standard + VMC Dencohappel 4x200 02S</t>
  </si>
  <si>
    <t>8445409318271</t>
  </si>
  <si>
    <t>Airzone Easyzone 25 HUB Standard + VMC Dencohappel 2x200 02XS</t>
  </si>
  <si>
    <t>8445409318264</t>
  </si>
  <si>
    <t>Airzone Easyzone 25 HUB Standard + VMC Dencohappel 3x200 02XS</t>
  </si>
  <si>
    <t>8445409318363</t>
  </si>
  <si>
    <t>Airzone Easyzone 25 HUB Standard + VMC Dencohappel 2x200 03S</t>
  </si>
  <si>
    <t>8445409318356</t>
  </si>
  <si>
    <t>Airzone Easyzone 25 HUB Standard + VMC Dencohappel 3x200 03S</t>
  </si>
  <si>
    <t>8445409318349</t>
  </si>
  <si>
    <t>Airzone Easyzone 25 HUB Standard + VMC Dencohappel 4x200 03S</t>
  </si>
  <si>
    <t>8445409318998</t>
  </si>
  <si>
    <t>8445409318974</t>
  </si>
  <si>
    <t>8445409319100</t>
  </si>
  <si>
    <t>8445409319124</t>
  </si>
  <si>
    <t>8445409319148</t>
  </si>
  <si>
    <t>8445409319032</t>
  </si>
  <si>
    <t>8445409319025</t>
  </si>
  <si>
    <t>8445409319018</t>
  </si>
  <si>
    <t>8445409354552</t>
  </si>
  <si>
    <t>Airzone Easyzone 25 HUB Slim + VMC Emmeti 4x150 01L</t>
  </si>
  <si>
    <t>8445409354545</t>
  </si>
  <si>
    <t>Airzone Easyzone 25 HUB Slim + VMC Emmeti 5x150 01L</t>
  </si>
  <si>
    <t>8445409354538</t>
  </si>
  <si>
    <t>Airzone Easyzone 25 HUB Slim + VMC Emmeti 2x150 01M</t>
  </si>
  <si>
    <t>8445409354521</t>
  </si>
  <si>
    <t>Airzone Easyzone 25 HUB Slim + VMC Emmeti 3x150 01M</t>
  </si>
  <si>
    <t>8445409354514</t>
  </si>
  <si>
    <t>Airzone Easyzone 25 HUB Slim + VMC Emmeti 4x150 01M</t>
  </si>
  <si>
    <t>8445409318950</t>
  </si>
  <si>
    <t>Airzone Easyzone 25 HUB Standard + VMC Emmeti 5x200 01L</t>
  </si>
  <si>
    <t>8445409318936</t>
  </si>
  <si>
    <t>Airzone Easyzone 25 HUB Standard + VMC Emmeti 6x200 01L</t>
  </si>
  <si>
    <t>8445409319049</t>
  </si>
  <si>
    <t>Airzone Easyzone 25 HUB Standard + VMC Emmeti 4x200 02M</t>
  </si>
  <si>
    <t>8445409319063</t>
  </si>
  <si>
    <t>Airzone Easyzone 25 HUB Standard + VMC Emmeti 5x200 02M</t>
  </si>
  <si>
    <t>8445409319087</t>
  </si>
  <si>
    <t>Airzone Easyzone 25 HUB Standard + VMC Emmeti 6x200 02M</t>
  </si>
  <si>
    <t>8445409319315</t>
  </si>
  <si>
    <t>8445409319308</t>
  </si>
  <si>
    <t>8445409319292</t>
  </si>
  <si>
    <t>8445409319254</t>
  </si>
  <si>
    <t>8445409319247</t>
  </si>
  <si>
    <t>8445409319230</t>
  </si>
  <si>
    <t>8445409319193</t>
  </si>
  <si>
    <t>8445409319186</t>
  </si>
  <si>
    <t>8445409354576</t>
  </si>
  <si>
    <t>Airzone Easyzone 25 HUB Slim + VMC France Air 2x150 01S</t>
  </si>
  <si>
    <t>8445409354569</t>
  </si>
  <si>
    <t>Airzone Easyzone 25 HUB Slim + VMC France Air 3x150 01S</t>
  </si>
  <si>
    <t>8445409319285</t>
  </si>
  <si>
    <t>Airzone Easyzone 25 HUB Standard + VMC France Air 4x200 01L</t>
  </si>
  <si>
    <t>8445409319278</t>
  </si>
  <si>
    <t>Airzone Easyzone 25 HUB Standard + VMC France Air 5x200 01L</t>
  </si>
  <si>
    <t>8445409319261</t>
  </si>
  <si>
    <t>Airzone Easyzone 25 HUB Standard + VMC France Air 6x200 01L</t>
  </si>
  <si>
    <t>8445409319223</t>
  </si>
  <si>
    <t>Airzone Easyzone 25 HUB Standard + VMC France Air 2x200 01S</t>
  </si>
  <si>
    <t>8445409319216</t>
  </si>
  <si>
    <t>Airzone Easyzone 25 HUB Standard + VMC France Air 3x200 01S</t>
  </si>
  <si>
    <t>8445409319209</t>
  </si>
  <si>
    <t>Airzone Easyzone 25 HUB Standard + VMC France Air 4x200 01S</t>
  </si>
  <si>
    <t>8445409319179</t>
  </si>
  <si>
    <t>Airzone Easyzone 25 HUB Standard + VMC France Air 2x200 01XS</t>
  </si>
  <si>
    <t>8445409319162</t>
  </si>
  <si>
    <t>Airzone Easyzone 25 HUB Standard + VMC France Air 3x200 01XS</t>
  </si>
  <si>
    <t>8445409304625</t>
  </si>
  <si>
    <t>Airzone Easyzone 25 HUB Medium Fujitsu 4x200 01L</t>
  </si>
  <si>
    <t>8445409304601</t>
  </si>
  <si>
    <t>Airzone Easyzone 25 HUB Medium Fujitsu 5x200 01L</t>
  </si>
  <si>
    <t>8445409304649</t>
  </si>
  <si>
    <t>Airzone Easyzone 25 HUB Medium Fujitsu 6x200 01L</t>
  </si>
  <si>
    <t>8445409304441</t>
  </si>
  <si>
    <t>Airzone Easyzone 25 HUB Medium Fujitsu 3x200 01M</t>
  </si>
  <si>
    <t>8445409304427</t>
  </si>
  <si>
    <t>Airzone Easyzone 25 HUB Medium Fujitsu 4x200 01M</t>
  </si>
  <si>
    <t>8445409304465</t>
  </si>
  <si>
    <t>Airzone Easyzone 25 HUB Medium Fujitsu 5x200 01M</t>
  </si>
  <si>
    <t>8445409304489</t>
  </si>
  <si>
    <t>Airzone Easyzone 25 HUB Medium Fujitsu 6x200 01M</t>
  </si>
  <si>
    <t>8445409304304</t>
  </si>
  <si>
    <t>Airzone Easyzone 25 HUB Medium Fujitsu 2x200 01S</t>
  </si>
  <si>
    <t>8445409304281</t>
  </si>
  <si>
    <t>Airzone Easyzone 25 HUB Medium Fujitsu 3x200 01S</t>
  </si>
  <si>
    <t>8445409304328</t>
  </si>
  <si>
    <t>Airzone Easyzone 25 HUB Medium Fujitsu 4x200 01S</t>
  </si>
  <si>
    <t>8445409304779</t>
  </si>
  <si>
    <t>Airzone Easyzone 25 HUB Medium Fujitsu 3x200 02L</t>
  </si>
  <si>
    <t>8445409304762</t>
  </si>
  <si>
    <t>Airzone Easyzone 25 HUB Medium Fujitsu 4x200 02L</t>
  </si>
  <si>
    <t>8445409304755</t>
  </si>
  <si>
    <t>Airzone Easyzone 25 HUB Medium Fujitsu 5x200 02L</t>
  </si>
  <si>
    <t>8445409304724</t>
  </si>
  <si>
    <t>Airzone Easyzone 25 HUB Medium Fujitsu 2x200 02M</t>
  </si>
  <si>
    <t>8445409304717</t>
  </si>
  <si>
    <t>Airzone Easyzone 25 HUB Medium Fujitsu 3x200 02M</t>
  </si>
  <si>
    <t>8445409304731</t>
  </si>
  <si>
    <t>Airzone Easyzone 25 HUB Medium Fujitsu 4x200 02M</t>
  </si>
  <si>
    <t>8445409304748</t>
  </si>
  <si>
    <t>Airzone Easyzone 25 HUB Medium Fujitsu 5x200 02M</t>
  </si>
  <si>
    <t>8445409304694</t>
  </si>
  <si>
    <t>Airzone Easyzone 25 HUB Medium Fujitsu 2x200 02S</t>
  </si>
  <si>
    <t>8445409304687</t>
  </si>
  <si>
    <t>Airzone Easyzone 25 HUB Medium Fujitsu 3x200 02S</t>
  </si>
  <si>
    <t>8445409304700</t>
  </si>
  <si>
    <t>Airzone Easyzone 25 HUB Medium Fujitsu 4x200 02S</t>
  </si>
  <si>
    <t>8445409304670</t>
  </si>
  <si>
    <t>Airzone Easyzone 25 HUB Medium Fujitsu 2x200 02XS</t>
  </si>
  <si>
    <t>8445409304663</t>
  </si>
  <si>
    <t>Airzone Easyzone 25 HUB Medium Fujitsu 3x200 02XS</t>
  </si>
  <si>
    <t>8445409305066</t>
  </si>
  <si>
    <t>Airzone Easyzone 25 HUB Medium Fujitsu 4x200 04L</t>
  </si>
  <si>
    <t>8445409305042</t>
  </si>
  <si>
    <t>Airzone Easyzone 25 HUB Medium Fujitsu 5x200 04L</t>
  </si>
  <si>
    <t>8445409305080</t>
  </si>
  <si>
    <t>Airzone Easyzone 25 HUB Medium Fujitsu 6x200 04L</t>
  </si>
  <si>
    <t>8445409304885</t>
  </si>
  <si>
    <t>Airzone Easyzone 25 HUB Medium Fujitsu 3x200 04M</t>
  </si>
  <si>
    <t>8445409304861</t>
  </si>
  <si>
    <t>Airzone Easyzone 25 HUB Medium Fujitsu 4x200 04M</t>
  </si>
  <si>
    <t>8445409304908</t>
  </si>
  <si>
    <t>Airzone Easyzone 25 HUB Medium Fujitsu 5x200 04M</t>
  </si>
  <si>
    <t>8445409304922</t>
  </si>
  <si>
    <t>Airzone Easyzone 25 HUB Medium Fujitsu 6x200 04M</t>
  </si>
  <si>
    <t>8445409305431</t>
  </si>
  <si>
    <t>Airzone Easyzone 25 HUB Medium Fujitsu 3x200 06L</t>
  </si>
  <si>
    <t>8445409305424</t>
  </si>
  <si>
    <t>Airzone Easyzone 25 HUB Medium Fujitsu 4x200 06L</t>
  </si>
  <si>
    <t>8445409305417</t>
  </si>
  <si>
    <t>Airzone Easyzone 25 HUB Medium Fujitsu 5x200 06L</t>
  </si>
  <si>
    <t>8445409305387</t>
  </si>
  <si>
    <t>Airzone Easyzone 25 HUB Medium Fujitsu 2x200 06M</t>
  </si>
  <si>
    <t>8445409305370</t>
  </si>
  <si>
    <t>Airzone Easyzone 25 HUB Medium Fujitsu 3x200 06M</t>
  </si>
  <si>
    <t>8445409305394</t>
  </si>
  <si>
    <t>Airzone Easyzone 25 HUB Medium Fujitsu 4x200 06M</t>
  </si>
  <si>
    <t>8445409305400</t>
  </si>
  <si>
    <t>Airzone Easyzone 25 HUB Medium Fujitsu 5x200 06M</t>
  </si>
  <si>
    <t>8445409305356</t>
  </si>
  <si>
    <t>Airzone Easyzone 25 HUB Medium Fujitsu 2x200 06S</t>
  </si>
  <si>
    <t>8445409305349</t>
  </si>
  <si>
    <t>Airzone Easyzone 25 HUB Medium Fujitsu 3x200 06S</t>
  </si>
  <si>
    <t>8445409305363</t>
  </si>
  <si>
    <t>Airzone Easyzone 25 HUB Medium Fujitsu 4x200 06S</t>
  </si>
  <si>
    <t>8445409305332</t>
  </si>
  <si>
    <t>Airzone Easyzone 25 HUB Medium Fujitsu 2x200 06XS</t>
  </si>
  <si>
    <t>8445409305325</t>
  </si>
  <si>
    <t>Airzone Easyzone 25 HUB Medium Fujitsu 3x200 06XS</t>
  </si>
  <si>
    <t>8445409319544</t>
  </si>
  <si>
    <t>8445409319537</t>
  </si>
  <si>
    <t>8445409319551</t>
  </si>
  <si>
    <t>8445409319452</t>
  </si>
  <si>
    <t>8445409319445</t>
  </si>
  <si>
    <t>8445409319469</t>
  </si>
  <si>
    <t>8445409319476</t>
  </si>
  <si>
    <t>8445409353302</t>
  </si>
  <si>
    <t>Airzone Easyzone 25 HUB Slim + VMC Fujitsu 5x150 01L</t>
  </si>
  <si>
    <t>8445409353289</t>
  </si>
  <si>
    <t>Airzone Easyzone 25 HUB Slim + VMC Fujitsu 3x150 01M</t>
  </si>
  <si>
    <t>8445409353272</t>
  </si>
  <si>
    <t>Airzone Easyzone 25 HUB Slim + VMC Fujitsu 4x150 01M</t>
  </si>
  <si>
    <t>8445409353296</t>
  </si>
  <si>
    <t>Airzone Easyzone 25 HUB Slim + VMC Fujitsu 5x150 01M</t>
  </si>
  <si>
    <t>8445409353258</t>
  </si>
  <si>
    <t>Airzone Easyzone 25 HUB Slim + VMC Fujitsu 3x150 01S</t>
  </si>
  <si>
    <t>8445409353265</t>
  </si>
  <si>
    <t>Airzone Easyzone 25 HUB Slim + VMC Fujitsu 4x150 01S</t>
  </si>
  <si>
    <t>8445409353371</t>
  </si>
  <si>
    <t>Airzone Easyzone 25 HUB Slim + VMC Fujitsu 4x150 02L</t>
  </si>
  <si>
    <t>8445409353364</t>
  </si>
  <si>
    <t>Airzone Easyzone 25 HUB Slim + VMC Fujitsu 5x150 02L</t>
  </si>
  <si>
    <t>8445409353340</t>
  </si>
  <si>
    <t>Airzone Easyzone 25 HUB Slim + VMC Fujitsu 3x150 02M</t>
  </si>
  <si>
    <t>8445409353333</t>
  </si>
  <si>
    <t>Airzone Easyzone 25 HUB Slim + VMC Fujitsu 4x150 02M</t>
  </si>
  <si>
    <t>8445409353357</t>
  </si>
  <si>
    <t>Airzone Easyzone 25 HUB Slim + VMC Fujitsu 5x150 02M</t>
  </si>
  <si>
    <t>8445409353319</t>
  </si>
  <si>
    <t>Airzone Easyzone 25 HUB Slim + VMC Fujitsu 3x150 02S</t>
  </si>
  <si>
    <t>8445409353326</t>
  </si>
  <si>
    <t>Airzone Easyzone 25 HUB Slim + VMC Fujitsu 4x150 02S</t>
  </si>
  <si>
    <t>8445409304526</t>
  </si>
  <si>
    <t>Airzone Easyzone 25 HUB Standard + VMC Fujitsu 4x200 01L</t>
  </si>
  <si>
    <t>8445409304502</t>
  </si>
  <si>
    <t>Airzone Easyzone 25 HUB Standard + VMC Fujitsu 5x200 01L</t>
  </si>
  <si>
    <t>8445409304540</t>
  </si>
  <si>
    <t>Airzone Easyzone 25 HUB Standard + VMC Fujitsu 6x200 01L</t>
  </si>
  <si>
    <t>8445409304588</t>
  </si>
  <si>
    <t>Airzone Easyzone 25 HUB Standard + VMC Fujitsu 7x200 01L</t>
  </si>
  <si>
    <t>8445409304564</t>
  </si>
  <si>
    <t>Airzone Easyzone 25 HUB Standard + VMC Fujitsu 8x200 01L</t>
  </si>
  <si>
    <t>8445409304366</t>
  </si>
  <si>
    <t>Airzone Easyzone 25 HUB Standard + VMC Fujitsu 3x200 01M</t>
  </si>
  <si>
    <t>8445409304342</t>
  </si>
  <si>
    <t>Airzone Easyzone 25 HUB Standard + VMC Fujitsu 4x200 01M</t>
  </si>
  <si>
    <t>8445409304380</t>
  </si>
  <si>
    <t>Airzone Easyzone 25 HUB Standard + VMC Fujitsu 5x200 01M</t>
  </si>
  <si>
    <t>8445409304403</t>
  </si>
  <si>
    <t>Airzone Easyzone 25 HUB Standard + VMC Fujitsu 6x200 01M</t>
  </si>
  <si>
    <t>8445409304243</t>
  </si>
  <si>
    <t>Airzone Easyzone 25 HUB Standard + VMC Fujitsu 2x200 01S</t>
  </si>
  <si>
    <t>8445409304229</t>
  </si>
  <si>
    <t>Airzone Easyzone 25 HUB Standard + VMC Fujitsu 3x200 01S</t>
  </si>
  <si>
    <t>8445409304267</t>
  </si>
  <si>
    <t>Airzone Easyzone 25 HUB Standard + VMC Fujitsu 4x200 01S</t>
  </si>
  <si>
    <t>8445409304960</t>
  </si>
  <si>
    <t>Airzone Easyzone 25 HUB Standard + VMC Fujitsu 4x200 04L</t>
  </si>
  <si>
    <t>8445409304946</t>
  </si>
  <si>
    <t>Airzone Easyzone 25 HUB Standard + VMC Fujitsu 5x200 04L</t>
  </si>
  <si>
    <t>8445409304984</t>
  </si>
  <si>
    <t>Airzone Easyzone 25 HUB Standard + VMC Fujitsu 6x200 04L</t>
  </si>
  <si>
    <t>8445409305028</t>
  </si>
  <si>
    <t>Airzone Easyzone 25 HUB Standard + VMC Fujitsu 7x200 04L</t>
  </si>
  <si>
    <t>8445409305004</t>
  </si>
  <si>
    <t>Airzone Easyzone 25 HUB Standard + VMC Fujitsu 8x200 04L</t>
  </si>
  <si>
    <t>8445409304809</t>
  </si>
  <si>
    <t>Airzone Easyzone 25 HUB Standard + VMC Fujitsu 3x200 04M</t>
  </si>
  <si>
    <t>8445409304786</t>
  </si>
  <si>
    <t>Airzone Easyzone 25 HUB Standard + VMC Fujitsu 4x200 04M</t>
  </si>
  <si>
    <t>8445409304823</t>
  </si>
  <si>
    <t>Airzone Easyzone 25 HUB Standard + VMC Fujitsu 5x200 04M</t>
  </si>
  <si>
    <t>8445409304847</t>
  </si>
  <si>
    <t>Airzone Easyzone 25 HUB Standard + VMC Fujitsu 6x200 04M</t>
  </si>
  <si>
    <t>8445409305240</t>
  </si>
  <si>
    <t>Airzone Easyzone 25 HUB Standard + VMC Fujitsu 5x200 05L</t>
  </si>
  <si>
    <t>8445409305264</t>
  </si>
  <si>
    <t>Airzone Easyzone 25 HUB Standard + VMC Fujitsu 6x200 05L</t>
  </si>
  <si>
    <t>8445409305301</t>
  </si>
  <si>
    <t>Airzone Easyzone 25 HUB Standard + VMC Fujitsu 7x200 05L</t>
  </si>
  <si>
    <t>8445409305288</t>
  </si>
  <si>
    <t>Airzone Easyzone 25 HUB Standard + VMC Fujitsu 8x200 05L</t>
  </si>
  <si>
    <t>8445409305189</t>
  </si>
  <si>
    <t>Airzone Easyzone 25 HUB Standard + VMC Fujitsu 3x200 05M</t>
  </si>
  <si>
    <t>8445409305165</t>
  </si>
  <si>
    <t>Airzone Easyzone 25 HUB Standard + VMC Fujitsu 4x200 05M</t>
  </si>
  <si>
    <t>8445409305202</t>
  </si>
  <si>
    <t>Airzone Easyzone 25 HUB Standard + VMC Fujitsu 5x200 05M</t>
  </si>
  <si>
    <t>8445409305226</t>
  </si>
  <si>
    <t>Airzone Easyzone 25 HUB Standard + VMC Fujitsu 6x200 05M</t>
  </si>
  <si>
    <t>8445409305127</t>
  </si>
  <si>
    <t>Airzone Easyzone 25 HUB Standard + VMC Fujitsu 2x200 05S</t>
  </si>
  <si>
    <t>8445409305103</t>
  </si>
  <si>
    <t>Airzone Easyzone 25 HUB Standard + VMC Fujitsu 3x200 05S</t>
  </si>
  <si>
    <t>8445409305141</t>
  </si>
  <si>
    <t>Airzone Easyzone 25 HUB Standard + VMC Fujitsu 4x200 05S</t>
  </si>
  <si>
    <t>8445409305462</t>
  </si>
  <si>
    <t>Airzone Easyzone 25 HUB Standard + VMC Fujitsu 4x200 07L</t>
  </si>
  <si>
    <t>8445409305448</t>
  </si>
  <si>
    <t>Airzone Easyzone 25 HUB Standard + VMC Fujitsu 5x200 07L</t>
  </si>
  <si>
    <t>8445409305486</t>
  </si>
  <si>
    <t>Airzone Easyzone 25 HUB Standard + VMC Fujitsu 6x200 07L</t>
  </si>
  <si>
    <t>8445409305523</t>
  </si>
  <si>
    <t>Airzone Easyzone 25 HUB Standard + VMC Fujitsu 7x200 07L</t>
  </si>
  <si>
    <t>8445409305509</t>
  </si>
  <si>
    <t>Airzone Easyzone 25 HUB Standard + VMC Fujitsu 8x200 07L</t>
  </si>
  <si>
    <t>8445409319490</t>
  </si>
  <si>
    <t>Airzone Easyzone 25 HUB Standard + VMC Fujitsu 4x200 08L</t>
  </si>
  <si>
    <t>8445409319483</t>
  </si>
  <si>
    <t>Airzone Easyzone 25 HUB Standard + VMC Fujitsu 5x200 08L</t>
  </si>
  <si>
    <t>8445409319506</t>
  </si>
  <si>
    <t>Airzone Easyzone 25 HUB Standard + VMC Fujitsu 6x200 08L</t>
  </si>
  <si>
    <t>8445409319520</t>
  </si>
  <si>
    <t>Airzone Easyzone 25 HUB Standard + VMC Fujitsu 7x200 08L</t>
  </si>
  <si>
    <t>8445409319513</t>
  </si>
  <si>
    <t>Airzone Easyzone 25 HUB Standard + VMC Fujitsu 8x200 08L</t>
  </si>
  <si>
    <t>8445409319414</t>
  </si>
  <si>
    <t>Airzone Easyzone 25 HUB Standard + VMC Fujitsu 3x200 08M</t>
  </si>
  <si>
    <t>8445409319407</t>
  </si>
  <si>
    <t>Airzone Easyzone 25 HUB Standard + VMC Fujitsu 4x200 08M</t>
  </si>
  <si>
    <t>8445409319421</t>
  </si>
  <si>
    <t>Airzone Easyzone 25 HUB Standard + VMC Fujitsu 5x200 08M</t>
  </si>
  <si>
    <t>8445409319438</t>
  </si>
  <si>
    <t>Airzone Easyzone 25 HUB Standard + VMC Fujitsu 6x200 08M</t>
  </si>
  <si>
    <t>8445409319681</t>
  </si>
  <si>
    <t>8445409319674</t>
  </si>
  <si>
    <t>8445409319834</t>
  </si>
  <si>
    <t>8445409319827</t>
  </si>
  <si>
    <t>8445409319810</t>
  </si>
  <si>
    <t>8445409320090</t>
  </si>
  <si>
    <t>8445409320083</t>
  </si>
  <si>
    <t>8445409320076</t>
  </si>
  <si>
    <t>8445409320106</t>
  </si>
  <si>
    <t>8445409319995</t>
  </si>
  <si>
    <t>8445409319988</t>
  </si>
  <si>
    <t>8445409320007</t>
  </si>
  <si>
    <t>8445409320014</t>
  </si>
  <si>
    <t>8445409319926</t>
  </si>
  <si>
    <t>8445409319919</t>
  </si>
  <si>
    <t>8445409319933</t>
  </si>
  <si>
    <t>8445409319872</t>
  </si>
  <si>
    <t>8445409319865</t>
  </si>
  <si>
    <t>8445409320182</t>
  </si>
  <si>
    <t>8445409320175</t>
  </si>
  <si>
    <t>8445409320427</t>
  </si>
  <si>
    <t>8445409320410</t>
  </si>
  <si>
    <t>8445409320403</t>
  </si>
  <si>
    <t>8445409320434</t>
  </si>
  <si>
    <t>8445409320328</t>
  </si>
  <si>
    <t>8445409320311</t>
  </si>
  <si>
    <t>8445409320335</t>
  </si>
  <si>
    <t>8445409320342</t>
  </si>
  <si>
    <t>8445409320250</t>
  </si>
  <si>
    <t>8445409320243</t>
  </si>
  <si>
    <t>8445409320267</t>
  </si>
  <si>
    <t>8445409354682</t>
  </si>
  <si>
    <t>Airzone Easyzone 25 HUB Slim + VMC Galletti 3x150 01L</t>
  </si>
  <si>
    <t>8445409354675</t>
  </si>
  <si>
    <t>Airzone Easyzone 25 HUB Slim + VMC Galletti 4x150 01L</t>
  </si>
  <si>
    <t>8445409354668</t>
  </si>
  <si>
    <t>Airzone Easyzone 25 HUB Slim + VMC Galletti 5x150 01L</t>
  </si>
  <si>
    <t>8445409354651</t>
  </si>
  <si>
    <t>Airzone Easyzone 25 HUB Slim + VMC Galletti 2x150 01M</t>
  </si>
  <si>
    <t>8445409354644</t>
  </si>
  <si>
    <t>Airzone Easyzone 25 HUB Slim + VMC Galletti 3x150 01M</t>
  </si>
  <si>
    <t>8445409354637</t>
  </si>
  <si>
    <t>Airzone Easyzone 25 HUB Slim + VMC Galletti 4x150 01M</t>
  </si>
  <si>
    <t>8445409354620</t>
  </si>
  <si>
    <t>Airzone Easyzone 25 HUB Slim + VMC Galletti 2x150 01S</t>
  </si>
  <si>
    <t>8445409354613</t>
  </si>
  <si>
    <t>Airzone Easyzone 25 HUB Slim + VMC Galletti 3x150 01S</t>
  </si>
  <si>
    <t>8445409354767</t>
  </si>
  <si>
    <t>Airzone Easyzone 25 HUB Slim + VMC Galletti 3x150 02L</t>
  </si>
  <si>
    <t>8445409354750</t>
  </si>
  <si>
    <t>Airzone Easyzone 25 HUB Slim + VMC Galletti 4x150 02L</t>
  </si>
  <si>
    <t>8445409354743</t>
  </si>
  <si>
    <t>Airzone Easyzone 25 HUB Slim + VMC Galletti 5x150 02L</t>
  </si>
  <si>
    <t>8445409354736</t>
  </si>
  <si>
    <t>Airzone Easyzone 25 HUB Slim + VMC Galletti 2x150 02M</t>
  </si>
  <si>
    <t>8445409354729</t>
  </si>
  <si>
    <t>Airzone Easyzone 25 HUB Slim + VMC Galletti 3x150 02M</t>
  </si>
  <si>
    <t>8445409354712</t>
  </si>
  <si>
    <t>Airzone Easyzone 25 HUB Slim + VMC Galletti 4x150 02M</t>
  </si>
  <si>
    <t>8445409354705</t>
  </si>
  <si>
    <t>Airzone Easyzone 25 HUB Slim + VMC Galletti 2x150 02S</t>
  </si>
  <si>
    <t>8445409354699</t>
  </si>
  <si>
    <t>Airzone Easyzone 25 HUB Slim + VMC Galletti 3x150 02S</t>
  </si>
  <si>
    <t>8445409319636</t>
  </si>
  <si>
    <t>Airzone Easyzone 25 HUB Standard + VMC Galletti 4x200 01L</t>
  </si>
  <si>
    <t>8445409319629</t>
  </si>
  <si>
    <t>Airzone Easyzone 25 HUB Standard + VMC Galletti 5x200 01L</t>
  </si>
  <si>
    <t>8445409319643</t>
  </si>
  <si>
    <t>Airzone Easyzone 25 HUB Standard + VMC Galletti 6x200 01L</t>
  </si>
  <si>
    <t>8445409319605</t>
  </si>
  <si>
    <t>Airzone Easyzone 25 HUB Standard + VMC Galletti 2x200 01M</t>
  </si>
  <si>
    <t>8445409319599</t>
  </si>
  <si>
    <t>Airzone Easyzone 25 HUB Standard + VMC Galletti 3x200 01M</t>
  </si>
  <si>
    <t>8445409319582</t>
  </si>
  <si>
    <t>Airzone Easyzone 25 HUB Standard + VMC Galletti 4x200 01M</t>
  </si>
  <si>
    <t>8445409319612</t>
  </si>
  <si>
    <t>Airzone Easyzone 25 HUB Standard + VMC Galletti 5x200 01M</t>
  </si>
  <si>
    <t>8445409319575</t>
  </si>
  <si>
    <t>Airzone Easyzone 25 HUB Standard + VMC Galletti 2x200 01S</t>
  </si>
  <si>
    <t>8445409319568</t>
  </si>
  <si>
    <t>Airzone Easyzone 25 HUB Standard + VMC Galletti 3x200 01S</t>
  </si>
  <si>
    <t>8445409319704</t>
  </si>
  <si>
    <t>Airzone Easyzone 25 HUB Standard + VMC Galletti 3x200 02S</t>
  </si>
  <si>
    <t>8445409319698</t>
  </si>
  <si>
    <t>Airzone Easyzone 25 HUB Standard + VMC Galletti 4x200 02S</t>
  </si>
  <si>
    <t>8445409319667</t>
  </si>
  <si>
    <t>Airzone Easyzone 25 HUB Standard + VMC Galletti 2x200 02XS</t>
  </si>
  <si>
    <t>8445409319650</t>
  </si>
  <si>
    <t>Airzone Easyzone 25 HUB Standard + VMC Galletti 3x200 02XS</t>
  </si>
  <si>
    <t>8445409319803</t>
  </si>
  <si>
    <t>Airzone Easyzone 25 HUB Standard + VMC Galletti 4x200 03L</t>
  </si>
  <si>
    <t>8445409319797</t>
  </si>
  <si>
    <t>Airzone Easyzone 25 HUB Standard + VMC Galletti 5x200 03L</t>
  </si>
  <si>
    <t>8445409319780</t>
  </si>
  <si>
    <t>Airzone Easyzone 25 HUB Standard + VMC Galletti 6x200 03L</t>
  </si>
  <si>
    <t>8445409319759</t>
  </si>
  <si>
    <t>Airzone Easyzone 25 HUB Standard + VMC Galletti 2x200 03M</t>
  </si>
  <si>
    <t>8445409319742</t>
  </si>
  <si>
    <t>Airzone Easyzone 25 HUB Standard + VMC Galletti 3x200 03M</t>
  </si>
  <si>
    <t>8445409319735</t>
  </si>
  <si>
    <t>Airzone Easyzone 25 HUB Standard + VMC Galletti 4x200 03M</t>
  </si>
  <si>
    <t>8445409319766</t>
  </si>
  <si>
    <t>Airzone Easyzone 25 HUB Standard + VMC Galletti 5x200 03M</t>
  </si>
  <si>
    <t>8445409319773</t>
  </si>
  <si>
    <t>Airzone Easyzone 25 HUB Standard + VMC Galletti 6x200 03M</t>
  </si>
  <si>
    <t>8445409319728</t>
  </si>
  <si>
    <t>Airzone Easyzone 25 HUB Standard + VMC Galletti 2x200 03S</t>
  </si>
  <si>
    <t>8445409319711</t>
  </si>
  <si>
    <t>Airzone Easyzone 25 HUB Standard + VMC Galletti 3x200 03S</t>
  </si>
  <si>
    <t>8445409320045</t>
  </si>
  <si>
    <t>Airzone Easyzone 25 HUB Standard + VMC Galletti 3x200 04L</t>
  </si>
  <si>
    <t>8445409320038</t>
  </si>
  <si>
    <t>Airzone Easyzone 25 HUB Standard + VMC Galletti 4x200 04L</t>
  </si>
  <si>
    <t>8445409320021</t>
  </si>
  <si>
    <t>Airzone Easyzone 25 HUB Standard + VMC Galletti 5x200 04L</t>
  </si>
  <si>
    <t>8445409320052</t>
  </si>
  <si>
    <t>Airzone Easyzone 25 HUB Standard + VMC Galletti 6x200 04L</t>
  </si>
  <si>
    <t>8445409320069</t>
  </si>
  <si>
    <t>Airzone Easyzone 25 HUB Standard + VMC Galletti 8x200 04L</t>
  </si>
  <si>
    <t>8445409319957</t>
  </si>
  <si>
    <t>Airzone Easyzone 25 HUB Standard + VMC Galletti 3x200 04M</t>
  </si>
  <si>
    <t>8445409319940</t>
  </si>
  <si>
    <t>Airzone Easyzone 25 HUB Standard + VMC Galletti 4x200 04M</t>
  </si>
  <si>
    <t>8445409319964</t>
  </si>
  <si>
    <t>Airzone Easyzone 25 HUB Standard + VMC Galletti 5x200 04M</t>
  </si>
  <si>
    <t>8445409319971</t>
  </si>
  <si>
    <t>Airzone Easyzone 25 HUB Standard + VMC Galletti 6x200 04M</t>
  </si>
  <si>
    <t>8445409319896</t>
  </si>
  <si>
    <t>Airzone Easyzone 25 HUB Standard + VMC Galletti 2x200 04S</t>
  </si>
  <si>
    <t>8445409319889</t>
  </si>
  <si>
    <t>Airzone Easyzone 25 HUB Standard + VMC Galletti 3x200 04S</t>
  </si>
  <si>
    <t>8445409319902</t>
  </si>
  <si>
    <t>Airzone Easyzone 25 HUB Standard + VMC Galletti 4x200 04S</t>
  </si>
  <si>
    <t>8445409320120</t>
  </si>
  <si>
    <t>Airzone Easyzone 25 HUB Standard + VMC Galletti 5x200 04XL</t>
  </si>
  <si>
    <t>8445409320113</t>
  </si>
  <si>
    <t>Airzone Easyzone 25 HUB Standard + VMC Galletti 6x200 04XL</t>
  </si>
  <si>
    <t>8445409320144</t>
  </si>
  <si>
    <t>Airzone Easyzone 25 HUB Standard + VMC Galletti 7x200 04XL</t>
  </si>
  <si>
    <t>8445409320137</t>
  </si>
  <si>
    <t>Airzone Easyzone 25 HUB Standard + VMC Galletti 8x200 04XL</t>
  </si>
  <si>
    <t>8445409319858</t>
  </si>
  <si>
    <t>Airzone Easyzone 25 HUB Standard + VMC Galletti 2x200 04XS</t>
  </si>
  <si>
    <t>8445409319841</t>
  </si>
  <si>
    <t>Airzone Easyzone 25 HUB Standard + VMC Galletti 3x200 04XS</t>
  </si>
  <si>
    <t>8445409320205</t>
  </si>
  <si>
    <t>Airzone Easyzone 25 HUB Standard + VMC Galletti 3x200 05S</t>
  </si>
  <si>
    <t>8445409320199</t>
  </si>
  <si>
    <t>Airzone Easyzone 25 HUB Standard + VMC Galletti 4x200 05S</t>
  </si>
  <si>
    <t>8445409320168</t>
  </si>
  <si>
    <t>Airzone Easyzone 25 HUB Standard + VMC Galletti 2x200 05XS</t>
  </si>
  <si>
    <t>8445409320151</t>
  </si>
  <si>
    <t>Airzone Easyzone 25 HUB Standard + VMC Galletti 3x200 05XS</t>
  </si>
  <si>
    <t>8445409320373</t>
  </si>
  <si>
    <t>Airzone Easyzone 25 HUB Standard + VMC Galletti 3x200 06L</t>
  </si>
  <si>
    <t>8445409320366</t>
  </si>
  <si>
    <t>Airzone Easyzone 25 HUB Standard + VMC Galletti 4x200 06L</t>
  </si>
  <si>
    <t>8445409320359</t>
  </si>
  <si>
    <t>Airzone Easyzone 25 HUB Standard + VMC Galletti 5x200 06L</t>
  </si>
  <si>
    <t>8445409320380</t>
  </si>
  <si>
    <t>Airzone Easyzone 25 HUB Standard + VMC Galletti 6x200 06L</t>
  </si>
  <si>
    <t>8445409320397</t>
  </si>
  <si>
    <t>Airzone Easyzone 25 HUB Standard + VMC Galletti 8x200 06L</t>
  </si>
  <si>
    <t>8445409320281</t>
  </si>
  <si>
    <t>Airzone Easyzone 25 HUB Standard + VMC Galletti 3x200 06M</t>
  </si>
  <si>
    <t>8445409320274</t>
  </si>
  <si>
    <t>Airzone Easyzone 25 HUB Standard + VMC Galletti 4x200 06M</t>
  </si>
  <si>
    <t>8445409320298</t>
  </si>
  <si>
    <t>Airzone Easyzone 25 HUB Standard + VMC Galletti 5x200 06M</t>
  </si>
  <si>
    <t>8445409320304</t>
  </si>
  <si>
    <t>Airzone Easyzone 25 HUB Standard + VMC Galletti 6x200 06M</t>
  </si>
  <si>
    <t>8445409320229</t>
  </si>
  <si>
    <t>Airzone Easyzone 25 HUB Standard + VMC Galletti 2x200 06S</t>
  </si>
  <si>
    <t>8445409320212</t>
  </si>
  <si>
    <t>Airzone Easyzone 25 HUB Standard + VMC Galletti 3x200 06S</t>
  </si>
  <si>
    <t>8445409320236</t>
  </si>
  <si>
    <t>Airzone Easyzone 25 HUB Standard + VMC Galletti 4x200 06S</t>
  </si>
  <si>
    <t>8445409320519</t>
  </si>
  <si>
    <t>Airzone Easyzone 25 HUB Standard + VMC Galletti 4x200 07L</t>
  </si>
  <si>
    <t>8445409320502</t>
  </si>
  <si>
    <t>Airzone Easyzone 25 HUB Standard + VMC Galletti 5x200 07L</t>
  </si>
  <si>
    <t>8445409320526</t>
  </si>
  <si>
    <t>Airzone Easyzone 25 HUB Standard + VMC Galletti 6x200 07L</t>
  </si>
  <si>
    <t>8445409320489</t>
  </si>
  <si>
    <t>Airzone Easyzone 25 HUB Standard + VMC Galletti 2x200 07M</t>
  </si>
  <si>
    <t>8445409320472</t>
  </si>
  <si>
    <t>Airzone Easyzone 25 HUB Standard + VMC Galletti 3x200 07M</t>
  </si>
  <si>
    <t>8445409320465</t>
  </si>
  <si>
    <t>Airzone Easyzone 25 HUB Standard + VMC Galletti 4x200 07M</t>
  </si>
  <si>
    <t>8445409320496</t>
  </si>
  <si>
    <t>Airzone Easyzone 25 HUB Standard + VMC Galletti 5x200 07M</t>
  </si>
  <si>
    <t>8445409320458</t>
  </si>
  <si>
    <t>Airzone Easyzone 25 HUB Standard + VMC Galletti 2x200 07S</t>
  </si>
  <si>
    <t>8445409320441</t>
  </si>
  <si>
    <t>Airzone Easyzone 25 HUB Standard + VMC Galletti 3x200 07S</t>
  </si>
  <si>
    <t>8445409320533</t>
  </si>
  <si>
    <t>Airzone Easyzone 25 HUB Standard + VMC Galletti 6x200 08XL</t>
  </si>
  <si>
    <t>8445409320557</t>
  </si>
  <si>
    <t>Airzone Easyzone 25 HUB Standard + VMC Galletti 7x200 08XL</t>
  </si>
  <si>
    <t>8445409320540</t>
  </si>
  <si>
    <t>Airzone Easyzone 25 HUB Standard + VMC Galletti 8x200 08XL</t>
  </si>
  <si>
    <t>8445409339450</t>
  </si>
  <si>
    <t>8445409339436</t>
  </si>
  <si>
    <t>8445409339474</t>
  </si>
  <si>
    <t>8445409339375</t>
  </si>
  <si>
    <t>8445409339351</t>
  </si>
  <si>
    <t>8445409339399</t>
  </si>
  <si>
    <t>8445409339412</t>
  </si>
  <si>
    <t>8445409339313</t>
  </si>
  <si>
    <t>8445409339290</t>
  </si>
  <si>
    <t>8445409339337</t>
  </si>
  <si>
    <t>8445409339498</t>
  </si>
  <si>
    <t>8445409339276</t>
  </si>
  <si>
    <t>8445409339252</t>
  </si>
  <si>
    <t>8445409317427</t>
  </si>
  <si>
    <t>8445409317403</t>
  </si>
  <si>
    <t>8445409317441</t>
  </si>
  <si>
    <t>8445409318776</t>
  </si>
  <si>
    <t>8445409317267</t>
  </si>
  <si>
    <t>8445409317243</t>
  </si>
  <si>
    <t>8445409317281</t>
  </si>
  <si>
    <t>8445409317564</t>
  </si>
  <si>
    <t>8445409317540</t>
  </si>
  <si>
    <t>8445409318899</t>
  </si>
  <si>
    <t>8445409318882</t>
  </si>
  <si>
    <t>8445409318875</t>
  </si>
  <si>
    <t>8445409318905</t>
  </si>
  <si>
    <t>8445409318929</t>
  </si>
  <si>
    <t>8445409318912</t>
  </si>
  <si>
    <t>8445409303543</t>
  </si>
  <si>
    <t>8445409303529</t>
  </si>
  <si>
    <t>8445409303567</t>
  </si>
  <si>
    <t>8445409303369</t>
  </si>
  <si>
    <t>8445409303345</t>
  </si>
  <si>
    <t>8445409303383</t>
  </si>
  <si>
    <t>8445409303406</t>
  </si>
  <si>
    <t>8445409303642</t>
  </si>
  <si>
    <t>8445409317946</t>
  </si>
  <si>
    <t>8445409317960</t>
  </si>
  <si>
    <t>8445409317809</t>
  </si>
  <si>
    <t>8445409317786</t>
  </si>
  <si>
    <t>8445409317823</t>
  </si>
  <si>
    <t>8445409317847</t>
  </si>
  <si>
    <t>8445409317663</t>
  </si>
  <si>
    <t>8445409317649</t>
  </si>
  <si>
    <t>8445409317687</t>
  </si>
  <si>
    <t>8445409350417</t>
  </si>
  <si>
    <t>8445409350394</t>
  </si>
  <si>
    <t>8445409350370</t>
  </si>
  <si>
    <t>8445409350431</t>
  </si>
  <si>
    <t>8445409354507</t>
  </si>
  <si>
    <t>Airzone Easyzone 25 HUB Slim + VMC GG0 3x150 02L</t>
  </si>
  <si>
    <t>8445409354491</t>
  </si>
  <si>
    <t>Airzone Easyzone 25 HUB Slim + VMC GG0 4x150 02L</t>
  </si>
  <si>
    <t>8445409354484</t>
  </si>
  <si>
    <t>Airzone Easyzone 25 HUB Slim + VMC GG0 5x150 02L</t>
  </si>
  <si>
    <t>8445409354477</t>
  </si>
  <si>
    <t>Airzone Easyzone 25 HUB Slim + VMC GG0 2x150 02M</t>
  </si>
  <si>
    <t>8445409354460</t>
  </si>
  <si>
    <t>Airzone Easyzone 25 HUB Slim + VMC GG0 3x150 02M</t>
  </si>
  <si>
    <t>8445409354453</t>
  </si>
  <si>
    <t>Airzone Easyzone 25 HUB Slim + VMC GG0 4x150 02M</t>
  </si>
  <si>
    <t>8445409334721</t>
  </si>
  <si>
    <t>Airzone Easyzone 25 HUB Standard + VMC GG0 4x200 01L</t>
  </si>
  <si>
    <t>8445409334707</t>
  </si>
  <si>
    <t>Airzone Easyzone 25 HUB Standard + VMC GG0 5x200 01L</t>
  </si>
  <si>
    <t>8445409334745</t>
  </si>
  <si>
    <t>Airzone Easyzone 25 HUB Standard + VMC GG0 6x200 01L</t>
  </si>
  <si>
    <t>8445409334783</t>
  </si>
  <si>
    <t>Airzone Easyzone 25 HUB Standard + VMC GG0 7x200 01L</t>
  </si>
  <si>
    <t>8445409334769</t>
  </si>
  <si>
    <t>Airzone Easyzone 25 HUB Standard + VMC GG0 8x200 01L</t>
  </si>
  <si>
    <t>8445409334646</t>
  </si>
  <si>
    <t>Airzone Easyzone 25 HUB Standard + VMC GG0 3x200 01M</t>
  </si>
  <si>
    <t>8445409334622</t>
  </si>
  <si>
    <t>Airzone Easyzone 25 HUB Standard + VMC GG0 4x200 01M</t>
  </si>
  <si>
    <t>8445409334660</t>
  </si>
  <si>
    <t>Airzone Easyzone 25 HUB Standard + VMC GG0 5x200 01M</t>
  </si>
  <si>
    <t>8445409334684</t>
  </si>
  <si>
    <t>Airzone Easyzone 25 HUB Standard + VMC GG0 6x200 01M</t>
  </si>
  <si>
    <t>8445409334585</t>
  </si>
  <si>
    <t>Airzone Easyzone 25 HUB Standard + VMC GG0 2x200 01S</t>
  </si>
  <si>
    <t>8445409334561</t>
  </si>
  <si>
    <t>Airzone Easyzone 25 HUB Standard + VMC GG0 3x200 01S</t>
  </si>
  <si>
    <t>8445409334608</t>
  </si>
  <si>
    <t>Airzone Easyzone 25 HUB Standard + VMC GG0 4x200 01S</t>
  </si>
  <si>
    <t>8445409334806</t>
  </si>
  <si>
    <t>Airzone Easyzone 25 HUB Standard + VMC GG0 6x200 01XL</t>
  </si>
  <si>
    <t>8445409334844</t>
  </si>
  <si>
    <t>Airzone Easyzone 25 HUB Standard + VMC GG0 7x200 01XL</t>
  </si>
  <si>
    <t>8445409334820</t>
  </si>
  <si>
    <t>Airzone Easyzone 25 HUB Standard + VMC GG0 8x200 01XL</t>
  </si>
  <si>
    <t>8445409339238</t>
  </si>
  <si>
    <t>Airzone Easyzone 25 HUB Standard + VMC GG0 2x200 01XS</t>
  </si>
  <si>
    <t>8445409339214</t>
  </si>
  <si>
    <t>Airzone Easyzone 25 HUB Standard + VMC GG0 3x200 01XS</t>
  </si>
  <si>
    <t>8445409317328</t>
  </si>
  <si>
    <t>Airzone Easyzone 25 HUB Standard + VMC GG0 4x200 02L</t>
  </si>
  <si>
    <t>8445409317304</t>
  </si>
  <si>
    <t>Airzone Easyzone 25 HUB Standard + VMC GG0 5x200 02L</t>
  </si>
  <si>
    <t>8445409317342</t>
  </si>
  <si>
    <t>Airzone Easyzone 25 HUB Standard + VMC GG0 6x200 02L</t>
  </si>
  <si>
    <t>8445409317380</t>
  </si>
  <si>
    <t>Airzone Easyzone 25 HUB Standard + VMC GG0 7x200 02L</t>
  </si>
  <si>
    <t>8445409317366</t>
  </si>
  <si>
    <t>Airzone Easyzone 25 HUB Standard + VMC GG0 8x200 02L</t>
  </si>
  <si>
    <t>8445409317205</t>
  </si>
  <si>
    <t>Airzone Easyzone 25 HUB Standard + VMC GG0 3x200 02M</t>
  </si>
  <si>
    <t>8445409317182</t>
  </si>
  <si>
    <t>Airzone Easyzone 25 HUB Standard + VMC GG0 4x200 02M</t>
  </si>
  <si>
    <t>8445409317168</t>
  </si>
  <si>
    <t>Airzone Easyzone 25 HUB Standard + VMC GG0 5x200 02M</t>
  </si>
  <si>
    <t>8445409317229</t>
  </si>
  <si>
    <t>Airzone Easyzone 25 HUB Standard + VMC GG0 6x200 02M</t>
  </si>
  <si>
    <t>8445409317489</t>
  </si>
  <si>
    <t>Airzone Easyzone 25 HUB Standard + VMC GG0 5x200 02XL</t>
  </si>
  <si>
    <t>8445409317465</t>
  </si>
  <si>
    <t>Airzone Easyzone 25 HUB Standard + VMC GG0 6x200 02XL</t>
  </si>
  <si>
    <t>8445409317526</t>
  </si>
  <si>
    <t>Airzone Easyzone 25 HUB Standard + VMC GG0 7x200 02XL</t>
  </si>
  <si>
    <t>8445409317502</t>
  </si>
  <si>
    <t>Airzone Easyzone 25 HUB Standard + VMC GG0 8x200 02XL</t>
  </si>
  <si>
    <t>8445409318813</t>
  </si>
  <si>
    <t>Airzone Easyzone 25 HUB Standard + VMC GG0 3x200 03M</t>
  </si>
  <si>
    <t>8445409318790</t>
  </si>
  <si>
    <t>Airzone Easyzone 25 HUB Standard + VMC GG0 4x200 03M</t>
  </si>
  <si>
    <t>8445409318837</t>
  </si>
  <si>
    <t>Airzone Easyzone 25 HUB Standard + VMC GG0 5x200 03M</t>
  </si>
  <si>
    <t>8445409318851</t>
  </si>
  <si>
    <t>Airzone Easyzone 25 HUB Standard + VMC GG0 6x200 03M</t>
  </si>
  <si>
    <t>8445409303444</t>
  </si>
  <si>
    <t>Airzone Easyzone 25 HUB Standard + VMC GG0 4x200 05L</t>
  </si>
  <si>
    <t>8445409303420</t>
  </si>
  <si>
    <t>Airzone Easyzone 25 HUB Standard + VMC GG0 5x200 05L</t>
  </si>
  <si>
    <t>8445409303468</t>
  </si>
  <si>
    <t>Airzone Easyzone 25 HUB Standard + VMC GG0 6x200 05L</t>
  </si>
  <si>
    <t>8445409303505</t>
  </si>
  <si>
    <t>Airzone Easyzone 25 HUB Standard + VMC GG0 7x200 05L</t>
  </si>
  <si>
    <t>8445409303482</t>
  </si>
  <si>
    <t>Airzone Easyzone 25 HUB Standard + VMC GG0 8x200 05L</t>
  </si>
  <si>
    <t>8445409303284</t>
  </si>
  <si>
    <t>Airzone Easyzone 25 HUB Standard + VMC GG0 3x200 05M</t>
  </si>
  <si>
    <t>8445409303260</t>
  </si>
  <si>
    <t>Airzone Easyzone 25 HUB Standard + VMC GG0 4x200 05M</t>
  </si>
  <si>
    <t>8445409303307</t>
  </si>
  <si>
    <t>Airzone Easyzone 25 HUB Standard + VMC GG0 5x200 05M</t>
  </si>
  <si>
    <t>8445409303321</t>
  </si>
  <si>
    <t>Airzone Easyzone 25 HUB Standard + VMC GG0 6x200 05M</t>
  </si>
  <si>
    <t>8445409303581</t>
  </si>
  <si>
    <t>Airzone Easyzone 25 HUB Standard + VMC GG0 6x200 05XL</t>
  </si>
  <si>
    <t>8445409303628</t>
  </si>
  <si>
    <t>Airzone Easyzone 25 HUB Standard + VMC GG0 7x200 05XL</t>
  </si>
  <si>
    <t>8445409303604</t>
  </si>
  <si>
    <t>Airzone Easyzone 25 HUB Standard + VMC GG0 8x200 05XL</t>
  </si>
  <si>
    <t>8445409317861</t>
  </si>
  <si>
    <t>Airzone Easyzone 25 HUB Standard + VMC GG0 5x200 06L</t>
  </si>
  <si>
    <t>8445409317885</t>
  </si>
  <si>
    <t>Airzone Easyzone 25 HUB Standard + VMC GG0 6x200 06L</t>
  </si>
  <si>
    <t>8445409317922</t>
  </si>
  <si>
    <t>Airzone Easyzone 25 HUB Standard + VMC GG0 7x200 06L</t>
  </si>
  <si>
    <t>8445409317908</t>
  </si>
  <si>
    <t>Airzone Easyzone 25 HUB Standard + VMC GG0 8x200 06L</t>
  </si>
  <si>
    <t>8445409317724</t>
  </si>
  <si>
    <t>Airzone Easyzone 25 HUB Standard + VMC GG0 3x200 06M</t>
  </si>
  <si>
    <t>8445409317700</t>
  </si>
  <si>
    <t>Airzone Easyzone 25 HUB Standard + VMC GG0 4x200 06M</t>
  </si>
  <si>
    <t>8445409317748</t>
  </si>
  <si>
    <t>Airzone Easyzone 25 HUB Standard + VMC GG0 5x200 06M</t>
  </si>
  <si>
    <t>8445409317762</t>
  </si>
  <si>
    <t>Airzone Easyzone 25 HUB Standard + VMC GG0 6x200 06M</t>
  </si>
  <si>
    <t>8445409317601</t>
  </si>
  <si>
    <t>Airzone Easyzone 25 HUB Standard + VMC GG0 2x200 06S</t>
  </si>
  <si>
    <t>8445409317588</t>
  </si>
  <si>
    <t>Airzone Easyzone 25 HUB Standard + VMC GG0 3x200 06S</t>
  </si>
  <si>
    <t>8445409317625</t>
  </si>
  <si>
    <t>Airzone Easyzone 25 HUB Standard + VMC GG0 4x200 06S</t>
  </si>
  <si>
    <t>8445409350295</t>
  </si>
  <si>
    <t>Airzone Easyzone 25 HUB Standard + VMC GG0 3x200 07L</t>
  </si>
  <si>
    <t>8445409350271</t>
  </si>
  <si>
    <t>Airzone Easyzone 25 HUB Standard + VMC GG0 4x200 07L</t>
  </si>
  <si>
    <t>8445409350257</t>
  </si>
  <si>
    <t>Airzone Easyzone 25 HUB Standard + VMC GG0 5x200 07L</t>
  </si>
  <si>
    <t>8445409350318</t>
  </si>
  <si>
    <t>Airzone Easyzone 25 HUB Standard + VMC GG0 6x200 07L</t>
  </si>
  <si>
    <t>8445409350356</t>
  </si>
  <si>
    <t>Airzone Easyzone 25 HUB Standard + VMC GG0 7x200 07L</t>
  </si>
  <si>
    <t>8445409350332</t>
  </si>
  <si>
    <t>Airzone Easyzone 25 HUB Standard + VMC GG0 8x200 07L</t>
  </si>
  <si>
    <t>8445409318080</t>
  </si>
  <si>
    <t>Airzone Easyzone 25 HUB Standard + VMC GG0 4x200 10L</t>
  </si>
  <si>
    <t>8445409318066</t>
  </si>
  <si>
    <t>Airzone Easyzone 25 HUB Standard + VMC GG0 5x200 10L</t>
  </si>
  <si>
    <t>8445409318103</t>
  </si>
  <si>
    <t>Airzone Easyzone 25 HUB Standard + VMC GG0 6x200 10L</t>
  </si>
  <si>
    <t>8445409318141</t>
  </si>
  <si>
    <t>Airzone Easyzone 25 HUB Standard + VMC GG0 7x200 10L</t>
  </si>
  <si>
    <t>8445409318127</t>
  </si>
  <si>
    <t>Airzone Easyzone 25 HUB Standard + VMC GG0 8x200 10L</t>
  </si>
  <si>
    <t>8445409339191</t>
  </si>
  <si>
    <t>Airzone Easyzone 25 HUB Standard + VMC GG0 2x200 10M</t>
  </si>
  <si>
    <t>8445409318004</t>
  </si>
  <si>
    <t>Airzone Easyzone 25 HUB Standard + VMC GG0 3x200 10M</t>
  </si>
  <si>
    <t>8445409317984</t>
  </si>
  <si>
    <t>Airzone Easyzone 25 HUB Standard + VMC GG0 4x200 10M</t>
  </si>
  <si>
    <t>8445409318028</t>
  </si>
  <si>
    <t>Airzone Easyzone 25 HUB Standard + VMC GG0 5x200 10M</t>
  </si>
  <si>
    <t>8445409318042</t>
  </si>
  <si>
    <t>Airzone Easyzone 25 HUB Standard + VMC GG0 6x200 10M</t>
  </si>
  <si>
    <t>8445409334899</t>
  </si>
  <si>
    <t>Airzone Easyzone 25 HUB Standard + VMC GG0 5x200 11L</t>
  </si>
  <si>
    <t>8445409334905</t>
  </si>
  <si>
    <t>Airzone Easyzone 25 HUB Standard + VMC GG0 6x200 11L</t>
  </si>
  <si>
    <t>8445409334868</t>
  </si>
  <si>
    <t>Airzone Easyzone 25 HUB Standard + VMC GG0 3x200 11M</t>
  </si>
  <si>
    <t>8445409334875</t>
  </si>
  <si>
    <t>Airzone Easyzone 25 HUB Standard + VMC GG0 4x200 11M</t>
  </si>
  <si>
    <t>8445409334882</t>
  </si>
  <si>
    <t>Airzone Easyzone 25 HUB Standard + VMC GG0 5x200 11M</t>
  </si>
  <si>
    <t>8445409301341</t>
  </si>
  <si>
    <t>8445409301365</t>
  </si>
  <si>
    <t>8445409301389</t>
  </si>
  <si>
    <t>8445409353166</t>
  </si>
  <si>
    <t>Airzone Easyzone 25 HUB Slim + VMC GH0 4x150 01L</t>
  </si>
  <si>
    <t>8445409353159</t>
  </si>
  <si>
    <t>Airzone Easyzone 25 HUB Slim + VMC GH0 5x150 01L</t>
  </si>
  <si>
    <t>8445409354606</t>
  </si>
  <si>
    <t>Airzone Easyzone 25 HUB Slim + VMC GH0 2x150 01M</t>
  </si>
  <si>
    <t>8445409354590</t>
  </si>
  <si>
    <t>Airzone Easyzone 25 HUB Slim + VMC GH0 3x150 01M</t>
  </si>
  <si>
    <t>8445409354583</t>
  </si>
  <si>
    <t>Airzone Easyzone 25 HUB Slim + VMC GH0 4x150 01M</t>
  </si>
  <si>
    <t>8445409319322</t>
  </si>
  <si>
    <t>Airzone Easyzone 25 HUB Standard + VMC GH0 5x200 01L</t>
  </si>
  <si>
    <t>8445409319346</t>
  </si>
  <si>
    <t>Airzone Easyzone 25 HUB Standard + VMC GH0 6x200 01L</t>
  </si>
  <si>
    <t>8445409319384</t>
  </si>
  <si>
    <t>Airzone Easyzone 25 HUB Standard + VMC GH0 7x200 01L</t>
  </si>
  <si>
    <t>8445409319360</t>
  </si>
  <si>
    <t>Airzone Easyzone 25 HUB Standard + VMC GH0 8x200 01L</t>
  </si>
  <si>
    <t>8445409301280</t>
  </si>
  <si>
    <t>Airzone Easyzone 25 HUB Standard + VMC GH0 4x200 01M</t>
  </si>
  <si>
    <t>8445409301303</t>
  </si>
  <si>
    <t>Airzone Easyzone 25 HUB Standard + VMC GH0 5x200 01M</t>
  </si>
  <si>
    <t>8445409301327</t>
  </si>
  <si>
    <t>Airzone Easyzone 25 HUB Standard + VMC GH0 6x200 01M</t>
  </si>
  <si>
    <t>8445409318530</t>
  </si>
  <si>
    <t>Airzone Easyzone 25 HUB Standard + VMC GH0 2x200 03S</t>
  </si>
  <si>
    <t>8445409318516</t>
  </si>
  <si>
    <t>Airzone Easyzone 25 HUB Standard + VMC GH0 3x200 03S</t>
  </si>
  <si>
    <t>8445409318554</t>
  </si>
  <si>
    <t>Airzone Easyzone 25 HUB Standard + VMC GH0 4x200 03S</t>
  </si>
  <si>
    <t>8445409302454</t>
  </si>
  <si>
    <t>8445409302430</t>
  </si>
  <si>
    <t>8445409342412</t>
  </si>
  <si>
    <t>8445409342399</t>
  </si>
  <si>
    <t>8445409342436</t>
  </si>
  <si>
    <t>8445409342450</t>
  </si>
  <si>
    <t>8445409356792</t>
  </si>
  <si>
    <t>Airzone Easyzone 25 HUB Slim + VMC GHA 4x150 01L</t>
  </si>
  <si>
    <t>8445409356785</t>
  </si>
  <si>
    <t>Airzone Easyzone 25 HUB Slim + VMC GHA 5x150 01L</t>
  </si>
  <si>
    <t>8445409356778</t>
  </si>
  <si>
    <t>Airzone Easyzone 25 HUB Slim + VMC GHA 2x150 01M</t>
  </si>
  <si>
    <t>8445409356761</t>
  </si>
  <si>
    <t>Airzone Easyzone 25 HUB Slim + VMC GHA 3x150 01M</t>
  </si>
  <si>
    <t>8445409356754</t>
  </si>
  <si>
    <t>Airzone Easyzone 25 HUB Slim + VMC GHA 4x150 01M</t>
  </si>
  <si>
    <t>8445409356747</t>
  </si>
  <si>
    <t>Airzone Easyzone 25 HUB Slim + VMC GHA 2x150 01S</t>
  </si>
  <si>
    <t>8445409356730</t>
  </si>
  <si>
    <t>Airzone Easyzone 25 HUB Slim + VMC GHA 3x150 01S</t>
  </si>
  <si>
    <t>8445409302416</t>
  </si>
  <si>
    <t>Airzone Easyzone 25 HUB Standard + VMC GHA 5x200 03L</t>
  </si>
  <si>
    <t>8445409302393</t>
  </si>
  <si>
    <t>Airzone Easyzone 25 HUB Standard + VMC GHA 6x200 03L</t>
  </si>
  <si>
    <t>8445409302331</t>
  </si>
  <si>
    <t>Airzone Easyzone 25 HUB Standard + VMC GHA 3x200 03M</t>
  </si>
  <si>
    <t>8445409302317</t>
  </si>
  <si>
    <t>Airzone Easyzone 25 HUB Standard + VMC GHA 4x200 03M</t>
  </si>
  <si>
    <t>8445409302355</t>
  </si>
  <si>
    <t>Airzone Easyzone 25 HUB Standard + VMC GHA 5x200 03M</t>
  </si>
  <si>
    <t>8445409302379</t>
  </si>
  <si>
    <t>Airzone Easyzone 25 HUB Standard + VMC GHA 6x200 03M</t>
  </si>
  <si>
    <t>8445409302270</t>
  </si>
  <si>
    <t>Airzone Easyzone 25 HUB Standard + VMC GHA 2x200 03S</t>
  </si>
  <si>
    <t>8445409302256</t>
  </si>
  <si>
    <t>Airzone Easyzone 25 HUB Standard + VMC GHA 3x200 03S</t>
  </si>
  <si>
    <t>8445409302294</t>
  </si>
  <si>
    <t>Airzone Easyzone 25 HUB Standard + VMC GHA 4x200 03S</t>
  </si>
  <si>
    <t>8445409302232</t>
  </si>
  <si>
    <t>Airzone Easyzone 25 HUB Standard + VMC GHA 2x200 03XS</t>
  </si>
  <si>
    <t>8445409302218</t>
  </si>
  <si>
    <t>Airzone Easyzone 25 HUB Standard + VMC GHA 3x200 03XS</t>
  </si>
  <si>
    <t>8445409318639</t>
  </si>
  <si>
    <t>8445409318615</t>
  </si>
  <si>
    <t>8445409318677</t>
  </si>
  <si>
    <t>8445409318714</t>
  </si>
  <si>
    <t>8445409301532</t>
  </si>
  <si>
    <t>8445409301518</t>
  </si>
  <si>
    <t>8445409301570</t>
  </si>
  <si>
    <t>8445409301617</t>
  </si>
  <si>
    <t>8445409342184</t>
  </si>
  <si>
    <t>8445409342177</t>
  </si>
  <si>
    <t>8445409301730</t>
  </si>
  <si>
    <t>8445409301716</t>
  </si>
  <si>
    <t>8445409301693</t>
  </si>
  <si>
    <t>8445409302096</t>
  </si>
  <si>
    <t>8445409302072</t>
  </si>
  <si>
    <t>8445409302058</t>
  </si>
  <si>
    <t>8445409302119</t>
  </si>
  <si>
    <t>8445409301938</t>
  </si>
  <si>
    <t>8445409301914</t>
  </si>
  <si>
    <t>8445409301891</t>
  </si>
  <si>
    <t>8445409301952</t>
  </si>
  <si>
    <t>8445409301808</t>
  </si>
  <si>
    <t>8445409301792</t>
  </si>
  <si>
    <t>8445409318493</t>
  </si>
  <si>
    <t>8445409318486</t>
  </si>
  <si>
    <t>8445409318479</t>
  </si>
  <si>
    <t>8445409318509</t>
  </si>
  <si>
    <t>8445409303819</t>
  </si>
  <si>
    <t>8445409303802</t>
  </si>
  <si>
    <t>8445409303796</t>
  </si>
  <si>
    <t>8445409303826</t>
  </si>
  <si>
    <t>8445409303833</t>
  </si>
  <si>
    <t>8445409303727</t>
  </si>
  <si>
    <t>8445409303710</t>
  </si>
  <si>
    <t>8445409303734</t>
  </si>
  <si>
    <t>8445409303918</t>
  </si>
  <si>
    <t>8445409303901</t>
  </si>
  <si>
    <t>8445409303895</t>
  </si>
  <si>
    <t>8445409318400</t>
  </si>
  <si>
    <t>8445409318394</t>
  </si>
  <si>
    <t>8445409302782</t>
  </si>
  <si>
    <t>8445409302768</t>
  </si>
  <si>
    <t>8445409302805</t>
  </si>
  <si>
    <t>8445409302607</t>
  </si>
  <si>
    <t>8445409302584</t>
  </si>
  <si>
    <t>8445409302621</t>
  </si>
  <si>
    <t>8445409302645</t>
  </si>
  <si>
    <t>8445409302485</t>
  </si>
  <si>
    <t>8445409302478</t>
  </si>
  <si>
    <t>8445409302492</t>
  </si>
  <si>
    <t>8445409307244</t>
  </si>
  <si>
    <t>8445409307220</t>
  </si>
  <si>
    <t>8445409307268</t>
  </si>
  <si>
    <t>8445409307282</t>
  </si>
  <si>
    <t>8445409307008</t>
  </si>
  <si>
    <t>8445409306988</t>
  </si>
  <si>
    <t>8445409307046</t>
  </si>
  <si>
    <t>8445409307084</t>
  </si>
  <si>
    <t>8445409307442</t>
  </si>
  <si>
    <t>8445409307428</t>
  </si>
  <si>
    <t>8445409307404</t>
  </si>
  <si>
    <t>8445409329253</t>
  </si>
  <si>
    <t>8445409329246</t>
  </si>
  <si>
    <t>8445409336619</t>
  </si>
  <si>
    <t>8445409336602</t>
  </si>
  <si>
    <t>8445409336596</t>
  </si>
  <si>
    <t>8445409336626</t>
  </si>
  <si>
    <t>8445409335162</t>
  </si>
  <si>
    <t>8445409335155</t>
  </si>
  <si>
    <t>8445409335148</t>
  </si>
  <si>
    <t>8445409336725</t>
  </si>
  <si>
    <t>8445409307862</t>
  </si>
  <si>
    <t>8445409307886</t>
  </si>
  <si>
    <t>8445409307725</t>
  </si>
  <si>
    <t>8445409307701</t>
  </si>
  <si>
    <t>8445409307749</t>
  </si>
  <si>
    <t>8445409307763</t>
  </si>
  <si>
    <t>8445409307589</t>
  </si>
  <si>
    <t>8445409307602</t>
  </si>
  <si>
    <t>8445409307527</t>
  </si>
  <si>
    <t>8445409307503</t>
  </si>
  <si>
    <t>8445409307954</t>
  </si>
  <si>
    <t>8445409307947</t>
  </si>
  <si>
    <t>8445409307930</t>
  </si>
  <si>
    <t>8445409320960</t>
  </si>
  <si>
    <t>8445409320946</t>
  </si>
  <si>
    <t>8445409320984</t>
  </si>
  <si>
    <t>8445409320786</t>
  </si>
  <si>
    <t>8445409320762</t>
  </si>
  <si>
    <t>8445409320809</t>
  </si>
  <si>
    <t>8445409320823</t>
  </si>
  <si>
    <t>8445409320649</t>
  </si>
  <si>
    <t>8445409320625</t>
  </si>
  <si>
    <t>8445409320663</t>
  </si>
  <si>
    <t>8445409334950</t>
  </si>
  <si>
    <t>8445409334943</t>
  </si>
  <si>
    <t>8445409335032</t>
  </si>
  <si>
    <t>8445409335025</t>
  </si>
  <si>
    <t>8445409335018</t>
  </si>
  <si>
    <t>8445409335049</t>
  </si>
  <si>
    <t>8445409336688</t>
  </si>
  <si>
    <t>8445409336671</t>
  </si>
  <si>
    <t>8445409336664</t>
  </si>
  <si>
    <t>8445409336541</t>
  </si>
  <si>
    <t>8445409336534</t>
  </si>
  <si>
    <t>8445409336527</t>
  </si>
  <si>
    <t>8445409336480</t>
  </si>
  <si>
    <t>8445409336473</t>
  </si>
  <si>
    <t>8445409335223</t>
  </si>
  <si>
    <t>8445409335216</t>
  </si>
  <si>
    <t>8445409335209</t>
  </si>
  <si>
    <t>8445409335100</t>
  </si>
  <si>
    <t>8445409335094</t>
  </si>
  <si>
    <t>8445409335087</t>
  </si>
  <si>
    <t>8445409336701</t>
  </si>
  <si>
    <t>8445409336695</t>
  </si>
  <si>
    <t>8445409330495</t>
  </si>
  <si>
    <t>8445409330471</t>
  </si>
  <si>
    <t>8445409330518</t>
  </si>
  <si>
    <t>8445409330310</t>
  </si>
  <si>
    <t>8445409330297</t>
  </si>
  <si>
    <t>8445409330334</t>
  </si>
  <si>
    <t>8445409330358</t>
  </si>
  <si>
    <t>8445409353234</t>
  </si>
  <si>
    <t>Airzone Easyzone 25 HUB Slim + VMC GM0 3x150 01L</t>
  </si>
  <si>
    <t>8445409353227</t>
  </si>
  <si>
    <t>Airzone Easyzone 25 HUB Slim + VMC GM0 4x150 01L</t>
  </si>
  <si>
    <t>8445409353241</t>
  </si>
  <si>
    <t>Airzone Easyzone 25 HUB Slim + VMC GM0 5x150 01L</t>
  </si>
  <si>
    <t>8445409357331</t>
  </si>
  <si>
    <t>Airzone Easyzone 25 HUB Slim + VMC GM0 4x150 01M</t>
  </si>
  <si>
    <t>8445409353180</t>
  </si>
  <si>
    <t>Airzone Easyzone 25 HUB Slim + VMC GM0 2x150 01S</t>
  </si>
  <si>
    <t>8445409353173</t>
  </si>
  <si>
    <t>Airzone Easyzone 25 HUB Slim + VMC GM0 3x150 01S</t>
  </si>
  <si>
    <t>8445409356334</t>
  </si>
  <si>
    <t>Airzone Easyzone 25 HUB Slim + VMC GM0 4x150 02L</t>
  </si>
  <si>
    <t>8445409356327</t>
  </si>
  <si>
    <t>Airzone Easyzone 25 HUB Slim + VMC GM0 5x150 02L</t>
  </si>
  <si>
    <t>8445409356310</t>
  </si>
  <si>
    <t>Airzone Easyzone 25 HUB Slim + VMC GM0 3x150 02M</t>
  </si>
  <si>
    <t>8445409356303</t>
  </si>
  <si>
    <t>Airzone Easyzone 25 HUB Slim + VMC GM0 4x150 02M</t>
  </si>
  <si>
    <t>8445409356297</t>
  </si>
  <si>
    <t>Airzone Easyzone 25 HUB Slim + VMC GM0 2x150 02S</t>
  </si>
  <si>
    <t>8445409356280</t>
  </si>
  <si>
    <t>Airzone Easyzone 25 HUB Slim + VMC GM0 3x150 02S</t>
  </si>
  <si>
    <t>8445409353203</t>
  </si>
  <si>
    <t>Airzone Easyzone 25 HUB Slim + VMC GM0 2x150 03S</t>
  </si>
  <si>
    <t>8445409353197</t>
  </si>
  <si>
    <t>Airzone Easyzone 25 HUB Slim + VMC GM0 3x150 03S</t>
  </si>
  <si>
    <t>8445409353210</t>
  </si>
  <si>
    <t>Airzone Easyzone 25 HUB Slim + VMC GM0 4x150 03S</t>
  </si>
  <si>
    <t>8445409353586</t>
  </si>
  <si>
    <t>Airzone Easyzone 25 HUB Slim + VMC GM0 4x150 04L</t>
  </si>
  <si>
    <t>8445409353579</t>
  </si>
  <si>
    <t>Airzone Easyzone 25 HUB Slim + VMC GM0 5x150 04L</t>
  </si>
  <si>
    <t>8445409353562</t>
  </si>
  <si>
    <t>Airzone Easyzone 25 HUB Slim + VMC GM0 3x150 04M</t>
  </si>
  <si>
    <t>8445409353555</t>
  </si>
  <si>
    <t>Airzone Easyzone 25 HUB Slim + VMC GM0 4x150 04M</t>
  </si>
  <si>
    <t>8445409353548</t>
  </si>
  <si>
    <t>Airzone Easyzone 25 HUB Slim + VMC GM0 2x150 04S</t>
  </si>
  <si>
    <t>8445409353531</t>
  </si>
  <si>
    <t>Airzone Easyzone 25 HUB Slim + VMC GM0 3x150 04S</t>
  </si>
  <si>
    <t>8445409354781</t>
  </si>
  <si>
    <t>Airzone Easyzone 25 HUB Slim + VMC GM0 2x150 05S</t>
  </si>
  <si>
    <t>8445409354774</t>
  </si>
  <si>
    <t>Airzone Easyzone 25 HUB Slim + VMC GM0 3x150 05S</t>
  </si>
  <si>
    <t>8445409354798</t>
  </si>
  <si>
    <t>Airzone Easyzone 25 HUB Slim + VMC GM0 4x150 05S</t>
  </si>
  <si>
    <t>8445409353661</t>
  </si>
  <si>
    <t>Airzone Easyzone 25 HUB Slim + VMC GM0 3x150 06L</t>
  </si>
  <si>
    <t>8445409353654</t>
  </si>
  <si>
    <t>Airzone Easyzone 25 HUB Slim + VMC GM0 4x150 06L</t>
  </si>
  <si>
    <t>8445409353647</t>
  </si>
  <si>
    <t>Airzone Easyzone 25 HUB Slim + VMC GM0 5x150 06L</t>
  </si>
  <si>
    <t>8445409353630</t>
  </si>
  <si>
    <t>Airzone Easyzone 25 HUB Slim + VMC GM0 2x150 06M</t>
  </si>
  <si>
    <t>8445409353623</t>
  </si>
  <si>
    <t>Airzone Easyzone 25 HUB Slim + VMC GM0 3x150 06M</t>
  </si>
  <si>
    <t>8445409353616</t>
  </si>
  <si>
    <t>Airzone Easyzone 25 HUB Slim + VMC GM0 4x150 06M</t>
  </si>
  <si>
    <t>8445409353609</t>
  </si>
  <si>
    <t>Airzone Easyzone 25 HUB Slim + VMC GM0 2x150 06S</t>
  </si>
  <si>
    <t>8445409353593</t>
  </si>
  <si>
    <t>Airzone Easyzone 25 HUB Slim + VMC GM0 3x150 06S</t>
  </si>
  <si>
    <t>8445409353685</t>
  </si>
  <si>
    <t>Airzone Easyzone 25 HUB Slim + VMC GM0 4x150 07L</t>
  </si>
  <si>
    <t>8445409353678</t>
  </si>
  <si>
    <t>Airzone Easyzone 25 HUB Slim + VMC GM0 5x150 07L</t>
  </si>
  <si>
    <t>8445409356082</t>
  </si>
  <si>
    <t>Airzone Easyzone 25 HUB Slim + VMC GM0 2x150 95S</t>
  </si>
  <si>
    <t>8445409356075</t>
  </si>
  <si>
    <t>Airzone Easyzone 25 HUB Slim + VMC GM0 3x150 95S</t>
  </si>
  <si>
    <t>8445409356068</t>
  </si>
  <si>
    <t>Airzone Easyzone 25 HUB Slim + VMC GM0 3x150 96L</t>
  </si>
  <si>
    <t>8445409356051</t>
  </si>
  <si>
    <t>Airzone Easyzone 25 HUB Slim + VMC GM0 4x150 96L</t>
  </si>
  <si>
    <t>8445409356044</t>
  </si>
  <si>
    <t>Airzone Easyzone 25 HUB Slim + VMC GM0 5x150 96L</t>
  </si>
  <si>
    <t>8445409356037</t>
  </si>
  <si>
    <t>Airzone Easyzone 25 HUB Slim + VMC GM0 2x150 96S</t>
  </si>
  <si>
    <t>8445409356020</t>
  </si>
  <si>
    <t>Airzone Easyzone 25 HUB Slim + VMC GM0 3x150 96S</t>
  </si>
  <si>
    <t>8445409355887</t>
  </si>
  <si>
    <t>Airzone Easyzone 25 HUB Slim + VMC GM0 3x150 97L</t>
  </si>
  <si>
    <t>8445409355870</t>
  </si>
  <si>
    <t>Airzone Easyzone 25 HUB Slim + VMC GM0 4x150 97L</t>
  </si>
  <si>
    <t>8445409355863</t>
  </si>
  <si>
    <t>Airzone Easyzone 25 HUB Slim + VMC GM0 5x150 97L</t>
  </si>
  <si>
    <t>8445409355856</t>
  </si>
  <si>
    <t>Airzone Easyzone 25 HUB Slim + VMC GM0 2x150 97S</t>
  </si>
  <si>
    <t>8445409355849</t>
  </si>
  <si>
    <t>Airzone Easyzone 25 HUB Slim + VMC GM0 3x150 97S</t>
  </si>
  <si>
    <t>8445409356105</t>
  </si>
  <si>
    <t>Airzone Easyzone 25 HUB Slim + VMC GM0 2x150 98S</t>
  </si>
  <si>
    <t>8445409356099</t>
  </si>
  <si>
    <t>Airzone Easyzone 25 HUB Slim + VMC GM0 3x150 98S</t>
  </si>
  <si>
    <t>8445409318592</t>
  </si>
  <si>
    <t>Airzone Easyzone 25 HUB Standard + VMC GM0 3x200 01L</t>
  </si>
  <si>
    <t>8445409318578</t>
  </si>
  <si>
    <t>Airzone Easyzone 25 HUB Standard + VMC GM0 4x200 01L</t>
  </si>
  <si>
    <t>8445409318653</t>
  </si>
  <si>
    <t>Airzone Easyzone 25 HUB Standard + VMC GM0 5x200 01L</t>
  </si>
  <si>
    <t>8445409318691</t>
  </si>
  <si>
    <t>Airzone Easyzone 25 HUB Standard + VMC GM0 6x200 01L</t>
  </si>
  <si>
    <t>8445409318752</t>
  </si>
  <si>
    <t>Airzone Easyzone 25 HUB Standard + VMC GM0 7x200 01L</t>
  </si>
  <si>
    <t>8445409318738</t>
  </si>
  <si>
    <t>Airzone Easyzone 25 HUB Standard + VMC GM0 8x200 01L</t>
  </si>
  <si>
    <t>8445409301495</t>
  </si>
  <si>
    <t>Airzone Easyzone 25 HUB Standard + VMC GM0 3x200 01M</t>
  </si>
  <si>
    <t>8445409301471</t>
  </si>
  <si>
    <t>Airzone Easyzone 25 HUB Standard + VMC GM0 4x200 01M</t>
  </si>
  <si>
    <t>8445409301556</t>
  </si>
  <si>
    <t>Airzone Easyzone 25 HUB Standard + VMC GM0 5x200 01M</t>
  </si>
  <si>
    <t>8445409301594</t>
  </si>
  <si>
    <t>Airzone Easyzone 25 HUB Standard + VMC GM0 6x200 01M</t>
  </si>
  <si>
    <t>8445409301679</t>
  </si>
  <si>
    <t>Airzone Easyzone 25 HUB Standard + VMC GM0 4x200 01XL</t>
  </si>
  <si>
    <t>8445409301655</t>
  </si>
  <si>
    <t>Airzone Easyzone 25 HUB Standard + VMC GM0 5x200 01XL</t>
  </si>
  <si>
    <t>8445409301631</t>
  </si>
  <si>
    <t>Airzone Easyzone 25 HUB Standard + VMC GM0 6x200 01XL</t>
  </si>
  <si>
    <t>8445409301778</t>
  </si>
  <si>
    <t>Airzone Easyzone 25 HUB Standard + VMC GM0 7x200 01XL</t>
  </si>
  <si>
    <t>8445409301754</t>
  </si>
  <si>
    <t>Airzone Easyzone 25 HUB Standard + VMC GM0 8x200 01XL</t>
  </si>
  <si>
    <t>8445409303666</t>
  </si>
  <si>
    <t>Airzone Easyzone 25 HUB Standard + VMC GM0 4x200 02L</t>
  </si>
  <si>
    <t>8445409302133</t>
  </si>
  <si>
    <t>Airzone Easyzone 25 HUB Standard + VMC GM0 5x200 02L</t>
  </si>
  <si>
    <t>8445409302157</t>
  </si>
  <si>
    <t>Airzone Easyzone 25 HUB Standard + VMC GM0 6x200 02L</t>
  </si>
  <si>
    <t>8445409302195</t>
  </si>
  <si>
    <t>Airzone Easyzone 25 HUB Standard + VMC GM0 7x200 02L</t>
  </si>
  <si>
    <t>8445409302171</t>
  </si>
  <si>
    <t>Airzone Easyzone 25 HUB Standard + VMC GM0 8x200 02L</t>
  </si>
  <si>
    <t>8445409302010</t>
  </si>
  <si>
    <t>Airzone Easyzone 25 HUB Standard + VMC GM0 3x200 02M</t>
  </si>
  <si>
    <t>8445409301990</t>
  </si>
  <si>
    <t>Airzone Easyzone 25 HUB Standard + VMC GM0 4x200 02M</t>
  </si>
  <si>
    <t>8445409301976</t>
  </si>
  <si>
    <t>Airzone Easyzone 25 HUB Standard + VMC GM0 5x200 02M</t>
  </si>
  <si>
    <t>8445409302034</t>
  </si>
  <si>
    <t>Airzone Easyzone 25 HUB Standard + VMC GM0 6x200 02M</t>
  </si>
  <si>
    <t>8445409301853</t>
  </si>
  <si>
    <t>Airzone Easyzone 25 HUB Standard + VMC GM0 2x200 02S</t>
  </si>
  <si>
    <t>8445409301839</t>
  </si>
  <si>
    <t>Airzone Easyzone 25 HUB Standard + VMC GM0 3x200 02S</t>
  </si>
  <si>
    <t>8445409301815</t>
  </si>
  <si>
    <t>Airzone Easyzone 25 HUB Standard + VMC GM0 4x200 02S</t>
  </si>
  <si>
    <t>8445409301877</t>
  </si>
  <si>
    <t>Airzone Easyzone 25 HUB Standard + VMC GM0 5x200 02S</t>
  </si>
  <si>
    <t>8445409318431</t>
  </si>
  <si>
    <t>Airzone Easyzone 25 HUB Standard + VMC GM0 3x200 03L</t>
  </si>
  <si>
    <t>8445409318424</t>
  </si>
  <si>
    <t>Airzone Easyzone 25 HUB Standard + VMC GM0 4x200 03L</t>
  </si>
  <si>
    <t>8445409318417</t>
  </si>
  <si>
    <t>Airzone Easyzone 25 HUB Standard + VMC GM0 5x200 03L</t>
  </si>
  <si>
    <t>8445409318448</t>
  </si>
  <si>
    <t>Airzone Easyzone 25 HUB Standard + VMC GM0 6x200 03L</t>
  </si>
  <si>
    <t>8445409318462</t>
  </si>
  <si>
    <t>Airzone Easyzone 25 HUB Standard + VMC GM0 7x200 03L</t>
  </si>
  <si>
    <t>8445409318455</t>
  </si>
  <si>
    <t>Airzone Easyzone 25 HUB Standard + VMC GM0 8x200 03L</t>
  </si>
  <si>
    <t>8445409303765</t>
  </si>
  <si>
    <t>Airzone Easyzone 25 HUB Standard + VMC GM0 2x200 03M</t>
  </si>
  <si>
    <t>8445409303758</t>
  </si>
  <si>
    <t>Airzone Easyzone 25 HUB Standard + VMC GM0 3x200 03M</t>
  </si>
  <si>
    <t>8445409303741</t>
  </si>
  <si>
    <t>Airzone Easyzone 25 HUB Standard + VMC GM0 4x200 03M</t>
  </si>
  <si>
    <t>8445409303772</t>
  </si>
  <si>
    <t>Airzone Easyzone 25 HUB Standard + VMC GM0 5x200 03M</t>
  </si>
  <si>
    <t>8445409303789</t>
  </si>
  <si>
    <t>Airzone Easyzone 25 HUB Standard + VMC GM0 6x200 03M</t>
  </si>
  <si>
    <t>8445409303697</t>
  </si>
  <si>
    <t>Airzone Easyzone 25 HUB Standard + VMC GM0 2x200 03S</t>
  </si>
  <si>
    <t>8445409303680</t>
  </si>
  <si>
    <t>Airzone Easyzone 25 HUB Standard + VMC GM0 3x200 03S</t>
  </si>
  <si>
    <t>8445409303703</t>
  </si>
  <si>
    <t>Airzone Easyzone 25 HUB Standard + VMC GM0 4x200 03S</t>
  </si>
  <si>
    <t>8445409303864</t>
  </si>
  <si>
    <t>Airzone Easyzone 25 HUB Standard + VMC GM0 4x200 03XL</t>
  </si>
  <si>
    <t>8445409303857</t>
  </si>
  <si>
    <t>Airzone Easyzone 25 HUB Standard + VMC GM0 5x200 03XL</t>
  </si>
  <si>
    <t>8445409303840</t>
  </si>
  <si>
    <t>Airzone Easyzone 25 HUB Standard + VMC GM0 6x200 03XL</t>
  </si>
  <si>
    <t>8445409303888</t>
  </si>
  <si>
    <t>Airzone Easyzone 25 HUB Standard + VMC GM0 7x200 03XL</t>
  </si>
  <si>
    <t>8445409303871</t>
  </si>
  <si>
    <t>Airzone Easyzone 25 HUB Standard + VMC GM0 8x200 03XL</t>
  </si>
  <si>
    <t>8445409318387</t>
  </si>
  <si>
    <t>Airzone Easyzone 25 HUB Standard + VMC GM0 2x200 03XS</t>
  </si>
  <si>
    <t>8445409318370</t>
  </si>
  <si>
    <t>Airzone Easyzone 25 HUB Standard + VMC GM0 3x200 03XS</t>
  </si>
  <si>
    <t>8445409302683</t>
  </si>
  <si>
    <t>Airzone Easyzone 25 HUB Standard + VMC GM0 4x200 04L</t>
  </si>
  <si>
    <t>8445409302669</t>
  </si>
  <si>
    <t>Airzone Easyzone 25 HUB Standard + VMC GM0 5x200 04L</t>
  </si>
  <si>
    <t>8445409302706</t>
  </si>
  <si>
    <t>Airzone Easyzone 25 HUB Standard + VMC GM0 6x200 04L</t>
  </si>
  <si>
    <t>8445409302744</t>
  </si>
  <si>
    <t>Airzone Easyzone 25 HUB Standard + VMC GM0 7x200 04L</t>
  </si>
  <si>
    <t>8445409302720</t>
  </si>
  <si>
    <t>Airzone Easyzone 25 HUB Standard + VMC GM0 8x200 04L</t>
  </si>
  <si>
    <t>8445409302522</t>
  </si>
  <si>
    <t>Airzone Easyzone 25 HUB Standard + VMC GM0 3x200 04M</t>
  </si>
  <si>
    <t>8445409302508</t>
  </si>
  <si>
    <t>Airzone Easyzone 25 HUB Standard + VMC GM0 4x200 04M</t>
  </si>
  <si>
    <t>8445409302546</t>
  </si>
  <si>
    <t>Airzone Easyzone 25 HUB Standard + VMC GM0 5x200 04M</t>
  </si>
  <si>
    <t>8445409302560</t>
  </si>
  <si>
    <t>Airzone Easyzone 25 HUB Standard + VMC GM0 6x200 04M</t>
  </si>
  <si>
    <t>8445409302829</t>
  </si>
  <si>
    <t>Airzone Easyzone 25 HUB Standard + VMC GM0 5x200 04XL</t>
  </si>
  <si>
    <t>8445409302843</t>
  </si>
  <si>
    <t>Airzone Easyzone 25 HUB Standard + VMC GM0 6x200 04XL</t>
  </si>
  <si>
    <t>8445409302881</t>
  </si>
  <si>
    <t>Airzone Easyzone 25 HUB Standard + VMC GM0 7x200 04XL</t>
  </si>
  <si>
    <t>8445409302867</t>
  </si>
  <si>
    <t>Airzone Easyzone 25 HUB Standard + VMC GM0 8x200 04XL</t>
  </si>
  <si>
    <t>8445409307121</t>
  </si>
  <si>
    <t>Airzone Easyzone 25 HUB Standard + VMC GM0 3x200 09L</t>
  </si>
  <si>
    <t>8445409307107</t>
  </si>
  <si>
    <t>Airzone Easyzone 25 HUB Standard + VMC GM0 4x200 09L</t>
  </si>
  <si>
    <t>8445409307145</t>
  </si>
  <si>
    <t>Airzone Easyzone 25 HUB Standard + VMC GM0 5x200 09L</t>
  </si>
  <si>
    <t>8445409307169</t>
  </si>
  <si>
    <t>Airzone Easyzone 25 HUB Standard + VMC GM0 6x200 09L</t>
  </si>
  <si>
    <t>8445409307206</t>
  </si>
  <si>
    <t>Airzone Easyzone 25 HUB Standard + VMC GM0 7x200 09L</t>
  </si>
  <si>
    <t>8445409307183</t>
  </si>
  <si>
    <t>Airzone Easyzone 25 HUB Standard + VMC GM0 8x200 09L</t>
  </si>
  <si>
    <t>8445409306964</t>
  </si>
  <si>
    <t>Airzone Easyzone 25 HUB Standard + VMC GM0 3x200 09M</t>
  </si>
  <si>
    <t>8445409306940</t>
  </si>
  <si>
    <t>Airzone Easyzone 25 HUB Standard + VMC GM0 4x200 09M</t>
  </si>
  <si>
    <t>8445409307022</t>
  </si>
  <si>
    <t>Airzone Easyzone 25 HUB Standard + VMC GM0 5x200 09M</t>
  </si>
  <si>
    <t>8445409307060</t>
  </si>
  <si>
    <t>Airzone Easyzone 25 HUB Standard + VMC GM0 6x200 09M</t>
  </si>
  <si>
    <t>8445409307343</t>
  </si>
  <si>
    <t>Airzone Easyzone 25 HUB Standard + VMC GM0 4x200 09XL</t>
  </si>
  <si>
    <t>8445409307329</t>
  </si>
  <si>
    <t>Airzone Easyzone 25 HUB Standard + VMC GM0 5x200 09XL</t>
  </si>
  <si>
    <t>8445409307305</t>
  </si>
  <si>
    <t>Airzone Easyzone 25 HUB Standard + VMC GM0 6x200 09XL</t>
  </si>
  <si>
    <t>8445409307381</t>
  </si>
  <si>
    <t>Airzone Easyzone 25 HUB Standard + VMC GM0 7x200 09XL</t>
  </si>
  <si>
    <t>8445409307367</t>
  </si>
  <si>
    <t>Airzone Easyzone 25 HUB Standard + VMC GM0 8x200 09XL</t>
  </si>
  <si>
    <t>8445409313788</t>
  </si>
  <si>
    <t>Airzone Easyzone 25 HUB Standard + VMC GM0 5x200 10L</t>
  </si>
  <si>
    <t>8445409313795</t>
  </si>
  <si>
    <t>Airzone Easyzone 25 HUB Standard + VMC GM0 6x200 10L</t>
  </si>
  <si>
    <t>8445409313818</t>
  </si>
  <si>
    <t>Airzone Easyzone 25 HUB Standard + VMC GM0 7x200 10L</t>
  </si>
  <si>
    <t>8445409313801</t>
  </si>
  <si>
    <t>Airzone Easyzone 25 HUB Standard + VMC GM0 8x200 10L</t>
  </si>
  <si>
    <t>8445409313757</t>
  </si>
  <si>
    <t>Airzone Easyzone 25 HUB Standard + VMC GM0 3x200 10M</t>
  </si>
  <si>
    <t>8445409313740</t>
  </si>
  <si>
    <t>Airzone Easyzone 25 HUB Standard + VMC GM0 4x200 10M</t>
  </si>
  <si>
    <t>8445409313764</t>
  </si>
  <si>
    <t>Airzone Easyzone 25 HUB Standard + VMC GM0 5x200 10M</t>
  </si>
  <si>
    <t>8445409313771</t>
  </si>
  <si>
    <t>Airzone Easyzone 25 HUB Standard + VMC GM0 6x200 10M</t>
  </si>
  <si>
    <t>8445409313825</t>
  </si>
  <si>
    <t>Airzone Easyzone 25 HUB Standard + VMC GM0 6x200 10XL</t>
  </si>
  <si>
    <t>8445409329239</t>
  </si>
  <si>
    <t>Airzone Easyzone 25 HUB Standard + VMC GM0 2x200 11XS</t>
  </si>
  <si>
    <t>8445409329222</t>
  </si>
  <si>
    <t>Airzone Easyzone 25 HUB Standard + VMC GM0 3x200 11XS</t>
  </si>
  <si>
    <t>8445409313870</t>
  </si>
  <si>
    <t>Airzone Easyzone 25 HUB Standard + VMC GM0 5x200 12L</t>
  </si>
  <si>
    <t>8445409313887</t>
  </si>
  <si>
    <t>Airzone Easyzone 25 HUB Standard + VMC GM0 6x200 12L</t>
  </si>
  <si>
    <t>8445409313900</t>
  </si>
  <si>
    <t>Airzone Easyzone 25 HUB Standard + VMC GM0 7x200 12L</t>
  </si>
  <si>
    <t>8445409313894</t>
  </si>
  <si>
    <t>Airzone Easyzone 25 HUB Standard + VMC GM0 8x200 12L</t>
  </si>
  <si>
    <t>8445409313849</t>
  </si>
  <si>
    <t>Airzone Easyzone 25 HUB Standard + VMC GM0 3x200 12M</t>
  </si>
  <si>
    <t>8445409313832</t>
  </si>
  <si>
    <t>Airzone Easyzone 25 HUB Standard + VMC GM0 4x200 12M</t>
  </si>
  <si>
    <t>8445409313856</t>
  </si>
  <si>
    <t>Airzone Easyzone 25 HUB Standard + VMC GM0 5x200 12M</t>
  </si>
  <si>
    <t>8445409313863</t>
  </si>
  <si>
    <t>Airzone Easyzone 25 HUB Standard + VMC GM0 6x200 12M</t>
  </si>
  <si>
    <t>8445409313917</t>
  </si>
  <si>
    <t>Airzone Easyzone 25 HUB Standard + VMC GM0 6x200 12XL</t>
  </si>
  <si>
    <t>8445409336572</t>
  </si>
  <si>
    <t>Airzone Easyzone 25 HUB Standard + VMC GM0 3x200 13M</t>
  </si>
  <si>
    <t>8445409336565</t>
  </si>
  <si>
    <t>Airzone Easyzone 25 HUB Standard + VMC GM0 4x200 13M</t>
  </si>
  <si>
    <t>8445409336558</t>
  </si>
  <si>
    <t>Airzone Easyzone 25 HUB Standard + VMC GM0 5x200 13M</t>
  </si>
  <si>
    <t>8445409336589</t>
  </si>
  <si>
    <t>Airzone Easyzone 25 HUB Standard + VMC GM0 6x200 13M</t>
  </si>
  <si>
    <t>8445409335131</t>
  </si>
  <si>
    <t>Airzone Easyzone 25 HUB Standard + VMC GM0 3x200 14M</t>
  </si>
  <si>
    <t>8445409335124</t>
  </si>
  <si>
    <t>Airzone Easyzone 25 HUB Standard + VMC GM0 4x200 14M</t>
  </si>
  <si>
    <t>8445409335117</t>
  </si>
  <si>
    <t>Airzone Easyzone 25 HUB Standard + VMC GM0 5x200 14M</t>
  </si>
  <si>
    <t>8445409336718</t>
  </si>
  <si>
    <t>Airzone Easyzone 25 HUB Standard + VMC GM0 6x200 14M</t>
  </si>
  <si>
    <t>8445409307787</t>
  </si>
  <si>
    <t>Airzone Easyzone 25 HUB Standard + VMC GM0 5x200 15L</t>
  </si>
  <si>
    <t>8445409307800</t>
  </si>
  <si>
    <t>Airzone Easyzone 25 HUB Standard + VMC GM0 6x200 15L</t>
  </si>
  <si>
    <t>8445409307848</t>
  </si>
  <si>
    <t>Airzone Easyzone 25 HUB Standard + VMC GM0 7x200 15L</t>
  </si>
  <si>
    <t>8445409307824</t>
  </si>
  <si>
    <t>Airzone Easyzone 25 HUB Standard + VMC GM0 8x200 15L</t>
  </si>
  <si>
    <t>8445409307640</t>
  </si>
  <si>
    <t>Airzone Easyzone 25 HUB Standard + VMC GM0 3x200 15M</t>
  </si>
  <si>
    <t>8445409307626</t>
  </si>
  <si>
    <t>Airzone Easyzone 25 HUB Standard + VMC GM0 4x200 15M</t>
  </si>
  <si>
    <t>8445409307664</t>
  </si>
  <si>
    <t>Airzone Easyzone 25 HUB Standard + VMC GM0 5x200 15M</t>
  </si>
  <si>
    <t>8445409307688</t>
  </si>
  <si>
    <t>Airzone Easyzone 25 HUB Standard + VMC GM0 6x200 15M</t>
  </si>
  <si>
    <t>8445409307541</t>
  </si>
  <si>
    <t>Airzone Easyzone 25 HUB Standard + VMC GM0 3x200 15S</t>
  </si>
  <si>
    <t>8445409307565</t>
  </si>
  <si>
    <t>Airzone Easyzone 25 HUB Standard + VMC GM0 4x200 15S</t>
  </si>
  <si>
    <t>8445409307480</t>
  </si>
  <si>
    <t>Airzone Easyzone 25 HUB Standard + VMC GM0 2x200 15XS</t>
  </si>
  <si>
    <t>8445409307466</t>
  </si>
  <si>
    <t>Airzone Easyzone 25 HUB Standard + VMC GM0 3x200 15XS</t>
  </si>
  <si>
    <t>8445409307923</t>
  </si>
  <si>
    <t>Airzone Easyzone 25 HUB Standard + VMC GM0 4x200 16M</t>
  </si>
  <si>
    <t>8445409307916</t>
  </si>
  <si>
    <t>Airzone Easyzone 25 HUB Standard + VMC GM0 5x200 16M</t>
  </si>
  <si>
    <t>8445409307909</t>
  </si>
  <si>
    <t>Airzone Easyzone 25 HUB Standard + VMC GM0 6x200 16M</t>
  </si>
  <si>
    <t>8445409320861</t>
  </si>
  <si>
    <t>Airzone Easyzone 25 HUB Standard + VMC GM0 4x200 17L</t>
  </si>
  <si>
    <t>8445409320847</t>
  </si>
  <si>
    <t>Airzone Easyzone 25 HUB Standard + VMC GM0 5x200 17L</t>
  </si>
  <si>
    <t>8445409320885</t>
  </si>
  <si>
    <t>Airzone Easyzone 25 HUB Standard + VMC GM0 6x200 17L</t>
  </si>
  <si>
    <t>8445409320922</t>
  </si>
  <si>
    <t>Airzone Easyzone 25 HUB Standard + VMC GM0 7x200 17L</t>
  </si>
  <si>
    <t>8445409320908</t>
  </si>
  <si>
    <t>Airzone Easyzone 25 HUB Standard + VMC GM0 8x200 17L</t>
  </si>
  <si>
    <t>8445409320700</t>
  </si>
  <si>
    <t>Airzone Easyzone 25 HUB Standard + VMC GM0 3x200 17M</t>
  </si>
  <si>
    <t>8445409320687</t>
  </si>
  <si>
    <t>Airzone Easyzone 25 HUB Standard + VMC GM0 4x200 17M</t>
  </si>
  <si>
    <t>8445409320724</t>
  </si>
  <si>
    <t>Airzone Easyzone 25 HUB Standard + VMC GM0 5x200 17M</t>
  </si>
  <si>
    <t>8445409320748</t>
  </si>
  <si>
    <t>Airzone Easyzone 25 HUB Standard + VMC GM0 6x200 17M</t>
  </si>
  <si>
    <t>8445409320588</t>
  </si>
  <si>
    <t>Airzone Easyzone 25 HUB Standard + VMC GM0 2x200 17S</t>
  </si>
  <si>
    <t>8445409320564</t>
  </si>
  <si>
    <t>Airzone Easyzone 25 HUB Standard + VMC GM0 3x200 17S</t>
  </si>
  <si>
    <t>8445409320601</t>
  </si>
  <si>
    <t>Airzone Easyzone 25 HUB Standard + VMC GM0 4x200 17S</t>
  </si>
  <si>
    <t>8445409321042</t>
  </si>
  <si>
    <t>Airzone Easyzone 25 HUB Standard + VMC GM0 6x200 17XL</t>
  </si>
  <si>
    <t>8445409321028</t>
  </si>
  <si>
    <t>Airzone Easyzone 25 HUB Standard + VMC GM0 7x200 17XL</t>
  </si>
  <si>
    <t>8445409321004</t>
  </si>
  <si>
    <t>Airzone Easyzone 25 HUB Standard + VMC GM0 8x200 17XL</t>
  </si>
  <si>
    <t>8445409334967</t>
  </si>
  <si>
    <t>Airzone Easyzone 25 HUB Standard + VMC GM0 6x200 18M</t>
  </si>
  <si>
    <t>8445409334929</t>
  </si>
  <si>
    <t>Airzone Easyzone 25 HUB Standard + VMC GM0 2x200 18S</t>
  </si>
  <si>
    <t>8445409334912</t>
  </si>
  <si>
    <t>Airzone Easyzone 25 HUB Standard + VMC GM0 3x200 18S</t>
  </si>
  <si>
    <t>8445409334936</t>
  </si>
  <si>
    <t>Airzone Easyzone 25 HUB Standard + VMC GM0 4x200 18S</t>
  </si>
  <si>
    <t>8445409334998</t>
  </si>
  <si>
    <t>Airzone Easyzone 25 HUB Standard + VMC GM0 3x200 18XL</t>
  </si>
  <si>
    <t>8445409334981</t>
  </si>
  <si>
    <t>Airzone Easyzone 25 HUB Standard + VMC GM0 4x200 18XL</t>
  </si>
  <si>
    <t>8445409334974</t>
  </si>
  <si>
    <t>Airzone Easyzone 25 HUB Standard + VMC GM0 5x200 18XL</t>
  </si>
  <si>
    <t>8445409335001</t>
  </si>
  <si>
    <t>Airzone Easyzone 25 HUB Standard + VMC GM0 6x200 18XL</t>
  </si>
  <si>
    <t>8445409336657</t>
  </si>
  <si>
    <t>Airzone Easyzone 25 HUB Standard + VMC GM0 4x200 96L</t>
  </si>
  <si>
    <t>8445409336640</t>
  </si>
  <si>
    <t>Airzone Easyzone 25 HUB Standard + VMC GM0 5x200 96L</t>
  </si>
  <si>
    <t>8445409336633</t>
  </si>
  <si>
    <t>Airzone Easyzone 25 HUB Standard + VMC GM0 6x200 96L</t>
  </si>
  <si>
    <t>8445409336510</t>
  </si>
  <si>
    <t>Airzone Easyzone 25 HUB Standard + VMC GM0 2x200 96S</t>
  </si>
  <si>
    <t>8445409336503</t>
  </si>
  <si>
    <t>Airzone Easyzone 25 HUB Standard + VMC GM0 3x200 96S</t>
  </si>
  <si>
    <t>8445409336497</t>
  </si>
  <si>
    <t>Airzone Easyzone 25 HUB Standard + VMC GM0 4x200 96S</t>
  </si>
  <si>
    <t>8445409335193</t>
  </si>
  <si>
    <t>Airzone Easyzone 25 HUB Standard + VMC GM0 4x200 97L</t>
  </si>
  <si>
    <t>8445409335186</t>
  </si>
  <si>
    <t>Airzone Easyzone 25 HUB Standard + VMC GM0 5x200 97L</t>
  </si>
  <si>
    <t>8445409335179</t>
  </si>
  <si>
    <t>Airzone Easyzone 25 HUB Standard + VMC GM0 6x200 97L</t>
  </si>
  <si>
    <t>8445409335070</t>
  </si>
  <si>
    <t>Airzone Easyzone 25 HUB Standard + VMC GM0 2x200 97S</t>
  </si>
  <si>
    <t>8445409335063</t>
  </si>
  <si>
    <t>Airzone Easyzone 25 HUB Standard + VMC GM0 3x200 97S</t>
  </si>
  <si>
    <t>8445409335056</t>
  </si>
  <si>
    <t>Airzone Easyzone 25 HUB Standard + VMC GM0 4x200 97S</t>
  </si>
  <si>
    <t>8445409330396</t>
  </si>
  <si>
    <t>Airzone Easyzone 25 HUB Standard + VMC GM0 4x200 99L</t>
  </si>
  <si>
    <t>8445409330372</t>
  </si>
  <si>
    <t>Airzone Easyzone 25 HUB Standard + VMC GM0 5x200 99L</t>
  </si>
  <si>
    <t>8445409330419</t>
  </si>
  <si>
    <t>Airzone Easyzone 25 HUB Standard + VMC GM0 6x200 99L</t>
  </si>
  <si>
    <t>8445409330457</t>
  </si>
  <si>
    <t>Airzone Easyzone 25 HUB Standard + VMC GM0 7x200 99L</t>
  </si>
  <si>
    <t>8445409330433</t>
  </si>
  <si>
    <t>Airzone Easyzone 25 HUB Standard + VMC GM0 8x200 99L</t>
  </si>
  <si>
    <t>8445409330235</t>
  </si>
  <si>
    <t>Airzone Easyzone 25 HUB Standard + VMC GM0 3x200 99M</t>
  </si>
  <si>
    <t>8445409330211</t>
  </si>
  <si>
    <t>Airzone Easyzone 25 HUB Standard + VMC GM0 4x200 99M</t>
  </si>
  <si>
    <t>8445409330259</t>
  </si>
  <si>
    <t>Airzone Easyzone 25 HUB Standard + VMC GM0 5x200 99M</t>
  </si>
  <si>
    <t>8445409330273</t>
  </si>
  <si>
    <t>Airzone Easyzone 25 HUB Standard + VMC GM0 6x200 99M</t>
  </si>
  <si>
    <t>8445409321547</t>
  </si>
  <si>
    <t>8445409321523</t>
  </si>
  <si>
    <t>8445409321561</t>
  </si>
  <si>
    <t>8445409321363</t>
  </si>
  <si>
    <t>8445409321349</t>
  </si>
  <si>
    <t>8445409321387</t>
  </si>
  <si>
    <t>8445409321400</t>
  </si>
  <si>
    <t>8445409321226</t>
  </si>
  <si>
    <t>8445409321202</t>
  </si>
  <si>
    <t>8445409321240</t>
  </si>
  <si>
    <t>8445409321646</t>
  </si>
  <si>
    <t>8445409321127</t>
  </si>
  <si>
    <t>8445409321103</t>
  </si>
  <si>
    <t>8445409321943</t>
  </si>
  <si>
    <t>8445409321929</t>
  </si>
  <si>
    <t>8445409321967</t>
  </si>
  <si>
    <t>8445409321783</t>
  </si>
  <si>
    <t>8445409321769</t>
  </si>
  <si>
    <t>8445409321745</t>
  </si>
  <si>
    <t>8445409321806</t>
  </si>
  <si>
    <t>8445409322087</t>
  </si>
  <si>
    <t>8445409322063</t>
  </si>
  <si>
    <t>8445409322223</t>
  </si>
  <si>
    <t>8445409322216</t>
  </si>
  <si>
    <t>8445409322209</t>
  </si>
  <si>
    <t>8445409322230</t>
  </si>
  <si>
    <t>8445409322193</t>
  </si>
  <si>
    <t>8445409322186</t>
  </si>
  <si>
    <t>8445409322520</t>
  </si>
  <si>
    <t>8445409322506</t>
  </si>
  <si>
    <t>8445409322544</t>
  </si>
  <si>
    <t>8445409322346</t>
  </si>
  <si>
    <t>8445409322322</t>
  </si>
  <si>
    <t>8445409322360</t>
  </si>
  <si>
    <t>8445409322384</t>
  </si>
  <si>
    <t>8445409322629</t>
  </si>
  <si>
    <t>8445409323084</t>
  </si>
  <si>
    <t>8445409323107</t>
  </si>
  <si>
    <t>8445409322940</t>
  </si>
  <si>
    <t>8445409322926</t>
  </si>
  <si>
    <t>8445409322964</t>
  </si>
  <si>
    <t>8445409322988</t>
  </si>
  <si>
    <t>8445409322803</t>
  </si>
  <si>
    <t>8445409322780</t>
  </si>
  <si>
    <t>8445409322827</t>
  </si>
  <si>
    <t>8445409322704</t>
  </si>
  <si>
    <t>8445409322681</t>
  </si>
  <si>
    <t>8445409323503</t>
  </si>
  <si>
    <t>8445409323480</t>
  </si>
  <si>
    <t>8445409323466</t>
  </si>
  <si>
    <t>8445409323527</t>
  </si>
  <si>
    <t>8445409323305</t>
  </si>
  <si>
    <t>8445409323282</t>
  </si>
  <si>
    <t>8445409323268</t>
  </si>
  <si>
    <t>8445409323329</t>
  </si>
  <si>
    <t>8445409323138</t>
  </si>
  <si>
    <t>8445409323121</t>
  </si>
  <si>
    <t>8445409323589</t>
  </si>
  <si>
    <t>8445409323572</t>
  </si>
  <si>
    <t>8445409323596</t>
  </si>
  <si>
    <t>8445409323558</t>
  </si>
  <si>
    <t>8445409323541</t>
  </si>
  <si>
    <t>8445409323565</t>
  </si>
  <si>
    <t>8445409323640</t>
  </si>
  <si>
    <t>8445409323633</t>
  </si>
  <si>
    <t>8445409323626</t>
  </si>
  <si>
    <t>8445409323657</t>
  </si>
  <si>
    <t>8445409323619</t>
  </si>
  <si>
    <t>8445409323602</t>
  </si>
  <si>
    <t>8445409354859</t>
  </si>
  <si>
    <t>Airzone Easyzone 25 HUB Slim + VMC Gree 3x150 02L</t>
  </si>
  <si>
    <t>8445409354842</t>
  </si>
  <si>
    <t>Airzone Easyzone 25 HUB Slim + VMC Gree 4x150 02L</t>
  </si>
  <si>
    <t>8445409354835</t>
  </si>
  <si>
    <t>Airzone Easyzone 25 HUB Slim + VMC Gree 5x150 02L</t>
  </si>
  <si>
    <t>8445409354828</t>
  </si>
  <si>
    <t>Airzone Easyzone 25 HUB Slim + VMC Gree 2x150 02M</t>
  </si>
  <si>
    <t>8445409354811</t>
  </si>
  <si>
    <t>Airzone Easyzone 25 HUB Slim + VMC Gree 3x150 02M</t>
  </si>
  <si>
    <t>8445409354804</t>
  </si>
  <si>
    <t>Airzone Easyzone 25 HUB Slim + VMC Gree 4x150 02M</t>
  </si>
  <si>
    <t>8445409354910</t>
  </si>
  <si>
    <t>Airzone Easyzone 25 HUB Slim + VMC Gree 4x150 03L</t>
  </si>
  <si>
    <t>8445409354903</t>
  </si>
  <si>
    <t>Airzone Easyzone 25 HUB Slim + VMC Gree 5x150 03L</t>
  </si>
  <si>
    <t>8445409354897</t>
  </si>
  <si>
    <t>Airzone Easyzone 25 HUB Slim + VMC Gree 3x150 03M</t>
  </si>
  <si>
    <t>8445409354880</t>
  </si>
  <si>
    <t>Airzone Easyzone 25 HUB Slim + VMC Gree 4x150 03M</t>
  </si>
  <si>
    <t>8445409354873</t>
  </si>
  <si>
    <t>Airzone Easyzone 25 HUB Slim + VMC Gree 2x150 03S</t>
  </si>
  <si>
    <t>8445409354866</t>
  </si>
  <si>
    <t>Airzone Easyzone 25 HUB Slim + VMC Gree 3x150 03S</t>
  </si>
  <si>
    <t>8445409354972</t>
  </si>
  <si>
    <t>Airzone Easyzone 25 HUB Slim + VMC Gree 3x150 04L</t>
  </si>
  <si>
    <t>8445409354965</t>
  </si>
  <si>
    <t>Airzone Easyzone 25 HUB Slim + VMC Gree 4x150 04L</t>
  </si>
  <si>
    <t>8445409354958</t>
  </si>
  <si>
    <t>Airzone Easyzone 25 HUB Slim + VMC Gree 5x150 04L</t>
  </si>
  <si>
    <t>8445409354941</t>
  </si>
  <si>
    <t>Airzone Easyzone 25 HUB Slim + VMC Gree 2x150 04M</t>
  </si>
  <si>
    <t>8445409354934</t>
  </si>
  <si>
    <t>Airzone Easyzone 25 HUB Slim + VMC Gree 3x150 04M</t>
  </si>
  <si>
    <t>8445409354927</t>
  </si>
  <si>
    <t>Airzone Easyzone 25 HUB Slim + VMC Gree 4x150 04M</t>
  </si>
  <si>
    <t>8445409321448</t>
  </si>
  <si>
    <t>Airzone Easyzone 25 HUB Standard + VMC Gree 4x200 01L</t>
  </si>
  <si>
    <t>8445409321424</t>
  </si>
  <si>
    <t>Airzone Easyzone 25 HUB Standard + VMC Gree 5x200 01L</t>
  </si>
  <si>
    <t>8445409321462</t>
  </si>
  <si>
    <t>Airzone Easyzone 25 HUB Standard + VMC Gree 6x200 01L</t>
  </si>
  <si>
    <t>8445409321509</t>
  </si>
  <si>
    <t>Airzone Easyzone 25 HUB Standard + VMC Gree 7x200 01L</t>
  </si>
  <si>
    <t>8445409321486</t>
  </si>
  <si>
    <t>Airzone Easyzone 25 HUB Standard + VMC Gree 8x200 01L</t>
  </si>
  <si>
    <t>8445409321288</t>
  </si>
  <si>
    <t>Airzone Easyzone 25 HUB Standard + VMC Gree 3x200 01M</t>
  </si>
  <si>
    <t>8445409321264</t>
  </si>
  <si>
    <t>Airzone Easyzone 25 HUB Standard + VMC Gree 4x200 01M</t>
  </si>
  <si>
    <t>8445409321301</t>
  </si>
  <si>
    <t>Airzone Easyzone 25 HUB Standard + VMC Gree 5x200 01M</t>
  </si>
  <si>
    <t>8445409321325</t>
  </si>
  <si>
    <t>Airzone Easyzone 25 HUB Standard + VMC Gree 6x200 01M</t>
  </si>
  <si>
    <t>8445409321165</t>
  </si>
  <si>
    <t>Airzone Easyzone 25 HUB Standard + VMC Gree 2x200 01S</t>
  </si>
  <si>
    <t>8445409321141</t>
  </si>
  <si>
    <t>Airzone Easyzone 25 HUB Standard + VMC Gree 3x200 01S</t>
  </si>
  <si>
    <t>8445409321189</t>
  </si>
  <si>
    <t>Airzone Easyzone 25 HUB Standard + VMC Gree 4x200 01S</t>
  </si>
  <si>
    <t>8445409321585</t>
  </si>
  <si>
    <t>Airzone Easyzone 25 HUB Standard + VMC Gree 6x200 01XL</t>
  </si>
  <si>
    <t>8445409321622</t>
  </si>
  <si>
    <t>Airzone Easyzone 25 HUB Standard + VMC Gree 7x200 01XL</t>
  </si>
  <si>
    <t>8445409321608</t>
  </si>
  <si>
    <t>Airzone Easyzone 25 HUB Standard + VMC Gree 8x200 01XL</t>
  </si>
  <si>
    <t>8445409321080</t>
  </si>
  <si>
    <t>Airzone Easyzone 25 HUB Standard + VMC Gree 2x200 01XS</t>
  </si>
  <si>
    <t>8445409321066</t>
  </si>
  <si>
    <t>Airzone Easyzone 25 HUB Standard + VMC Gree 3x200 01XS</t>
  </si>
  <si>
    <t>8445409321844</t>
  </si>
  <si>
    <t>Airzone Easyzone 25 HUB Standard + VMC Gree 4x200 02L</t>
  </si>
  <si>
    <t>8445409321820</t>
  </si>
  <si>
    <t>Airzone Easyzone 25 HUB Standard + VMC Gree 5x200 02L</t>
  </si>
  <si>
    <t>8445409321868</t>
  </si>
  <si>
    <t>Airzone Easyzone 25 HUB Standard + VMC Gree 6x200 02L</t>
  </si>
  <si>
    <t>8445409321905</t>
  </si>
  <si>
    <t>Airzone Easyzone 25 HUB Standard + VMC Gree 7x200 02L</t>
  </si>
  <si>
    <t>8445409321882</t>
  </si>
  <si>
    <t>Airzone Easyzone 25 HUB Standard + VMC Gree 8x200 02L</t>
  </si>
  <si>
    <t>8445409321707</t>
  </si>
  <si>
    <t>Airzone Easyzone 25 HUB Standard + VMC Gree 3x200 02M</t>
  </si>
  <si>
    <t>8445409321684</t>
  </si>
  <si>
    <t>Airzone Easyzone 25 HUB Standard + VMC Gree 4x200 02M</t>
  </si>
  <si>
    <t>8445409321660</t>
  </si>
  <si>
    <t>Airzone Easyzone 25 HUB Standard + VMC Gree 5x200 02M</t>
  </si>
  <si>
    <t>8445409321721</t>
  </si>
  <si>
    <t>Airzone Easyzone 25 HUB Standard + VMC Gree 6x200 02M</t>
  </si>
  <si>
    <t>8445409322001</t>
  </si>
  <si>
    <t>Airzone Easyzone 25 HUB Standard + VMC Gree 5x200 02XL</t>
  </si>
  <si>
    <t>8445409321981</t>
  </si>
  <si>
    <t>Airzone Easyzone 25 HUB Standard + VMC Gree 6x200 02XL</t>
  </si>
  <si>
    <t>8445409322049</t>
  </si>
  <si>
    <t>Airzone Easyzone 25 HUB Standard + VMC Gree 7x200 02XL</t>
  </si>
  <si>
    <t>8445409322025</t>
  </si>
  <si>
    <t>Airzone Easyzone 25 HUB Standard + VMC Gree 8x200 02XL</t>
  </si>
  <si>
    <t>8445409322124</t>
  </si>
  <si>
    <t>Airzone Easyzone 25 HUB Standard + VMC Gree 3x200 03M</t>
  </si>
  <si>
    <t>8445409322100</t>
  </si>
  <si>
    <t>Airzone Easyzone 25 HUB Standard + VMC Gree 4x200 03M</t>
  </si>
  <si>
    <t>8445409322148</t>
  </si>
  <si>
    <t>Airzone Easyzone 25 HUB Standard + VMC Gree 5x200 03M</t>
  </si>
  <si>
    <t>8445409322162</t>
  </si>
  <si>
    <t>Airzone Easyzone 25 HUB Standard + VMC Gree 6x200 03M</t>
  </si>
  <si>
    <t>8445409322421</t>
  </si>
  <si>
    <t>Airzone Easyzone 25 HUB Standard + VMC Gree 4x200 05L</t>
  </si>
  <si>
    <t>8445409322407</t>
  </si>
  <si>
    <t>Airzone Easyzone 25 HUB Standard + VMC Gree 5x200 05L</t>
  </si>
  <si>
    <t>8445409322445</t>
  </si>
  <si>
    <t>Airzone Easyzone 25 HUB Standard + VMC Gree 6x200 05L</t>
  </si>
  <si>
    <t>8445409322483</t>
  </si>
  <si>
    <t>Airzone Easyzone 25 HUB Standard + VMC Gree 7x200 05L</t>
  </si>
  <si>
    <t>8445409322469</t>
  </si>
  <si>
    <t>Airzone Easyzone 25 HUB Standard + VMC Gree 8x200 05L</t>
  </si>
  <si>
    <t>8445409322261</t>
  </si>
  <si>
    <t>Airzone Easyzone 25 HUB Standard + VMC Gree 3x200 05M</t>
  </si>
  <si>
    <t>8445409322247</t>
  </si>
  <si>
    <t>Airzone Easyzone 25 HUB Standard + VMC Gree 4x200 05M</t>
  </si>
  <si>
    <t>8445409322285</t>
  </si>
  <si>
    <t>Airzone Easyzone 25 HUB Standard + VMC Gree 5x200 05M</t>
  </si>
  <si>
    <t>8445409322308</t>
  </si>
  <si>
    <t>Airzone Easyzone 25 HUB Standard + VMC Gree 6x200 05M</t>
  </si>
  <si>
    <t>8445409322568</t>
  </si>
  <si>
    <t>Airzone Easyzone 25 HUB Standard + VMC Gree 6x200 05XL</t>
  </si>
  <si>
    <t>8445409322605</t>
  </si>
  <si>
    <t>Airzone Easyzone 25 HUB Standard + VMC Gree 7x200 05XL</t>
  </si>
  <si>
    <t>8445409322582</t>
  </si>
  <si>
    <t>Airzone Easyzone 25 HUB Standard + VMC Gree 8x200 05XL</t>
  </si>
  <si>
    <t>8445409323008</t>
  </si>
  <si>
    <t>Airzone Easyzone 25 HUB Standard + VMC Gree 5x200 06L</t>
  </si>
  <si>
    <t>8445409323022</t>
  </si>
  <si>
    <t>Airzone Easyzone 25 HUB Standard + VMC Gree 6x200 06L</t>
  </si>
  <si>
    <t>8445409323060</t>
  </si>
  <si>
    <t>Airzone Easyzone 25 HUB Standard + VMC Gree 7x200 06L</t>
  </si>
  <si>
    <t>8445409323046</t>
  </si>
  <si>
    <t>Airzone Easyzone 25 HUB Standard + VMC Gree 8x200 06L</t>
  </si>
  <si>
    <t>8445409322865</t>
  </si>
  <si>
    <t>Airzone Easyzone 25 HUB Standard + VMC Gree 3x200 06M</t>
  </si>
  <si>
    <t>8445409322841</t>
  </si>
  <si>
    <t>Airzone Easyzone 25 HUB Standard + VMC Gree 4x200 06M</t>
  </si>
  <si>
    <t>8445409322889</t>
  </si>
  <si>
    <t>Airzone Easyzone 25 HUB Standard + VMC Gree 5x200 06M</t>
  </si>
  <si>
    <t>8445409322902</t>
  </si>
  <si>
    <t>Airzone Easyzone 25 HUB Standard + VMC Gree 6x200 06M</t>
  </si>
  <si>
    <t>8445409322742</t>
  </si>
  <si>
    <t>Airzone Easyzone 25 HUB Standard + VMC Gree 2x200 06S</t>
  </si>
  <si>
    <t>8445409322728</t>
  </si>
  <si>
    <t>Airzone Easyzone 25 HUB Standard + VMC Gree 3x200 06S</t>
  </si>
  <si>
    <t>8445409322766</t>
  </si>
  <si>
    <t>Airzone Easyzone 25 HUB Standard + VMC Gree 4x200 06S</t>
  </si>
  <si>
    <t>8445409322667</t>
  </si>
  <si>
    <t>Airzone Easyzone 25 HUB Standard + VMC Gree 2x200 06XS</t>
  </si>
  <si>
    <t>8445409322643</t>
  </si>
  <si>
    <t>Airzone Easyzone 25 HUB Standard + VMC Gree 3x200 06XS</t>
  </si>
  <si>
    <t>8445409323381</t>
  </si>
  <si>
    <t>Airzone Easyzone 25 HUB Standard + VMC Gree 3x200 07L</t>
  </si>
  <si>
    <t>8445409323367</t>
  </si>
  <si>
    <t>Airzone Easyzone 25 HUB Standard + VMC Gree 4x200 07L</t>
  </si>
  <si>
    <t>8445409323343</t>
  </si>
  <si>
    <t>Airzone Easyzone 25 HUB Standard + VMC Gree 5x200 07L</t>
  </si>
  <si>
    <t>8445409323404</t>
  </si>
  <si>
    <t>Airzone Easyzone 25 HUB Standard + VMC Gree 6x200 07L</t>
  </si>
  <si>
    <t>8445409323442</t>
  </si>
  <si>
    <t>Airzone Easyzone 25 HUB Standard + VMC Gree 7x200 07L</t>
  </si>
  <si>
    <t>8445409323428</t>
  </si>
  <si>
    <t>Airzone Easyzone 25 HUB Standard + VMC Gree 8x200 07L</t>
  </si>
  <si>
    <t>8445409323220</t>
  </si>
  <si>
    <t>Airzone Easyzone 25 HUB Standard + VMC Gree 3x200 07M</t>
  </si>
  <si>
    <t>8445409323206</t>
  </si>
  <si>
    <t>Airzone Easyzone 25 HUB Standard + VMC Gree 4x200 07M</t>
  </si>
  <si>
    <t>8445409323183</t>
  </si>
  <si>
    <t>Airzone Easyzone 25 HUB Standard + VMC Gree 5x200 07M</t>
  </si>
  <si>
    <t>8445409323244</t>
  </si>
  <si>
    <t>Airzone Easyzone 25 HUB Standard + VMC Gree 6x200 07M</t>
  </si>
  <si>
    <t>8445409323169</t>
  </si>
  <si>
    <t>Airzone Easyzone 25 HUB Standard + VMC Gree 3x200 07S</t>
  </si>
  <si>
    <t>8445409323145</t>
  </si>
  <si>
    <t>Airzone Easyzone 25 HUB Standard + VMC Gree 4x200 07S</t>
  </si>
  <si>
    <t>8445409323763</t>
  </si>
  <si>
    <t>Airzone Easyzone 25 HUB Standard + VMC Gree 4x200 10L</t>
  </si>
  <si>
    <t>8445409323749</t>
  </si>
  <si>
    <t>Airzone Easyzone 25 HUB Standard + VMC Gree 5x200 10L</t>
  </si>
  <si>
    <t>8445409323787</t>
  </si>
  <si>
    <t>Airzone Easyzone 25 HUB Standard + VMC Gree 6x200 10L</t>
  </si>
  <si>
    <t>8445409323824</t>
  </si>
  <si>
    <t>Airzone Easyzone 25 HUB Standard + VMC Gree 7x200 10L</t>
  </si>
  <si>
    <t>8445409323800</t>
  </si>
  <si>
    <t>Airzone Easyzone 25 HUB Standard + VMC Gree 8x200 10L</t>
  </si>
  <si>
    <t>8445409323688</t>
  </si>
  <si>
    <t>Airzone Easyzone 25 HUB Standard + VMC Gree 3x200 10M</t>
  </si>
  <si>
    <t>8445409323664</t>
  </si>
  <si>
    <t>Airzone Easyzone 25 HUB Standard + VMC Gree 4x200 10M</t>
  </si>
  <si>
    <t>8445409323701</t>
  </si>
  <si>
    <t>Airzone Easyzone 25 HUB Standard + VMC Gree 5x200 10M</t>
  </si>
  <si>
    <t>8445409323725</t>
  </si>
  <si>
    <t>Airzone Easyzone 25 HUB Standard + VMC Gree 6x200 10M</t>
  </si>
  <si>
    <t>8445409324180</t>
  </si>
  <si>
    <t>8445409324166</t>
  </si>
  <si>
    <t>8445409324142</t>
  </si>
  <si>
    <t>8445409324005</t>
  </si>
  <si>
    <t>8445409323985</t>
  </si>
  <si>
    <t>8445409324029</t>
  </si>
  <si>
    <t>8445409323909</t>
  </si>
  <si>
    <t>8445409323886</t>
  </si>
  <si>
    <t>8445409324869</t>
  </si>
  <si>
    <t>8445409324845</t>
  </si>
  <si>
    <t>8445409324746</t>
  </si>
  <si>
    <t>8445409324722</t>
  </si>
  <si>
    <t>8445409324760</t>
  </si>
  <si>
    <t>8445409324784</t>
  </si>
  <si>
    <t>8445409324609</t>
  </si>
  <si>
    <t>8445409324586</t>
  </si>
  <si>
    <t>8445409324623</t>
  </si>
  <si>
    <t>8445409324500</t>
  </si>
  <si>
    <t>8445409324487</t>
  </si>
  <si>
    <t>8445409325286</t>
  </si>
  <si>
    <t>8445409325262</t>
  </si>
  <si>
    <t>8445409325309</t>
  </si>
  <si>
    <t>8445409325101</t>
  </si>
  <si>
    <t>8445409325088</t>
  </si>
  <si>
    <t>8445409325125</t>
  </si>
  <si>
    <t>8445409325149</t>
  </si>
  <si>
    <t>8445409324968</t>
  </si>
  <si>
    <t>8445409324944</t>
  </si>
  <si>
    <t>8445409324982</t>
  </si>
  <si>
    <t>8445409325484</t>
  </si>
  <si>
    <t>8445409325460</t>
  </si>
  <si>
    <t>8445409325507</t>
  </si>
  <si>
    <t>8445409325385</t>
  </si>
  <si>
    <t>8445409325361</t>
  </si>
  <si>
    <t>8445409355092</t>
  </si>
  <si>
    <t>Airzone Easyzone 25 HUB Slim + VMC Haier 4x150 01L</t>
  </si>
  <si>
    <t>8445409355085</t>
  </si>
  <si>
    <t>Airzone Easyzone 25 HUB Slim + VMC Haier 5x150 01L</t>
  </si>
  <si>
    <t>8445409355078</t>
  </si>
  <si>
    <t>Airzone Easyzone 25 HUB Slim + VMC Haier 2x150 01M</t>
  </si>
  <si>
    <t>8445409355061</t>
  </si>
  <si>
    <t>Airzone Easyzone 25 HUB Slim + VMC Haier 3x150 01M</t>
  </si>
  <si>
    <t>8445409355054</t>
  </si>
  <si>
    <t>Airzone Easyzone 25 HUB Slim + VMC Haier 4x150 01M</t>
  </si>
  <si>
    <t>8445409355047</t>
  </si>
  <si>
    <t>Airzone Easyzone 25 HUB Slim + VMC Haier 2x150 01S</t>
  </si>
  <si>
    <t>8445409355030</t>
  </si>
  <si>
    <t>Airzone Easyzone 25 HUB Slim + VMC Haier 3x150 01S</t>
  </si>
  <si>
    <t>8445409355160</t>
  </si>
  <si>
    <t>Airzone Easyzone 25 HUB Slim + VMC Haier 4x150 02L</t>
  </si>
  <si>
    <t>8445409355153</t>
  </si>
  <si>
    <t>Airzone Easyzone 25 HUB Slim + VMC Haier 5x150 02L</t>
  </si>
  <si>
    <t>8445409355146</t>
  </si>
  <si>
    <t>Airzone Easyzone 25 HUB Slim + VMC Haier 2x150 02M</t>
  </si>
  <si>
    <t>8445409355139</t>
  </si>
  <si>
    <t>Airzone Easyzone 25 HUB Slim + VMC Haier 3x150 02M</t>
  </si>
  <si>
    <t>8445409355122</t>
  </si>
  <si>
    <t>Airzone Easyzone 25 HUB Slim + VMC Haier 4x150 02M</t>
  </si>
  <si>
    <t>8445409355115</t>
  </si>
  <si>
    <t>Airzone Easyzone 25 HUB Slim + VMC Haier 2x150 02S</t>
  </si>
  <si>
    <t>8445409355108</t>
  </si>
  <si>
    <t>Airzone Easyzone 25 HUB Slim + VMC Haier 3x150 02S</t>
  </si>
  <si>
    <t>8445409324227</t>
  </si>
  <si>
    <t>Airzone Easyzone 25 HUB Standard + VMC Haier 4x200 01L</t>
  </si>
  <si>
    <t>8445409324203</t>
  </si>
  <si>
    <t>Airzone Easyzone 25 HUB Standard + VMC Haier 5x200 01L</t>
  </si>
  <si>
    <t>8445409324241</t>
  </si>
  <si>
    <t>Airzone Easyzone 25 HUB Standard + VMC Haier 6x200 01L</t>
  </si>
  <si>
    <t>8445409324081</t>
  </si>
  <si>
    <t>Airzone Easyzone 25 HUB Standard + VMC Haier 2x200 01M</t>
  </si>
  <si>
    <t>8445409324067</t>
  </si>
  <si>
    <t>Airzone Easyzone 25 HUB Standard + VMC Haier 3x200 01M</t>
  </si>
  <si>
    <t>8445409324043</t>
  </si>
  <si>
    <t>Airzone Easyzone 25 HUB Standard + VMC Haier 4x200 01M</t>
  </si>
  <si>
    <t>8445409324104</t>
  </si>
  <si>
    <t>Airzone Easyzone 25 HUB Standard + VMC Haier 5x200 01M</t>
  </si>
  <si>
    <t>8445409324128</t>
  </si>
  <si>
    <t>Airzone Easyzone 25 HUB Standard + VMC Haier 6x200 01M</t>
  </si>
  <si>
    <t>8445409323947</t>
  </si>
  <si>
    <t>Airzone Easyzone 25 HUB Standard + VMC Haier 2x200 01S</t>
  </si>
  <si>
    <t>8445409323923</t>
  </si>
  <si>
    <t>Airzone Easyzone 25 HUB Standard + VMC Haier 3x200 01S</t>
  </si>
  <si>
    <t>8445409323961</t>
  </si>
  <si>
    <t>Airzone Easyzone 25 HUB Standard + VMC Haier 4x200 01S</t>
  </si>
  <si>
    <t>8445409324302</t>
  </si>
  <si>
    <t>Airzone Easyzone 25 HUB Standard + VMC Haier 6x200 01XL</t>
  </si>
  <si>
    <t>8445409324289</t>
  </si>
  <si>
    <t>Airzone Easyzone 25 HUB Standard + VMC Haier 7x200 01XL</t>
  </si>
  <si>
    <t>8445409324265</t>
  </si>
  <si>
    <t>Airzone Easyzone 25 HUB Standard + VMC Haier 8x200 01XL</t>
  </si>
  <si>
    <t>8445409323862</t>
  </si>
  <si>
    <t>Airzone Easyzone 25 HUB Standard + VMC Haier 2x200 01XS</t>
  </si>
  <si>
    <t>8445409323848</t>
  </si>
  <si>
    <t>Airzone Easyzone 25 HUB Standard + VMC Haier 3x200 01XS</t>
  </si>
  <si>
    <t>8445409324340</t>
  </si>
  <si>
    <t>Airzone Easyzone 25 HUB Standard + VMC Haier 2x200 02S</t>
  </si>
  <si>
    <t>8445409324326</t>
  </si>
  <si>
    <t>Airzone Easyzone 25 HUB Standard + VMC Haier 3x200 02S</t>
  </si>
  <si>
    <t>8445409324364</t>
  </si>
  <si>
    <t>Airzone Easyzone 25 HUB Standard + VMC Haier 4x200 02S</t>
  </si>
  <si>
    <t>8445409324425</t>
  </si>
  <si>
    <t>Airzone Easyzone 25 HUB Standard + VMC Haier 6x200 02XL</t>
  </si>
  <si>
    <t>8445409324401</t>
  </si>
  <si>
    <t>Airzone Easyzone 25 HUB Standard + VMC Haier 7x200 02XL</t>
  </si>
  <si>
    <t>8445409324388</t>
  </si>
  <si>
    <t>Airzone Easyzone 25 HUB Standard + VMC Haier 8x200 02XL</t>
  </si>
  <si>
    <t>8445409324821</t>
  </si>
  <si>
    <t>Airzone Easyzone 25 HUB Standard + VMC Haier 5x200 03L</t>
  </si>
  <si>
    <t>8445409324807</t>
  </si>
  <si>
    <t>Airzone Easyzone 25 HUB Standard + VMC Haier 6x200 03L</t>
  </si>
  <si>
    <t>8445409324661</t>
  </si>
  <si>
    <t>Airzone Easyzone 25 HUB Standard + VMC Haier 3x200 03M</t>
  </si>
  <si>
    <t>8445409324647</t>
  </si>
  <si>
    <t>Airzone Easyzone 25 HUB Standard + VMC Haier 4x200 03M</t>
  </si>
  <si>
    <t>8445409324685</t>
  </si>
  <si>
    <t>Airzone Easyzone 25 HUB Standard + VMC Haier 5x200 03M</t>
  </si>
  <si>
    <t>8445409324708</t>
  </si>
  <si>
    <t>Airzone Easyzone 25 HUB Standard + VMC Haier 6x200 03M</t>
  </si>
  <si>
    <t>8445409324548</t>
  </si>
  <si>
    <t>Airzone Easyzone 25 HUB Standard + VMC Haier 2x200 03S</t>
  </si>
  <si>
    <t>8445409324524</t>
  </si>
  <si>
    <t>Airzone Easyzone 25 HUB Standard + VMC Haier 3x200 03S</t>
  </si>
  <si>
    <t>8445409324562</t>
  </si>
  <si>
    <t>Airzone Easyzone 25 HUB Standard + VMC Haier 4x200 03S</t>
  </si>
  <si>
    <t>8445409324463</t>
  </si>
  <si>
    <t>Airzone Easyzone 25 HUB Standard + VMC Haier 2x200 03XS</t>
  </si>
  <si>
    <t>8445409324449</t>
  </si>
  <si>
    <t>Airzone Easyzone 25 HUB Standard + VMC Haier 3x200 03XS</t>
  </si>
  <si>
    <t>8445409325187</t>
  </si>
  <si>
    <t>Airzone Easyzone 25 HUB Standard + VMC Haier 4x200 04L</t>
  </si>
  <si>
    <t>8445409325163</t>
  </si>
  <si>
    <t>Airzone Easyzone 25 HUB Standard + VMC Haier 5x200 04L</t>
  </si>
  <si>
    <t>8445409325200</t>
  </si>
  <si>
    <t>Airzone Easyzone 25 HUB Standard + VMC Haier 6x200 04L</t>
  </si>
  <si>
    <t>8445409325248</t>
  </si>
  <si>
    <t>Airzone Easyzone 25 HUB Standard + VMC Haier 7x200 04L</t>
  </si>
  <si>
    <t>8445409325224</t>
  </si>
  <si>
    <t>Airzone Easyzone 25 HUB Standard + VMC Haier 8x200 04L</t>
  </si>
  <si>
    <t>8445409325026</t>
  </si>
  <si>
    <t>Airzone Easyzone 25 HUB Standard + VMC Haier 3x200 04M</t>
  </si>
  <si>
    <t>8445409325002</t>
  </si>
  <si>
    <t>Airzone Easyzone 25 HUB Standard + VMC Haier 4x200 04M</t>
  </si>
  <si>
    <t>8445409325040</t>
  </si>
  <si>
    <t>Airzone Easyzone 25 HUB Standard + VMC Haier 5x200 04M</t>
  </si>
  <si>
    <t>8445409325064</t>
  </si>
  <si>
    <t>Airzone Easyzone 25 HUB Standard + VMC Haier 6x200 04M</t>
  </si>
  <si>
    <t>8445409324906</t>
  </si>
  <si>
    <t>Airzone Easyzone 25 HUB Standard + VMC Haier 2x200 04S</t>
  </si>
  <si>
    <t>8445409324883</t>
  </si>
  <si>
    <t>Airzone Easyzone 25 HUB Standard + VMC Haier 3x200 04S</t>
  </si>
  <si>
    <t>8445409324920</t>
  </si>
  <si>
    <t>Airzone Easyzone 25 HUB Standard + VMC Haier 4x200 04S</t>
  </si>
  <si>
    <t>8445409325422</t>
  </si>
  <si>
    <t>Airzone Easyzone 25 HUB Standard + VMC Haier 3x200 05M</t>
  </si>
  <si>
    <t>8445409325408</t>
  </si>
  <si>
    <t>Airzone Easyzone 25 HUB Standard + VMC Haier 4x200 05M</t>
  </si>
  <si>
    <t>8445409325446</t>
  </si>
  <si>
    <t>Airzone Easyzone 25 HUB Standard + VMC Haier 5x200 05M</t>
  </si>
  <si>
    <t>8445409325347</t>
  </si>
  <si>
    <t>Airzone Easyzone 25 HUB Standard + VMC Haier 3x200 05S</t>
  </si>
  <si>
    <t>8445409325323</t>
  </si>
  <si>
    <t>Airzone Easyzone 25 HUB Standard + VMC Haier 4x200 05S</t>
  </si>
  <si>
    <t>8445409325613</t>
  </si>
  <si>
    <t>8445409325637</t>
  </si>
  <si>
    <t>8445409325651</t>
  </si>
  <si>
    <t>8445409325545</t>
  </si>
  <si>
    <t>8445409325538</t>
  </si>
  <si>
    <t>8445409325521</t>
  </si>
  <si>
    <t>8445409326337</t>
  </si>
  <si>
    <t>8445409326351</t>
  </si>
  <si>
    <t>8445409326191</t>
  </si>
  <si>
    <t>8445409326177</t>
  </si>
  <si>
    <t>8445409326214</t>
  </si>
  <si>
    <t>8445409326238</t>
  </si>
  <si>
    <t>8445409326597</t>
  </si>
  <si>
    <t>8445409326603</t>
  </si>
  <si>
    <t>8445409326528</t>
  </si>
  <si>
    <t>8445409326511</t>
  </si>
  <si>
    <t>8445409326535</t>
  </si>
  <si>
    <t>8445409326542</t>
  </si>
  <si>
    <t>8445409326450</t>
  </si>
  <si>
    <t>8445409326443</t>
  </si>
  <si>
    <t>8445409326467</t>
  </si>
  <si>
    <t>8445409326405</t>
  </si>
  <si>
    <t>8445409326399</t>
  </si>
  <si>
    <t>8445409326658</t>
  </si>
  <si>
    <t>8445409326665</t>
  </si>
  <si>
    <t>8445409355214</t>
  </si>
  <si>
    <t>Airzone Easyzone 25 HUB Slim + VMC Hisense 4x150 01L</t>
  </si>
  <si>
    <t>8445409355207</t>
  </si>
  <si>
    <t>Airzone Easyzone 25 HUB Slim + VMC Hisense 5x150 01L</t>
  </si>
  <si>
    <t>8445409355191</t>
  </si>
  <si>
    <t>Airzone Easyzone 25 HUB Slim + VMC Hisense 2x150 01M</t>
  </si>
  <si>
    <t>8445409355184</t>
  </si>
  <si>
    <t>Airzone Easyzone 25 HUB Slim + VMC Hisense 3x150 01M</t>
  </si>
  <si>
    <t>8445409355177</t>
  </si>
  <si>
    <t>Airzone Easyzone 25 HUB Slim + VMC Hisense 4x150 01M</t>
  </si>
  <si>
    <t>8445409355276</t>
  </si>
  <si>
    <t>Airzone Easyzone 25 HUB Slim + VMC Hisense 4x150 02L</t>
  </si>
  <si>
    <t>8445409355269</t>
  </si>
  <si>
    <t>Airzone Easyzone 25 HUB Slim + VMC Hisense 5x150 02L</t>
  </si>
  <si>
    <t>8445409355252</t>
  </si>
  <si>
    <t>Airzone Easyzone 25 HUB Slim + VMC Hisense 3x150 02M</t>
  </si>
  <si>
    <t>8445409355245</t>
  </si>
  <si>
    <t>Airzone Easyzone 25 HUB Slim + VMC Hisense 4x150 02M</t>
  </si>
  <si>
    <t>8445409355238</t>
  </si>
  <si>
    <t>Airzone Easyzone 25 HUB Slim + VMC Hisense 2x150 02S</t>
  </si>
  <si>
    <t>8445409355221</t>
  </si>
  <si>
    <t>Airzone Easyzone 25 HUB Slim + VMC Hisense 3x150 02S</t>
  </si>
  <si>
    <t>8445409325675</t>
  </si>
  <si>
    <t>Airzone Easyzone 25 HUB Standard + VMC Hisense 5x200 01L</t>
  </si>
  <si>
    <t>8445409325699</t>
  </si>
  <si>
    <t>Airzone Easyzone 25 HUB Standard + VMC Hisense 6x200 01L</t>
  </si>
  <si>
    <t>8445409325736</t>
  </si>
  <si>
    <t>Airzone Easyzone 25 HUB Standard + VMC Hisense 7x200 01L</t>
  </si>
  <si>
    <t>8445409325712</t>
  </si>
  <si>
    <t>Airzone Easyzone 25 HUB Standard + VMC Hisense 8x200 01L</t>
  </si>
  <si>
    <t>8445409325552</t>
  </si>
  <si>
    <t>Airzone Easyzone 25 HUB Standard + VMC Hisense 4x200 01M</t>
  </si>
  <si>
    <t>8445409325576</t>
  </si>
  <si>
    <t>Airzone Easyzone 25 HUB Standard + VMC Hisense 5x200 01M</t>
  </si>
  <si>
    <t>8445409325590</t>
  </si>
  <si>
    <t>Airzone Easyzone 25 HUB Standard + VMC Hisense 6x200 01M</t>
  </si>
  <si>
    <t>8445409325958</t>
  </si>
  <si>
    <t>Airzone Easyzone 25 HUB Standard + VMC Hisense 4x200 02L</t>
  </si>
  <si>
    <t>8445409325934</t>
  </si>
  <si>
    <t>Airzone Easyzone 25 HUB Standard + VMC Hisense 5x200 02L</t>
  </si>
  <si>
    <t>8445409325972</t>
  </si>
  <si>
    <t>Airzone Easyzone 25 HUB Standard + VMC Hisense 6x200 02L</t>
  </si>
  <si>
    <t>8445409326016</t>
  </si>
  <si>
    <t>Airzone Easyzone 25 HUB Standard + VMC Hisense 7x200 02L</t>
  </si>
  <si>
    <t>8445409325996</t>
  </si>
  <si>
    <t>Airzone Easyzone 25 HUB Standard + VMC Hisense 8x200 02L</t>
  </si>
  <si>
    <t>8445409325873</t>
  </si>
  <si>
    <t>Airzone Easyzone 25 HUB Standard + VMC Hisense 3x200 02M</t>
  </si>
  <si>
    <t>8445409325859</t>
  </si>
  <si>
    <t>Airzone Easyzone 25 HUB Standard + VMC Hisense 4x200 02M</t>
  </si>
  <si>
    <t>8445409325897</t>
  </si>
  <si>
    <t>Airzone Easyzone 25 HUB Standard + VMC Hisense 5x200 02M</t>
  </si>
  <si>
    <t>8445409325910</t>
  </si>
  <si>
    <t>Airzone Easyzone 25 HUB Standard + VMC Hisense 6x200 02M</t>
  </si>
  <si>
    <t>8445409325811</t>
  </si>
  <si>
    <t>Airzone Easyzone 25 HUB Standard + VMC Hisense 2x200 02S</t>
  </si>
  <si>
    <t>8445409325798</t>
  </si>
  <si>
    <t>Airzone Easyzone 25 HUB Standard + VMC Hisense 3x200 02S</t>
  </si>
  <si>
    <t>8445409325835</t>
  </si>
  <si>
    <t>Airzone Easyzone 25 HUB Standard + VMC Hisense 4x200 02S</t>
  </si>
  <si>
    <t>8445409325774</t>
  </si>
  <si>
    <t>Airzone Easyzone 25 HUB Standard + VMC Hisense 2x200 02XS</t>
  </si>
  <si>
    <t>8445409325750</t>
  </si>
  <si>
    <t>Airzone Easyzone 25 HUB Standard + VMC Hisense 3x200 02XS</t>
  </si>
  <si>
    <t>8445409326054</t>
  </si>
  <si>
    <t>Airzone Easyzone 25 HUB Standard + VMC Hisense 2x200 03S</t>
  </si>
  <si>
    <t>8445409326030</t>
  </si>
  <si>
    <t>Airzone Easyzone 25 HUB Standard + VMC Hisense 3x200 03S</t>
  </si>
  <si>
    <t>8445409326078</t>
  </si>
  <si>
    <t>Airzone Easyzone 25 HUB Standard + VMC Hisense 4x200 03S</t>
  </si>
  <si>
    <t>8445409326252</t>
  </si>
  <si>
    <t>Airzone Easyzone 25 HUB Standard + VMC Hisense 5x200 04L</t>
  </si>
  <si>
    <t>8445409326276</t>
  </si>
  <si>
    <t>Airzone Easyzone 25 HUB Standard + VMC Hisense 6x200 04L</t>
  </si>
  <si>
    <t>8445409326313</t>
  </si>
  <si>
    <t>Airzone Easyzone 25 HUB Standard + VMC Hisense 7x200 04L</t>
  </si>
  <si>
    <t>8445409326290</t>
  </si>
  <si>
    <t>Airzone Easyzone 25 HUB Standard + VMC Hisense 8x200 04L</t>
  </si>
  <si>
    <t>8445409326115</t>
  </si>
  <si>
    <t>Airzone Easyzone 25 HUB Standard + VMC Hisense 3x200 04M</t>
  </si>
  <si>
    <t>8445409326092</t>
  </si>
  <si>
    <t>Airzone Easyzone 25 HUB Standard + VMC Hisense 4x200 04M</t>
  </si>
  <si>
    <t>8445409326139</t>
  </si>
  <si>
    <t>Airzone Easyzone 25 HUB Standard + VMC Hisense 5x200 04M</t>
  </si>
  <si>
    <t>8445409326153</t>
  </si>
  <si>
    <t>Airzone Easyzone 25 HUB Standard + VMC Hisense 6x200 04M</t>
  </si>
  <si>
    <t>8445409326559</t>
  </si>
  <si>
    <t>Airzone Easyzone 25 HUB Standard + VMC Hisense 5x200 05L</t>
  </si>
  <si>
    <t>8445409326566</t>
  </si>
  <si>
    <t>Airzone Easyzone 25 HUB Standard + VMC Hisense 6x200 05L</t>
  </si>
  <si>
    <t>8445409326580</t>
  </si>
  <si>
    <t>Airzone Easyzone 25 HUB Standard + VMC Hisense 7x200 05L</t>
  </si>
  <si>
    <t>8445409326573</t>
  </si>
  <si>
    <t>Airzone Easyzone 25 HUB Standard + VMC Hisense 8x200 05L</t>
  </si>
  <si>
    <t>8445409326481</t>
  </si>
  <si>
    <t>Airzone Easyzone 25 HUB Standard + VMC Hisense 3x200 05M</t>
  </si>
  <si>
    <t>8445409326474</t>
  </si>
  <si>
    <t>Airzone Easyzone 25 HUB Standard + VMC Hisense 4x200 05M</t>
  </si>
  <si>
    <t>8445409326498</t>
  </si>
  <si>
    <t>Airzone Easyzone 25 HUB Standard + VMC Hisense 5x200 05M</t>
  </si>
  <si>
    <t>8445409326504</t>
  </si>
  <si>
    <t>Airzone Easyzone 25 HUB Standard + VMC Hisense 6x200 05M</t>
  </si>
  <si>
    <t>8445409326429</t>
  </si>
  <si>
    <t>Airzone Easyzone 25 HUB Standard + VMC Hisense 2x200 05S</t>
  </si>
  <si>
    <t>8445409326412</t>
  </si>
  <si>
    <t>Airzone Easyzone 25 HUB Standard + VMC Hisense 3x200 05S</t>
  </si>
  <si>
    <t>8445409326436</t>
  </si>
  <si>
    <t>Airzone Easyzone 25 HUB Standard + VMC Hisense 4x200 05S</t>
  </si>
  <si>
    <t>8445409326610</t>
  </si>
  <si>
    <t>Airzone Easyzone 25 HUB Standard + VMC Hisense 8x200 05XL</t>
  </si>
  <si>
    <t>8445409326382</t>
  </si>
  <si>
    <t>Airzone Easyzone 25 HUB Standard + VMC Hisense 2x200 05XS</t>
  </si>
  <si>
    <t>8445409326375</t>
  </si>
  <si>
    <t>Airzone Easyzone 25 HUB Standard + VMC Hisense 3x200 05XS</t>
  </si>
  <si>
    <t>8445409326634</t>
  </si>
  <si>
    <t>Airzone Easyzone 25 HUB Standard + VMC Hisense 3x200 06S</t>
  </si>
  <si>
    <t>8445409326641</t>
  </si>
  <si>
    <t>Airzone Easyzone 25 HUB Standard + VMC Hisense 4x200 06S</t>
  </si>
  <si>
    <t>8445409326986</t>
  </si>
  <si>
    <t>8445409326962</t>
  </si>
  <si>
    <t>8445409327006</t>
  </si>
  <si>
    <t>8445409326801</t>
  </si>
  <si>
    <t>8445409326788</t>
  </si>
  <si>
    <t>8445409326825</t>
  </si>
  <si>
    <t>8445409326849</t>
  </si>
  <si>
    <t>8445409326689</t>
  </si>
  <si>
    <t>8445409326672</t>
  </si>
  <si>
    <t>8445409326696</t>
  </si>
  <si>
    <t>8445409327143</t>
  </si>
  <si>
    <t>8445409327129</t>
  </si>
  <si>
    <t>8445409327167</t>
  </si>
  <si>
    <t>8445409327303</t>
  </si>
  <si>
    <t>8445409327280</t>
  </si>
  <si>
    <t>8445409327327</t>
  </si>
  <si>
    <t>8445409327341</t>
  </si>
  <si>
    <t>8445409327365</t>
  </si>
  <si>
    <t>8445409327440</t>
  </si>
  <si>
    <t>8445409327426</t>
  </si>
  <si>
    <t>8445409327778</t>
  </si>
  <si>
    <t>8445409327754</t>
  </si>
  <si>
    <t>8445409327792</t>
  </si>
  <si>
    <t>8445409327594</t>
  </si>
  <si>
    <t>8445409327570</t>
  </si>
  <si>
    <t>8445409327617</t>
  </si>
  <si>
    <t>8445409327631</t>
  </si>
  <si>
    <t>8445409327488</t>
  </si>
  <si>
    <t>8445409327471</t>
  </si>
  <si>
    <t>8445409327464</t>
  </si>
  <si>
    <t>8445409328072</t>
  </si>
  <si>
    <t>8445409328096</t>
  </si>
  <si>
    <t>8445409328119</t>
  </si>
  <si>
    <t>8445409328652</t>
  </si>
  <si>
    <t>8445409328676</t>
  </si>
  <si>
    <t>8445409328515</t>
  </si>
  <si>
    <t>8445409328492</t>
  </si>
  <si>
    <t>8445409328539</t>
  </si>
  <si>
    <t>8445409328553</t>
  </si>
  <si>
    <t>8445409328355</t>
  </si>
  <si>
    <t>8445409328331</t>
  </si>
  <si>
    <t>8445409328379</t>
  </si>
  <si>
    <t>8445409328393</t>
  </si>
  <si>
    <t>8445409328232</t>
  </si>
  <si>
    <t>8445409328218</t>
  </si>
  <si>
    <t>8445409328980</t>
  </si>
  <si>
    <t>8445409328973</t>
  </si>
  <si>
    <t>8445409328966</t>
  </si>
  <si>
    <t>8445409328911</t>
  </si>
  <si>
    <t>8445409328904</t>
  </si>
  <si>
    <t>8445409328898</t>
  </si>
  <si>
    <t>8445409328928</t>
  </si>
  <si>
    <t>8445409328843</t>
  </si>
  <si>
    <t>8445409328836</t>
  </si>
  <si>
    <t>8445409328829</t>
  </si>
  <si>
    <t>8445409328782</t>
  </si>
  <si>
    <t>8445409328775</t>
  </si>
  <si>
    <t>8445409329192</t>
  </si>
  <si>
    <t>8445409329185</t>
  </si>
  <si>
    <t>8445409329208</t>
  </si>
  <si>
    <t>8445409329215</t>
  </si>
  <si>
    <t>8445409329130</t>
  </si>
  <si>
    <t>8445409329123</t>
  </si>
  <si>
    <t>8445409329116</t>
  </si>
  <si>
    <t>8445409329079</t>
  </si>
  <si>
    <t>8445409329062</t>
  </si>
  <si>
    <t>8445409355306</t>
  </si>
  <si>
    <t>Airzone Easyzone 25 HUB Slim + VMC Hitachi 2x150 01M</t>
  </si>
  <si>
    <t>8445409355290</t>
  </si>
  <si>
    <t>Airzone Easyzone 25 HUB Slim + VMC Hitachi 3x150 01M</t>
  </si>
  <si>
    <t>8445409355283</t>
  </si>
  <si>
    <t>Airzone Easyzone 25 HUB Slim + VMC Hitachi 4x150 01M</t>
  </si>
  <si>
    <t>8445409355337</t>
  </si>
  <si>
    <t>Airzone Easyzone 25 HUB Slim + VMC Hitachi 3x150 05L</t>
  </si>
  <si>
    <t>8445409355320</t>
  </si>
  <si>
    <t>Airzone Easyzone 25 HUB Slim + VMC Hitachi 4x150 05L</t>
  </si>
  <si>
    <t>8445409355313</t>
  </si>
  <si>
    <t>Airzone Easyzone 25 HUB Slim + VMC Hitachi 5x150 05L</t>
  </si>
  <si>
    <t>8445409355368</t>
  </si>
  <si>
    <t>Airzone Easyzone 25 HUB Slim + VMC Hitachi 3x150 08L</t>
  </si>
  <si>
    <t>8445409355351</t>
  </si>
  <si>
    <t>Airzone Easyzone 25 HUB Slim + VMC Hitachi 4x150 08L</t>
  </si>
  <si>
    <t>8445409355344</t>
  </si>
  <si>
    <t>Airzone Easyzone 25 HUB Slim + VMC Hitachi 5x150 08L</t>
  </si>
  <si>
    <t>8445409355382</t>
  </si>
  <si>
    <t>Airzone Easyzone 25 HUB Slim + VMC Hitachi 2x150 09S</t>
  </si>
  <si>
    <t>8445409355375</t>
  </si>
  <si>
    <t>Airzone Easyzone 25 HUB Slim + VMC Hitachi 3x150 09S</t>
  </si>
  <si>
    <t>8445409355405</t>
  </si>
  <si>
    <t>Airzone Easyzone 25 HUB Slim + VMC Hitachi 2x150 11S</t>
  </si>
  <si>
    <t>8445409355399</t>
  </si>
  <si>
    <t>Airzone Easyzone 25 HUB Slim + VMC Hitachi 3x150 11S</t>
  </si>
  <si>
    <t>8445409326887</t>
  </si>
  <si>
    <t>Airzone Easyzone 25 HUB Standard + VMC Hitachi 4x200 01L</t>
  </si>
  <si>
    <t>8445409326863</t>
  </si>
  <si>
    <t>Airzone Easyzone 25 HUB Standard + VMC Hitachi 5x200 01L</t>
  </si>
  <si>
    <t>8445409326900</t>
  </si>
  <si>
    <t>Airzone Easyzone 25 HUB Standard + VMC Hitachi 6x200 01L</t>
  </si>
  <si>
    <t>8445409326948</t>
  </si>
  <si>
    <t>Airzone Easyzone 25 HUB Standard + VMC Hitachi 7x200 01L</t>
  </si>
  <si>
    <t>8445409326924</t>
  </si>
  <si>
    <t>Airzone Easyzone 25 HUB Standard + VMC Hitachi 8x200 01L</t>
  </si>
  <si>
    <t>8445409326726</t>
  </si>
  <si>
    <t>Airzone Easyzone 25 HUB Standard + VMC Hitachi 3x200 01M</t>
  </si>
  <si>
    <t>8445409326702</t>
  </si>
  <si>
    <t>Airzone Easyzone 25 HUB Standard + VMC Hitachi 4x200 01M</t>
  </si>
  <si>
    <t>8445409326740</t>
  </si>
  <si>
    <t>Airzone Easyzone 25 HUB Standard + VMC Hitachi 5x200 01M</t>
  </si>
  <si>
    <t>8445409326764</t>
  </si>
  <si>
    <t>Airzone Easyzone 25 HUB Standard + VMC Hitachi 6x200 01M</t>
  </si>
  <si>
    <t>8445409327044</t>
  </si>
  <si>
    <t>Airzone Easyzone 25 HUB Standard + VMC Hitachi 7x200 01XL</t>
  </si>
  <si>
    <t>8445409327020</t>
  </si>
  <si>
    <t>Airzone Easyzone 25 HUB Standard + VMC Hitachi 8x200 01XL</t>
  </si>
  <si>
    <t>8445409327082</t>
  </si>
  <si>
    <t>Airzone Easyzone 25 HUB Standard + VMC Hitachi 2x200 02S</t>
  </si>
  <si>
    <t>8445409327068</t>
  </si>
  <si>
    <t>Airzone Easyzone 25 HUB Standard + VMC Hitachi 3x200 02S</t>
  </si>
  <si>
    <t>8445409327105</t>
  </si>
  <si>
    <t>Airzone Easyzone 25 HUB Standard + VMC Hitachi 4x200 02S</t>
  </si>
  <si>
    <t>8445409327204</t>
  </si>
  <si>
    <t>Airzone Easyzone 25 HUB Standard + VMC Hitachi 2x200 03M</t>
  </si>
  <si>
    <t>8445409327181</t>
  </si>
  <si>
    <t>Airzone Easyzone 25 HUB Standard + VMC Hitachi 3x200 03M</t>
  </si>
  <si>
    <t>8445409327228</t>
  </si>
  <si>
    <t>Airzone Easyzone 25 HUB Standard + VMC Hitachi 4x200 03M</t>
  </si>
  <si>
    <t>8445409327242</t>
  </si>
  <si>
    <t>Airzone Easyzone 25 HUB Standard + VMC Hitachi 5x200 03M</t>
  </si>
  <si>
    <t>8445409327266</t>
  </si>
  <si>
    <t>Airzone Easyzone 25 HUB Standard + VMC Hitachi 6x200 03M</t>
  </si>
  <si>
    <t>8445409327402</t>
  </si>
  <si>
    <t>Airzone Easyzone 25 HUB Standard + VMC Hitachi 2x200 04S</t>
  </si>
  <si>
    <t>8445409327389</t>
  </si>
  <si>
    <t>Airzone Easyzone 25 HUB Standard + VMC Hitachi 3x200 04S</t>
  </si>
  <si>
    <t>8445409327693</t>
  </si>
  <si>
    <t>Airzone Easyzone 25 HUB Standard + VMC Hitachi 4x200 05L</t>
  </si>
  <si>
    <t>8445409327679</t>
  </si>
  <si>
    <t>Airzone Easyzone 25 HUB Standard + VMC Hitachi 5x200 05L</t>
  </si>
  <si>
    <t>8445409327655</t>
  </si>
  <si>
    <t>Airzone Easyzone 25 HUB Standard + VMC Hitachi 6x200 05L</t>
  </si>
  <si>
    <t>8445409327730</t>
  </si>
  <si>
    <t>Airzone Easyzone 25 HUB Standard + VMC Hitachi 7x200 05L</t>
  </si>
  <si>
    <t>8445409327716</t>
  </si>
  <si>
    <t>Airzone Easyzone 25 HUB Standard + VMC Hitachi 8x200 05L</t>
  </si>
  <si>
    <t>8445409327518</t>
  </si>
  <si>
    <t>Airzone Easyzone 25 HUB Standard + VMC Hitachi 3x200 05M</t>
  </si>
  <si>
    <t>8445409327495</t>
  </si>
  <si>
    <t>Airzone Easyzone 25 HUB Standard + VMC Hitachi 4x200 05M</t>
  </si>
  <si>
    <t>8445409327532</t>
  </si>
  <si>
    <t>Airzone Easyzone 25 HUB Standard + VMC Hitachi 5x200 05M</t>
  </si>
  <si>
    <t>8445409327556</t>
  </si>
  <si>
    <t>Airzone Easyzone 25 HUB Standard + VMC Hitachi 6x200 05M</t>
  </si>
  <si>
    <t>8445409327938</t>
  </si>
  <si>
    <t>Airzone Easyzone 25 HUB Standard + VMC Hitachi 4x200 06L</t>
  </si>
  <si>
    <t>8445409327914</t>
  </si>
  <si>
    <t>Airzone Easyzone 25 HUB Standard + VMC Hitachi 5x200 06L</t>
  </si>
  <si>
    <t>8445409327952</t>
  </si>
  <si>
    <t>Airzone Easyzone 25 HUB Standard + VMC Hitachi 6x200 06L</t>
  </si>
  <si>
    <t>8445409327990</t>
  </si>
  <si>
    <t>Airzone Easyzone 25 HUB Standard + VMC Hitachi 7x200 06L</t>
  </si>
  <si>
    <t>8445409327976</t>
  </si>
  <si>
    <t>Airzone Easyzone 25 HUB Standard + VMC Hitachi 8x200 06L</t>
  </si>
  <si>
    <t>8445409327853</t>
  </si>
  <si>
    <t>Airzone Easyzone 25 HUB Standard + VMC Hitachi 2x200 06M</t>
  </si>
  <si>
    <t>8445409327839</t>
  </si>
  <si>
    <t>Airzone Easyzone 25 HUB Standard + VMC Hitachi 3x200 06M</t>
  </si>
  <si>
    <t>8445409327815</t>
  </si>
  <si>
    <t>Airzone Easyzone 25 HUB Standard + VMC Hitachi 4x200 06M</t>
  </si>
  <si>
    <t>8445409327877</t>
  </si>
  <si>
    <t>Airzone Easyzone 25 HUB Standard + VMC Hitachi 5x200 06M</t>
  </si>
  <si>
    <t>8445409327891</t>
  </si>
  <si>
    <t>Airzone Easyzone 25 HUB Standard + VMC Hitachi 6x200 06M</t>
  </si>
  <si>
    <t>8445409328133</t>
  </si>
  <si>
    <t>Airzone Easyzone 25 HUB Standard + VMC Hitachi 5x200 07L</t>
  </si>
  <si>
    <t>8445409328157</t>
  </si>
  <si>
    <t>Airzone Easyzone 25 HUB Standard + VMC Hitachi 6x200 07L</t>
  </si>
  <si>
    <t>8445409328195</t>
  </si>
  <si>
    <t>Airzone Easyzone 25 HUB Standard + VMC Hitachi 7x200 07L</t>
  </si>
  <si>
    <t>8445409328171</t>
  </si>
  <si>
    <t>Airzone Easyzone 25 HUB Standard + VMC Hitachi 8x200 07L</t>
  </si>
  <si>
    <t>8445409328010</t>
  </si>
  <si>
    <t>Airzone Easyzone 25 HUB Standard + VMC Hitachi 4x200 07M</t>
  </si>
  <si>
    <t>8445409328034</t>
  </si>
  <si>
    <t>Airzone Easyzone 25 HUB Standard + VMC Hitachi 5x200 07M</t>
  </si>
  <si>
    <t>8445409328058</t>
  </si>
  <si>
    <t>Airzone Easyzone 25 HUB Standard + VMC Hitachi 6x200 07M</t>
  </si>
  <si>
    <t>8445409328577</t>
  </si>
  <si>
    <t>Airzone Easyzone 25 HUB Standard + VMC Hitachi 5x200 08L</t>
  </si>
  <si>
    <t>8445409328591</t>
  </si>
  <si>
    <t>Airzone Easyzone 25 HUB Standard + VMC Hitachi 6x200 08L</t>
  </si>
  <si>
    <t>8445409328638</t>
  </si>
  <si>
    <t>Airzone Easyzone 25 HUB Standard + VMC Hitachi 7x200 08L</t>
  </si>
  <si>
    <t>8445409328614</t>
  </si>
  <si>
    <t>Airzone Easyzone 25 HUB Standard + VMC Hitachi 8x200 08L</t>
  </si>
  <si>
    <t>8445409328430</t>
  </si>
  <si>
    <t>Airzone Easyzone 25 HUB Standard + VMC Hitachi 3x200 08M</t>
  </si>
  <si>
    <t>8445409328416</t>
  </si>
  <si>
    <t>Airzone Easyzone 25 HUB Standard + VMC Hitachi 4x200 08M</t>
  </si>
  <si>
    <t>8445409328454</t>
  </si>
  <si>
    <t>Airzone Easyzone 25 HUB Standard + VMC Hitachi 5x200 08M</t>
  </si>
  <si>
    <t>8445409328478</t>
  </si>
  <si>
    <t>Airzone Easyzone 25 HUB Standard + VMC Hitachi 6x200 08M</t>
  </si>
  <si>
    <t>8445409328270</t>
  </si>
  <si>
    <t>Airzone Easyzone 25 HUB Standard + VMC Hitachi 2x200 08S</t>
  </si>
  <si>
    <t>8445409328256</t>
  </si>
  <si>
    <t>Airzone Easyzone 25 HUB Standard + VMC Hitachi 3x200 08S</t>
  </si>
  <si>
    <t>8445409328294</t>
  </si>
  <si>
    <t>Airzone Easyzone 25 HUB Standard + VMC Hitachi 4x200 08S</t>
  </si>
  <si>
    <t>8445409328317</t>
  </si>
  <si>
    <t>Airzone Easyzone 25 HUB Standard + VMC Hitachi 5x200 08S</t>
  </si>
  <si>
    <t>8445409328737</t>
  </si>
  <si>
    <t>Airzone Easyzone 25 HUB Standard + VMC Hitachi 6x200 08XL</t>
  </si>
  <si>
    <t>8445409328713</t>
  </si>
  <si>
    <t>Airzone Easyzone 25 HUB Standard + VMC Hitachi 7x200 08XL</t>
  </si>
  <si>
    <t>8445409328690</t>
  </si>
  <si>
    <t>Airzone Easyzone 25 HUB Standard + VMC Hitachi 8x200 08XL</t>
  </si>
  <si>
    <t>8445409328959</t>
  </si>
  <si>
    <t>Airzone Easyzone 25 HUB Standard + VMC Hitachi 4x200 09L</t>
  </si>
  <si>
    <t>8445409328942</t>
  </si>
  <si>
    <t>Airzone Easyzone 25 HUB Standard + VMC Hitachi 5x200 09L</t>
  </si>
  <si>
    <t>8445409328935</t>
  </si>
  <si>
    <t>Airzone Easyzone 25 HUB Standard + VMC Hitachi 6x200 09L</t>
  </si>
  <si>
    <t>8445409328874</t>
  </si>
  <si>
    <t>Airzone Easyzone 25 HUB Standard + VMC Hitachi 3x200 09M</t>
  </si>
  <si>
    <t>8445409328867</t>
  </si>
  <si>
    <t>Airzone Easyzone 25 HUB Standard + VMC Hitachi 4x200 09M</t>
  </si>
  <si>
    <t>8445409328850</t>
  </si>
  <si>
    <t>Airzone Easyzone 25 HUB Standard + VMC Hitachi 5x200 09M</t>
  </si>
  <si>
    <t>8445409328881</t>
  </si>
  <si>
    <t>Airzone Easyzone 25 HUB Standard + VMC Hitachi 6x200 09M</t>
  </si>
  <si>
    <t>8445409328812</t>
  </si>
  <si>
    <t>Airzone Easyzone 25 HUB Standard + VMC Hitachi 2x200 09S</t>
  </si>
  <si>
    <t>8445409328805</t>
  </si>
  <si>
    <t>Airzone Easyzone 25 HUB Standard + VMC Hitachi 3x200 09S</t>
  </si>
  <si>
    <t>8445409328799</t>
  </si>
  <si>
    <t>Airzone Easyzone 25 HUB Standard + VMC Hitachi 4x200 09S</t>
  </si>
  <si>
    <t>8445409328768</t>
  </si>
  <si>
    <t>Airzone Easyzone 25 HUB Standard + VMC Hitachi 2x200 09XS</t>
  </si>
  <si>
    <t>8445409328751</t>
  </si>
  <si>
    <t>Airzone Easyzone 25 HUB Standard + VMC Hitachi 3x200 09XS</t>
  </si>
  <si>
    <t>8445409329031</t>
  </si>
  <si>
    <t>Airzone Easyzone 25 HUB Standard + VMC Hitachi 4x200 10L</t>
  </si>
  <si>
    <t>8445409329024</t>
  </si>
  <si>
    <t>Airzone Easyzone 25 HUB Standard + VMC Hitachi 5x200 10L</t>
  </si>
  <si>
    <t>8445409329000</t>
  </si>
  <si>
    <t>Airzone Easyzone 25 HUB Standard + VMC Hitachi 3x200 10M</t>
  </si>
  <si>
    <t>8445409328997</t>
  </si>
  <si>
    <t>Airzone Easyzone 25 HUB Standard + VMC Hitachi 4x200 10M</t>
  </si>
  <si>
    <t>8445409329017</t>
  </si>
  <si>
    <t>Airzone Easyzone 25 HUB Standard + VMC Hitachi 5x200 10M</t>
  </si>
  <si>
    <t>8445409329154</t>
  </si>
  <si>
    <t>Airzone Easyzone 25 HUB Standard + VMC Hitachi 3x200 11M</t>
  </si>
  <si>
    <t>8445409329147</t>
  </si>
  <si>
    <t>Airzone Easyzone 25 HUB Standard + VMC Hitachi 4x200 11M</t>
  </si>
  <si>
    <t>8445409329161</t>
  </si>
  <si>
    <t>Airzone Easyzone 25 HUB Standard + VMC Hitachi 5x200 11M</t>
  </si>
  <si>
    <t>8445409329178</t>
  </si>
  <si>
    <t>Airzone Easyzone 25 HUB Standard + VMC Hitachi 6x200 11M</t>
  </si>
  <si>
    <t>8445409329109</t>
  </si>
  <si>
    <t>Airzone Easyzone 25 HUB Standard + VMC Hitachi 2x200 11S</t>
  </si>
  <si>
    <t>8445409329093</t>
  </si>
  <si>
    <t>Airzone Easyzone 25 HUB Standard + VMC Hitachi 3x200 11S</t>
  </si>
  <si>
    <t>8445409329086</t>
  </si>
  <si>
    <t>Airzone Easyzone 25 HUB Standard + VMC Hitachi 4x200 11S</t>
  </si>
  <si>
    <t>8445409329055</t>
  </si>
  <si>
    <t>Airzone Easyzone 25 HUB Standard + VMC Hitachi 2x200 11XS</t>
  </si>
  <si>
    <t>8445409329048</t>
  </si>
  <si>
    <t>Airzone Easyzone 25 HUB Standard + VMC Hitachi 3x200 11XS</t>
  </si>
  <si>
    <t>8445409329482</t>
  </si>
  <si>
    <t>8445409329475</t>
  </si>
  <si>
    <t>8445409329499</t>
  </si>
  <si>
    <t>8445409329420</t>
  </si>
  <si>
    <t>8445409329413</t>
  </si>
  <si>
    <t>8445409329406</t>
  </si>
  <si>
    <t>8445409329437</t>
  </si>
  <si>
    <t>8445409329345</t>
  </si>
  <si>
    <t>8445409329338</t>
  </si>
  <si>
    <t>8445409329352</t>
  </si>
  <si>
    <t>8445409329291</t>
  </si>
  <si>
    <t>8445409329284</t>
  </si>
  <si>
    <t>8445409329727</t>
  </si>
  <si>
    <t>8445409329710</t>
  </si>
  <si>
    <t>8445409329734</t>
  </si>
  <si>
    <t>8445409329666</t>
  </si>
  <si>
    <t>8445409329659</t>
  </si>
  <si>
    <t>8445409329642</t>
  </si>
  <si>
    <t>8445409329673</t>
  </si>
  <si>
    <t>8445409329581</t>
  </si>
  <si>
    <t>8445409329574</t>
  </si>
  <si>
    <t>8445409329598</t>
  </si>
  <si>
    <t>8445409329536</t>
  </si>
  <si>
    <t>8445409329529</t>
  </si>
  <si>
    <t>8445409355429</t>
  </si>
  <si>
    <t>Airzone Easyzone 25 HUB Slim + VMC Innova 2x150 01S</t>
  </si>
  <si>
    <t>8445409355412</t>
  </si>
  <si>
    <t>Airzone Easyzone 25 HUB Slim + VMC Innova 3x150 01S</t>
  </si>
  <si>
    <t>8445409355443</t>
  </si>
  <si>
    <t>Airzone Easyzone 25 HUB Slim + VMC Innova 2x150 02S</t>
  </si>
  <si>
    <t>8445409355436</t>
  </si>
  <si>
    <t>Airzone Easyzone 25 HUB Slim + VMC Innova 3x150 02S</t>
  </si>
  <si>
    <t>8445409329451</t>
  </si>
  <si>
    <t>Airzone Easyzone 25 HUB Standard + VMC Innova 4x200 01L</t>
  </si>
  <si>
    <t>8445409329444</t>
  </si>
  <si>
    <t>Airzone Easyzone 25 HUB Standard + VMC Innova 5x200 01L</t>
  </si>
  <si>
    <t>8445409329468</t>
  </si>
  <si>
    <t>Airzone Easyzone 25 HUB Standard + VMC Innova 6x200 01L</t>
  </si>
  <si>
    <t>8445409329383</t>
  </si>
  <si>
    <t>Airzone Easyzone 25 HUB Standard + VMC Innova 2x200 01M</t>
  </si>
  <si>
    <t>8445409329376</t>
  </si>
  <si>
    <t>Airzone Easyzone 25 HUB Standard + VMC Innova 3x200 01M</t>
  </si>
  <si>
    <t>8445409329369</t>
  </si>
  <si>
    <t>Airzone Easyzone 25 HUB Standard + VMC Innova 4x200 01M</t>
  </si>
  <si>
    <t>8445409329390</t>
  </si>
  <si>
    <t>Airzone Easyzone 25 HUB Standard + VMC Innova 5x200 01M</t>
  </si>
  <si>
    <t>8445409329314</t>
  </si>
  <si>
    <t>Airzone Easyzone 25 HUB Standard + VMC Innova 2x200 01S</t>
  </si>
  <si>
    <t>8445409329307</t>
  </si>
  <si>
    <t>Airzone Easyzone 25 HUB Standard + VMC Innova 3x200 01S</t>
  </si>
  <si>
    <t>8445409329321</t>
  </si>
  <si>
    <t>Airzone Easyzone 25 HUB Standard + VMC Innova 4x200 01S</t>
  </si>
  <si>
    <t>8445409329277</t>
  </si>
  <si>
    <t>Airzone Easyzone 25 HUB Standard + VMC Innova 2x200 01XS</t>
  </si>
  <si>
    <t>8445409329260</t>
  </si>
  <si>
    <t>Airzone Easyzone 25 HUB Standard + VMC Innova 3x200 01XS</t>
  </si>
  <si>
    <t>8445409329697</t>
  </si>
  <si>
    <t>Airzone Easyzone 25 HUB Standard + VMC Innova 4x200 02L</t>
  </si>
  <si>
    <t>8445409329680</t>
  </si>
  <si>
    <t>Airzone Easyzone 25 HUB Standard + VMC Innova 5x200 02L</t>
  </si>
  <si>
    <t>8445409329703</t>
  </si>
  <si>
    <t>Airzone Easyzone 25 HUB Standard + VMC Innova 6x200 02L</t>
  </si>
  <si>
    <t>8445409329628</t>
  </si>
  <si>
    <t>Airzone Easyzone 25 HUB Standard + VMC Innova 2x200 02M</t>
  </si>
  <si>
    <t>8445409329611</t>
  </si>
  <si>
    <t>Airzone Easyzone 25 HUB Standard + VMC Innova 3x200 02M</t>
  </si>
  <si>
    <t>8445409329604</t>
  </si>
  <si>
    <t>Airzone Easyzone 25 HUB Standard + VMC Innova 4x200 02M</t>
  </si>
  <si>
    <t>8445409329635</t>
  </si>
  <si>
    <t>Airzone Easyzone 25 HUB Standard + VMC Innova 5x200 02M</t>
  </si>
  <si>
    <t>8445409329550</t>
  </si>
  <si>
    <t>Airzone Easyzone 25 HUB Standard + VMC Innova 2x200 02S</t>
  </si>
  <si>
    <t>8445409329543</t>
  </si>
  <si>
    <t>Airzone Easyzone 25 HUB Standard + VMC Innova 3x200 02S</t>
  </si>
  <si>
    <t>8445409329567</t>
  </si>
  <si>
    <t>Airzone Easyzone 25 HUB Standard + VMC Innova 4x200 02S</t>
  </si>
  <si>
    <t>8445409329512</t>
  </si>
  <si>
    <t>Airzone Easyzone 25 HUB Standard + VMC Innova 2x200 02XS</t>
  </si>
  <si>
    <t>8445409329505</t>
  </si>
  <si>
    <t>Airzone Easyzone 25 HUB Standard + VMC Innova 3x200 02XS</t>
  </si>
  <si>
    <t>8445409330051</t>
  </si>
  <si>
    <t>8445409330037</t>
  </si>
  <si>
    <t>8445409330075</t>
  </si>
  <si>
    <t>8445409329871</t>
  </si>
  <si>
    <t>8445409329857</t>
  </si>
  <si>
    <t>8445409329895</t>
  </si>
  <si>
    <t>8445409329918</t>
  </si>
  <si>
    <t>8445409329758</t>
  </si>
  <si>
    <t>8445409329741</t>
  </si>
  <si>
    <t>8445409329765</t>
  </si>
  <si>
    <t>8445409355474</t>
  </si>
  <si>
    <t>Airzone Easyzone 25 HUB Slim + VMC Inventor 4x150 01L</t>
  </si>
  <si>
    <t>8445409355481</t>
  </si>
  <si>
    <t>Airzone Easyzone 25 HUB Slim + VMC Inventor 5x150 01L</t>
  </si>
  <si>
    <t>8445409355450</t>
  </si>
  <si>
    <t>Airzone Easyzone 25 HUB Slim + VMC Inventor 3x150 01S</t>
  </si>
  <si>
    <t>8445409355467</t>
  </si>
  <si>
    <t>Airzone Easyzone 25 HUB Slim + VMC Inventor 4x150 01S</t>
  </si>
  <si>
    <t>8445409329956</t>
  </si>
  <si>
    <t>Airzone Easyzone 25 HUB Standard + VMC Inventor 4x200 01L</t>
  </si>
  <si>
    <t>8445409329932</t>
  </si>
  <si>
    <t>Airzone Easyzone 25 HUB Standard + VMC Inventor 5x200 01L</t>
  </si>
  <si>
    <t>8445409329970</t>
  </si>
  <si>
    <t>Airzone Easyzone 25 HUB Standard + VMC Inventor 6x200 01L</t>
  </si>
  <si>
    <t>8445409330013</t>
  </si>
  <si>
    <t>Airzone Easyzone 25 HUB Standard + VMC Inventor 7x200 01L</t>
  </si>
  <si>
    <t>8445409329994</t>
  </si>
  <si>
    <t>Airzone Easyzone 25 HUB Standard + VMC Inventor 8x200 01L</t>
  </si>
  <si>
    <t>8445409329796</t>
  </si>
  <si>
    <t>Airzone Easyzone 25 HUB Standard + VMC Inventor 3x200 01M</t>
  </si>
  <si>
    <t>8445409329772</t>
  </si>
  <si>
    <t>Airzone Easyzone 25 HUB Standard + VMC Inventor 4x200 01M</t>
  </si>
  <si>
    <t>8445409329819</t>
  </si>
  <si>
    <t>Airzone Easyzone 25 HUB Standard + VMC Inventor 5x200 01M</t>
  </si>
  <si>
    <t>8445409329833</t>
  </si>
  <si>
    <t>Airzone Easyzone 25 HUB Standard + VMC Inventor 6x200 01M</t>
  </si>
  <si>
    <t>8445409330099</t>
  </si>
  <si>
    <t>Airzone Easyzone 25 HUB Standard + VMC Inventor 5x200 02L</t>
  </si>
  <si>
    <t>8445409330112</t>
  </si>
  <si>
    <t>Airzone Easyzone 25 HUB Standard + VMC Inventor 6x200 02L</t>
  </si>
  <si>
    <t>8445409330150</t>
  </si>
  <si>
    <t>Airzone Easyzone 25 HUB Standard + VMC Inventor 7x200 02L</t>
  </si>
  <si>
    <t>8445409330136</t>
  </si>
  <si>
    <t>Airzone Easyzone 25 HUB Standard + VMC Inventor 8x200 02L</t>
  </si>
  <si>
    <t>8445409330204</t>
  </si>
  <si>
    <t>8445409330198</t>
  </si>
  <si>
    <t>8445409330181</t>
  </si>
  <si>
    <t>Airzone Easyzone 25 HUB Standard + VMC JAGA 5x200 01XL</t>
  </si>
  <si>
    <t>8445409330174</t>
  </si>
  <si>
    <t>Airzone Easyzone 25 HUB Standard + VMC JAGA 6x200 01XL</t>
  </si>
  <si>
    <t>8445409330730</t>
  </si>
  <si>
    <t>8445409330778</t>
  </si>
  <si>
    <t>8445409330815</t>
  </si>
  <si>
    <t>8445409330617</t>
  </si>
  <si>
    <t>8445409330594</t>
  </si>
  <si>
    <t>8445409330655</t>
  </si>
  <si>
    <t>8445409330693</t>
  </si>
  <si>
    <t>8445409330549</t>
  </si>
  <si>
    <t>8445409330532</t>
  </si>
  <si>
    <t>8445409330976</t>
  </si>
  <si>
    <t>8445409330952</t>
  </si>
  <si>
    <t>8445409330938</t>
  </si>
  <si>
    <t>8445409331331</t>
  </si>
  <si>
    <t>8445409331317</t>
  </si>
  <si>
    <t>8445409331294</t>
  </si>
  <si>
    <t>8445409331355</t>
  </si>
  <si>
    <t>8445409331171</t>
  </si>
  <si>
    <t>8445409331157</t>
  </si>
  <si>
    <t>8445409331133</t>
  </si>
  <si>
    <t>8445409331195</t>
  </si>
  <si>
    <t>8445409331041</t>
  </si>
  <si>
    <t>8445409331034</t>
  </si>
  <si>
    <t>8445409331737</t>
  </si>
  <si>
    <t>8445409331720</t>
  </si>
  <si>
    <t>8445409331713</t>
  </si>
  <si>
    <t>8445409331744</t>
  </si>
  <si>
    <t>8445409331621</t>
  </si>
  <si>
    <t>8445409331614</t>
  </si>
  <si>
    <t>8445409331607</t>
  </si>
  <si>
    <t>8445409331638</t>
  </si>
  <si>
    <t>8445409331645</t>
  </si>
  <si>
    <t>8445409331539</t>
  </si>
  <si>
    <t>8445409331522</t>
  </si>
  <si>
    <t>8445409331546</t>
  </si>
  <si>
    <t>8445409331829</t>
  </si>
  <si>
    <t>8445409331812</t>
  </si>
  <si>
    <t>8445409331805</t>
  </si>
  <si>
    <t>8445409331485</t>
  </si>
  <si>
    <t>8445409331478</t>
  </si>
  <si>
    <t>8445409332147</t>
  </si>
  <si>
    <t>8445409332123</t>
  </si>
  <si>
    <t>8445409332161</t>
  </si>
  <si>
    <t>8445409331966</t>
  </si>
  <si>
    <t>8445409331942</t>
  </si>
  <si>
    <t>8445409331980</t>
  </si>
  <si>
    <t>8445409332000</t>
  </si>
  <si>
    <t>8445409331843</t>
  </si>
  <si>
    <t>8445409331836</t>
  </si>
  <si>
    <t>8445409331850</t>
  </si>
  <si>
    <t>8445409332505</t>
  </si>
  <si>
    <t>8445409332529</t>
  </si>
  <si>
    <t>8445409332543</t>
  </si>
  <si>
    <t>8445409332703</t>
  </si>
  <si>
    <t>8445409332680</t>
  </si>
  <si>
    <t>8445409332666</t>
  </si>
  <si>
    <t>8445409332345</t>
  </si>
  <si>
    <t>8445409332321</t>
  </si>
  <si>
    <t>8445409332369</t>
  </si>
  <si>
    <t>8445409332383</t>
  </si>
  <si>
    <t>8445409332758</t>
  </si>
  <si>
    <t>8445409332741</t>
  </si>
  <si>
    <t>8445409333168</t>
  </si>
  <si>
    <t>8445409333144</t>
  </si>
  <si>
    <t>8445409333182</t>
  </si>
  <si>
    <t>8445409332987</t>
  </si>
  <si>
    <t>8445409332963</t>
  </si>
  <si>
    <t>8445409333007</t>
  </si>
  <si>
    <t>8445409333021</t>
  </si>
  <si>
    <t>8445409332864</t>
  </si>
  <si>
    <t>8445409332857</t>
  </si>
  <si>
    <t>8445409332871</t>
  </si>
  <si>
    <t>8445409333687</t>
  </si>
  <si>
    <t>8445409333700</t>
  </si>
  <si>
    <t>8445409333540</t>
  </si>
  <si>
    <t>8445409333526</t>
  </si>
  <si>
    <t>8445409333564</t>
  </si>
  <si>
    <t>8445409333588</t>
  </si>
  <si>
    <t>8445409333403</t>
  </si>
  <si>
    <t>8445409333427</t>
  </si>
  <si>
    <t>8445409333342</t>
  </si>
  <si>
    <t>8445409333328</t>
  </si>
  <si>
    <t>8445409333779</t>
  </si>
  <si>
    <t>8445409333762</t>
  </si>
  <si>
    <t>8445409333755</t>
  </si>
  <si>
    <t>8445409334189</t>
  </si>
  <si>
    <t>8445409334165</t>
  </si>
  <si>
    <t>8445409334202</t>
  </si>
  <si>
    <t>8445409334004</t>
  </si>
  <si>
    <t>8445409333984</t>
  </si>
  <si>
    <t>8445409334028</t>
  </si>
  <si>
    <t>8445409334042</t>
  </si>
  <si>
    <t>8445409333861</t>
  </si>
  <si>
    <t>8445409333847</t>
  </si>
  <si>
    <t>8445409333885</t>
  </si>
  <si>
    <t>8445409334325</t>
  </si>
  <si>
    <t>8445409334318</t>
  </si>
  <si>
    <t>8445409334400</t>
  </si>
  <si>
    <t>8445409334394</t>
  </si>
  <si>
    <t>8445409334387</t>
  </si>
  <si>
    <t>8445409334417</t>
  </si>
  <si>
    <t>8445409334462</t>
  </si>
  <si>
    <t>8445409334455</t>
  </si>
  <si>
    <t>8445409334547</t>
  </si>
  <si>
    <t>8445409334530</t>
  </si>
  <si>
    <t>8445409334523</t>
  </si>
  <si>
    <t>8445409334554</t>
  </si>
  <si>
    <t>8445409355528</t>
  </si>
  <si>
    <t>Airzone Easyzone 25 HUB Slim + VMC Midea / Kaysun 4x150 01L</t>
  </si>
  <si>
    <t>8445409355535</t>
  </si>
  <si>
    <t>Airzone Easyzone 25 HUB Slim + VMC Midea / Kaysun 5x150 01L</t>
  </si>
  <si>
    <t>8445409355511</t>
  </si>
  <si>
    <t>Airzone Easyzone 25 HUB Slim + VMC Midea / Kaysun 4x150 01M</t>
  </si>
  <si>
    <t>8445409355504</t>
  </si>
  <si>
    <t>Airzone Easyzone 25 HUB Slim + VMC Midea / Kaysun 2x150 01S</t>
  </si>
  <si>
    <t>8445409355498</t>
  </si>
  <si>
    <t>Airzone Easyzone 25 HUB Slim + VMC Midea / Kaysun 3x150 01S</t>
  </si>
  <si>
    <t>8445409355597</t>
  </si>
  <si>
    <t>Airzone Easyzone 25 HUB Slim + VMC Midea / Kaysun 4x150 02L</t>
  </si>
  <si>
    <t>8445409355580</t>
  </si>
  <si>
    <t>Airzone Easyzone 25 HUB Slim + VMC Midea / Kaysun 5x150 02L</t>
  </si>
  <si>
    <t>8445409355573</t>
  </si>
  <si>
    <t>Airzone Easyzone 25 HUB Slim + VMC Midea / Kaysun 3x150 02M</t>
  </si>
  <si>
    <t>8445409355566</t>
  </si>
  <si>
    <t>Airzone Easyzone 25 HUB Slim + VMC Midea / Kaysun 4x150 02M</t>
  </si>
  <si>
    <t>8445409355559</t>
  </si>
  <si>
    <t>Airzone Easyzone 25 HUB Slim + VMC Midea / Kaysun 2x150 02S</t>
  </si>
  <si>
    <t>8445409355542</t>
  </si>
  <si>
    <t>Airzone Easyzone 25 HUB Slim + VMC Midea / Kaysun 3x150 02S</t>
  </si>
  <si>
    <t>8445409355610</t>
  </si>
  <si>
    <t>Airzone Easyzone 25 HUB Slim + VMC Midea / Kaysun 2x150 03S</t>
  </si>
  <si>
    <t>8445409355603</t>
  </si>
  <si>
    <t>Airzone Easyzone 25 HUB Slim + VMC Midea / Kaysun 3x150 03S</t>
  </si>
  <si>
    <t>8445409355627</t>
  </si>
  <si>
    <t>Airzone Easyzone 25 HUB Slim + VMC Midea / Kaysun 4x150 03S</t>
  </si>
  <si>
    <t>8445409355689</t>
  </si>
  <si>
    <t>Airzone Easyzone 25 HUB Slim + VMC Midea / Kaysun 4x150 04L</t>
  </si>
  <si>
    <t>8445409355672</t>
  </si>
  <si>
    <t>Airzone Easyzone 25 HUB Slim + VMC Midea / Kaysun 5x150 04L</t>
  </si>
  <si>
    <t>8445409355665</t>
  </si>
  <si>
    <t>Airzone Easyzone 25 HUB Slim + VMC Midea / Kaysun 3x150 04M</t>
  </si>
  <si>
    <t>8445409355658</t>
  </si>
  <si>
    <t>Airzone Easyzone 25 HUB Slim + VMC Midea / Kaysun 4x150 04M</t>
  </si>
  <si>
    <t>8445409355641</t>
  </si>
  <si>
    <t>Airzone Easyzone 25 HUB Slim + VMC Midea / Kaysun 2x150 04S</t>
  </si>
  <si>
    <t>8445409355634</t>
  </si>
  <si>
    <t>Airzone Easyzone 25 HUB Slim + VMC Midea / Kaysun 3x150 04S</t>
  </si>
  <si>
    <t>8445409355702</t>
  </si>
  <si>
    <t>Airzone Easyzone 25 HUB Slim + VMC Midea / Kaysun 3x150 05L</t>
  </si>
  <si>
    <t>8445409355696</t>
  </si>
  <si>
    <t>Airzone Easyzone 25 HUB Slim + VMC Midea / Kaysun 4x150 05L</t>
  </si>
  <si>
    <t>8445409355719</t>
  </si>
  <si>
    <t>Airzone Easyzone 25 HUB Slim + VMC Midea / Kaysun 5x150 05L</t>
  </si>
  <si>
    <t>8445409355726</t>
  </si>
  <si>
    <t>Airzone Easyzone 25 HUB Slim + VMC Midea / Kaysun 3x150 05S</t>
  </si>
  <si>
    <t>8445409355733</t>
  </si>
  <si>
    <t>Airzone Easyzone 25 HUB Slim + VMC Midea / Kaysun 4x150 05S</t>
  </si>
  <si>
    <t>8445409355818</t>
  </si>
  <si>
    <t>Airzone Easyzone 25 HUB Slim + VMC Midea / Kaysun 3x150 06L</t>
  </si>
  <si>
    <t>8445409355801</t>
  </si>
  <si>
    <t>Airzone Easyzone 25 HUB Slim + VMC Midea / Kaysun 4x150 06L</t>
  </si>
  <si>
    <t>8445409355795</t>
  </si>
  <si>
    <t>Airzone Easyzone 25 HUB Slim + VMC Midea / Kaysun 5x150 06L</t>
  </si>
  <si>
    <t>8445409355788</t>
  </si>
  <si>
    <t>Airzone Easyzone 25 HUB Slim + VMC Midea / Kaysun 2x150 06M</t>
  </si>
  <si>
    <t>8445409355771</t>
  </si>
  <si>
    <t>Airzone Easyzone 25 HUB Slim + VMC Midea / Kaysun 3x150 06M</t>
  </si>
  <si>
    <t>8445409355764</t>
  </si>
  <si>
    <t>Airzone Easyzone 25 HUB Slim + VMC Midea / Kaysun 4x150 06M</t>
  </si>
  <si>
    <t>8445409355757</t>
  </si>
  <si>
    <t>Airzone Easyzone 25 HUB Slim + VMC Midea / Kaysun 2x150 06S</t>
  </si>
  <si>
    <t>8445409355740</t>
  </si>
  <si>
    <t>Airzone Easyzone 25 HUB Slim + VMC Midea / Kaysun 3x150 06S</t>
  </si>
  <si>
    <t>8445409355832</t>
  </si>
  <si>
    <t>Airzone Easyzone 25 HUB Slim + VMC Midea / Kaysun 4x150 07L</t>
  </si>
  <si>
    <t>8445409355825</t>
  </si>
  <si>
    <t>Airzone Easyzone 25 HUB Slim + VMC Midea / Kaysun 5x150 07L</t>
  </si>
  <si>
    <t>8445409330716</t>
  </si>
  <si>
    <t>Airzone Easyzone 25 HUB Standard + VMC Midea / Kaysun 4x200 01L</t>
  </si>
  <si>
    <t>8445409330754</t>
  </si>
  <si>
    <t>Airzone Easyzone 25 HUB Standard + VMC Midea / Kaysun 5x200 01L</t>
  </si>
  <si>
    <t>8445409330792</t>
  </si>
  <si>
    <t>Airzone Easyzone 25 HUB Standard + VMC Midea / Kaysun 6x200 01L</t>
  </si>
  <si>
    <t>8445409330853</t>
  </si>
  <si>
    <t>Airzone Easyzone 25 HUB Standard + VMC Midea / Kaysun 7x200 01L</t>
  </si>
  <si>
    <t>8445409330839</t>
  </si>
  <si>
    <t>Airzone Easyzone 25 HUB Standard + VMC Midea / Kaysun 8x200 01L</t>
  </si>
  <si>
    <t>8445409330570</t>
  </si>
  <si>
    <t>Airzone Easyzone 25 HUB Standard + VMC Midea / Kaysun 3x200 01M</t>
  </si>
  <si>
    <t>8445409330556</t>
  </si>
  <si>
    <t>Airzone Easyzone 25 HUB Standard + VMC Midea / Kaysun 4x200 01M</t>
  </si>
  <si>
    <t>8445409330631</t>
  </si>
  <si>
    <t>Airzone Easyzone 25 HUB Standard + VMC Midea / Kaysun 5x200 01M</t>
  </si>
  <si>
    <t>8445409330679</t>
  </si>
  <si>
    <t>Airzone Easyzone 25 HUB Standard + VMC Midea / Kaysun 6x200 01M</t>
  </si>
  <si>
    <t>8445409330914</t>
  </si>
  <si>
    <t>Airzone Easyzone 25 HUB Standard + VMC Midea / Kaysun 4x200 01XL</t>
  </si>
  <si>
    <t>8445409330891</t>
  </si>
  <si>
    <t>Airzone Easyzone 25 HUB Standard + VMC Midea / Kaysun 5x200 01XL</t>
  </si>
  <si>
    <t>8445409330877</t>
  </si>
  <si>
    <t>Airzone Easyzone 25 HUB Standard + VMC Midea / Kaysun 6x200 01XL</t>
  </si>
  <si>
    <t>8445409331010</t>
  </si>
  <si>
    <t>Airzone Easyzone 25 HUB Standard + VMC Midea / Kaysun 7x200 01XL</t>
  </si>
  <si>
    <t>8445409330990</t>
  </si>
  <si>
    <t>Airzone Easyzone 25 HUB Standard + VMC Midea / Kaysun 8x200 01XL</t>
  </si>
  <si>
    <t>8445409331379</t>
  </si>
  <si>
    <t>Airzone Easyzone 25 HUB Standard + VMC Midea / Kaysun 5x200 02L</t>
  </si>
  <si>
    <t>8445409331393</t>
  </si>
  <si>
    <t>Airzone Easyzone 25 HUB Standard + VMC Midea / Kaysun 6x200 02L</t>
  </si>
  <si>
    <t>8445409331430</t>
  </si>
  <si>
    <t>Airzone Easyzone 25 HUB Standard + VMC Midea / Kaysun 7x200 02L</t>
  </si>
  <si>
    <t>8445409331416</t>
  </si>
  <si>
    <t>Airzone Easyzone 25 HUB Standard + VMC Midea / Kaysun 8x200 02L</t>
  </si>
  <si>
    <t>8445409331256</t>
  </si>
  <si>
    <t>Airzone Easyzone 25 HUB Standard + VMC Midea / Kaysun 3x200 02M</t>
  </si>
  <si>
    <t>8445409331232</t>
  </si>
  <si>
    <t>Airzone Easyzone 25 HUB Standard + VMC Midea / Kaysun 4x200 02M</t>
  </si>
  <si>
    <t>8445409331218</t>
  </si>
  <si>
    <t>Airzone Easyzone 25 HUB Standard + VMC Midea / Kaysun 5x200 02M</t>
  </si>
  <si>
    <t>8445409331270</t>
  </si>
  <si>
    <t>Airzone Easyzone 25 HUB Standard + VMC Midea / Kaysun 6x200 02M</t>
  </si>
  <si>
    <t>8445409331096</t>
  </si>
  <si>
    <t>Airzone Easyzone 25 HUB Standard + VMC Midea / Kaysun 2x200 02S</t>
  </si>
  <si>
    <t>8445409331072</t>
  </si>
  <si>
    <t>Airzone Easyzone 25 HUB Standard + VMC Midea / Kaysun 3x200 02S</t>
  </si>
  <si>
    <t>8445409331058</t>
  </si>
  <si>
    <t>Airzone Easyzone 25 HUB Standard + VMC Midea / Kaysun 4x200 02S</t>
  </si>
  <si>
    <t>8445409331119</t>
  </si>
  <si>
    <t>Airzone Easyzone 25 HUB Standard + VMC Midea / Kaysun 5x200 02S</t>
  </si>
  <si>
    <t>8445409331676</t>
  </si>
  <si>
    <t>Airzone Easyzone 25 HUB Standard + VMC Midea / Kaysun 3x200 03L</t>
  </si>
  <si>
    <t>8445409331669</t>
  </si>
  <si>
    <t>Airzone Easyzone 25 HUB Standard + VMC Midea / Kaysun 4x200 03L</t>
  </si>
  <si>
    <t>8445409331652</t>
  </si>
  <si>
    <t>Airzone Easyzone 25 HUB Standard + VMC Midea / Kaysun 5x200 03L</t>
  </si>
  <si>
    <t>8445409331683</t>
  </si>
  <si>
    <t>Airzone Easyzone 25 HUB Standard + VMC Midea / Kaysun 6x200 03L</t>
  </si>
  <si>
    <t>8445409331706</t>
  </si>
  <si>
    <t>Airzone Easyzone 25 HUB Standard + VMC Midea / Kaysun 7x200 03L</t>
  </si>
  <si>
    <t>8445409331690</t>
  </si>
  <si>
    <t>Airzone Easyzone 25 HUB Standard + VMC Midea / Kaysun 8x200 03L</t>
  </si>
  <si>
    <t>8445409331577</t>
  </si>
  <si>
    <t>Airzone Easyzone 25 HUB Standard + VMC Midea / Kaysun 2x200 03M</t>
  </si>
  <si>
    <t>8445409331560</t>
  </si>
  <si>
    <t>Airzone Easyzone 25 HUB Standard + VMC Midea / Kaysun 3x200 03M</t>
  </si>
  <si>
    <t>8445409331553</t>
  </si>
  <si>
    <t>Airzone Easyzone 25 HUB Standard + VMC Midea / Kaysun 4x200 03M</t>
  </si>
  <si>
    <t>8445409331584</t>
  </si>
  <si>
    <t>Airzone Easyzone 25 HUB Standard + VMC Midea / Kaysun 5x200 03M</t>
  </si>
  <si>
    <t>8445409331591</t>
  </si>
  <si>
    <t>Airzone Easyzone 25 HUB Standard + VMC Midea / Kaysun 6x200 03M</t>
  </si>
  <si>
    <t>8445409331508</t>
  </si>
  <si>
    <t>Airzone Easyzone 25 HUB Standard + VMC Midea / Kaysun 2x200 03S</t>
  </si>
  <si>
    <t>8445409331492</t>
  </si>
  <si>
    <t>Airzone Easyzone 25 HUB Standard + VMC Midea / Kaysun 3x200 03S</t>
  </si>
  <si>
    <t>8445409331515</t>
  </si>
  <si>
    <t>Airzone Easyzone 25 HUB Standard + VMC Midea / Kaysun 4x200 03S</t>
  </si>
  <si>
    <t>8445409331775</t>
  </si>
  <si>
    <t>Airzone Easyzone 25 HUB Standard + VMC Midea / Kaysun 4x200 03XL</t>
  </si>
  <si>
    <t>8445409331768</t>
  </si>
  <si>
    <t>Airzone Easyzone 25 HUB Standard + VMC Midea / Kaysun 5x200 03XL</t>
  </si>
  <si>
    <t>8445409331751</t>
  </si>
  <si>
    <t>Airzone Easyzone 25 HUB Standard + VMC Midea / Kaysun 6x200 03XL</t>
  </si>
  <si>
    <t>8445409331799</t>
  </si>
  <si>
    <t>Airzone Easyzone 25 HUB Standard + VMC Midea / Kaysun 7x200 03XL</t>
  </si>
  <si>
    <t>8445409331782</t>
  </si>
  <si>
    <t>Airzone Easyzone 25 HUB Standard + VMC Midea / Kaysun 8x200 03XL</t>
  </si>
  <si>
    <t>8445409331461</t>
  </si>
  <si>
    <t>Airzone Easyzone 25 HUB Standard + VMC Midea / Kaysun 2x200 03XS</t>
  </si>
  <si>
    <t>8445409331454</t>
  </si>
  <si>
    <t>Airzone Easyzone 25 HUB Standard + VMC Midea / Kaysun 3x200 03XS</t>
  </si>
  <si>
    <t>8445409332048</t>
  </si>
  <si>
    <t>Airzone Easyzone 25 HUB Standard + VMC Midea / Kaysun 4x200 04L</t>
  </si>
  <si>
    <t>8445409332024</t>
  </si>
  <si>
    <t>Airzone Easyzone 25 HUB Standard + VMC Midea / Kaysun 5x200 04L</t>
  </si>
  <si>
    <t>8445409332062</t>
  </si>
  <si>
    <t>Airzone Easyzone 25 HUB Standard + VMC Midea / Kaysun 6x200 04L</t>
  </si>
  <si>
    <t>8445409332109</t>
  </si>
  <si>
    <t>Airzone Easyzone 25 HUB Standard + VMC Midea / Kaysun 7x200 04L</t>
  </si>
  <si>
    <t>8445409332086</t>
  </si>
  <si>
    <t>Airzone Easyzone 25 HUB Standard + VMC Midea / Kaysun 8x200 04L</t>
  </si>
  <si>
    <t>8445409331881</t>
  </si>
  <si>
    <t>Airzone Easyzone 25 HUB Standard + VMC Midea / Kaysun 3x200 04M</t>
  </si>
  <si>
    <t>8445409331867</t>
  </si>
  <si>
    <t>Airzone Easyzone 25 HUB Standard + VMC Midea / Kaysun 4x200 04M</t>
  </si>
  <si>
    <t>8445409331904</t>
  </si>
  <si>
    <t>Airzone Easyzone 25 HUB Standard + VMC Midea / Kaysun 5x200 04M</t>
  </si>
  <si>
    <t>8445409331928</t>
  </si>
  <si>
    <t>Airzone Easyzone 25 HUB Standard + VMC Midea / Kaysun 6x200 04M</t>
  </si>
  <si>
    <t>8445409332185</t>
  </si>
  <si>
    <t>Airzone Easyzone 25 HUB Standard + VMC Midea / Kaysun 6x200 04XL</t>
  </si>
  <si>
    <t>8445409332222</t>
  </si>
  <si>
    <t>Airzone Easyzone 25 HUB Standard + VMC Midea / Kaysun 7x200 04XL</t>
  </si>
  <si>
    <t>8445409332208</t>
  </si>
  <si>
    <t>Airzone Easyzone 25 HUB Standard + VMC Midea / Kaysun 8x200 04XL</t>
  </si>
  <si>
    <t>8445409332406</t>
  </si>
  <si>
    <t>Airzone Easyzone 25 HUB Standard + VMC Midea / Kaysun 4x200 09L</t>
  </si>
  <si>
    <t>8445409332420</t>
  </si>
  <si>
    <t>Airzone Easyzone 25 HUB Standard + VMC Midea / Kaysun 5x200 09L</t>
  </si>
  <si>
    <t>8445409332444</t>
  </si>
  <si>
    <t>Airzone Easyzone 25 HUB Standard + VMC Midea / Kaysun 6x200 09L</t>
  </si>
  <si>
    <t>8445409332482</t>
  </si>
  <si>
    <t>Airzone Easyzone 25 HUB Standard + VMC Midea / Kaysun 7x200 09L</t>
  </si>
  <si>
    <t>8445409332468</t>
  </si>
  <si>
    <t>Airzone Easyzone 25 HUB Standard + VMC Midea / Kaysun 8x200 09L</t>
  </si>
  <si>
    <t>8445409332604</t>
  </si>
  <si>
    <t>Airzone Easyzone 25 HUB Standard + VMC Midea / Kaysun 4x200 09XL</t>
  </si>
  <si>
    <t>8445409332581</t>
  </si>
  <si>
    <t>Airzone Easyzone 25 HUB Standard + VMC Midea / Kaysun 5x200 09XL</t>
  </si>
  <si>
    <t>8445409332567</t>
  </si>
  <si>
    <t>Airzone Easyzone 25 HUB Standard + VMC Midea / Kaysun 6x200 09XL</t>
  </si>
  <si>
    <t>8445409332642</t>
  </si>
  <si>
    <t>Airzone Easyzone 25 HUB Standard + VMC Midea / Kaysun 7x200 09XL</t>
  </si>
  <si>
    <t>8445409332628</t>
  </si>
  <si>
    <t>Airzone Easyzone 25 HUB Standard + VMC Midea / Kaysun 8x200 09XL</t>
  </si>
  <si>
    <t>8445409332260</t>
  </si>
  <si>
    <t>Airzone Easyzone 25 HUB Standard + VMC Midea / Kaysun 3x200 11M</t>
  </si>
  <si>
    <t>8445409332246</t>
  </si>
  <si>
    <t>Airzone Easyzone 25 HUB Standard + VMC Midea / Kaysun 4x200 11M</t>
  </si>
  <si>
    <t>8445409332284</t>
  </si>
  <si>
    <t>Airzone Easyzone 25 HUB Standard + VMC Midea / Kaysun 5x200 11M</t>
  </si>
  <si>
    <t>8445409332307</t>
  </si>
  <si>
    <t>Airzone Easyzone 25 HUB Standard + VMC Midea / Kaysun 6x200 11M</t>
  </si>
  <si>
    <t>8445409332734</t>
  </si>
  <si>
    <t>Airzone Easyzone 25 HUB Standard + VMC Midea / Kaysun 2x200 11XS</t>
  </si>
  <si>
    <t>8445409332727</t>
  </si>
  <si>
    <t>Airzone Easyzone 25 HUB Standard + VMC Midea / Kaysun 3x200 11XS</t>
  </si>
  <si>
    <t>8445409332802</t>
  </si>
  <si>
    <t>Airzone Easyzone 25 HUB Standard + VMC Midea / Kaysun 5x200 12L</t>
  </si>
  <si>
    <t>8445409332819</t>
  </si>
  <si>
    <t>Airzone Easyzone 25 HUB Standard + VMC Midea / Kaysun 6x200 12L</t>
  </si>
  <si>
    <t>8445409332833</t>
  </si>
  <si>
    <t>Airzone Easyzone 25 HUB Standard + VMC Midea / Kaysun 7x200 12L</t>
  </si>
  <si>
    <t>8445409332826</t>
  </si>
  <si>
    <t>Airzone Easyzone 25 HUB Standard + VMC Midea / Kaysun 8x200 12L</t>
  </si>
  <si>
    <t>8445409332772</t>
  </si>
  <si>
    <t>Airzone Easyzone 25 HUB Standard + VMC Midea / Kaysun 3x200 12M</t>
  </si>
  <si>
    <t>8445409332765</t>
  </si>
  <si>
    <t>Airzone Easyzone 25 HUB Standard + VMC Midea / Kaysun 4x200 12M</t>
  </si>
  <si>
    <t>8445409332789</t>
  </si>
  <si>
    <t>Airzone Easyzone 25 HUB Standard + VMC Midea / Kaysun 5x200 12M</t>
  </si>
  <si>
    <t>8445409332796</t>
  </si>
  <si>
    <t>Airzone Easyzone 25 HUB Standard + VMC Midea / Kaysun 6x200 12M</t>
  </si>
  <si>
    <t>8445409332840</t>
  </si>
  <si>
    <t>Airzone Easyzone 25 HUB Standard + VMC Midea / Kaysun 6x200 12XL</t>
  </si>
  <si>
    <t>8445409333069</t>
  </si>
  <si>
    <t>Airzone Easyzone 25 HUB Standard + VMC Midea / Kaysun 4x200 13L</t>
  </si>
  <si>
    <t>8445409333045</t>
  </si>
  <si>
    <t>Airzone Easyzone 25 HUB Standard + VMC Midea / Kaysun 5x200 13L</t>
  </si>
  <si>
    <t>8445409333083</t>
  </si>
  <si>
    <t>Airzone Easyzone 25 HUB Standard + VMC Midea / Kaysun 6x200 13L</t>
  </si>
  <si>
    <t>8445409333120</t>
  </si>
  <si>
    <t>Airzone Easyzone 25 HUB Standard + VMC Midea / Kaysun 7x200 13L</t>
  </si>
  <si>
    <t>8445409333106</t>
  </si>
  <si>
    <t>Airzone Easyzone 25 HUB Standard + VMC Midea / Kaysun 8x200 13L</t>
  </si>
  <si>
    <t>8445409332901</t>
  </si>
  <si>
    <t>Airzone Easyzone 25 HUB Standard + VMC Midea / Kaysun 3x200 13M</t>
  </si>
  <si>
    <t>8445409332888</t>
  </si>
  <si>
    <t>Airzone Easyzone 25 HUB Standard + VMC Midea / Kaysun 4x200 13M</t>
  </si>
  <si>
    <t>8445409332925</t>
  </si>
  <si>
    <t>Airzone Easyzone 25 HUB Standard + VMC Midea / Kaysun 5x200 13M</t>
  </si>
  <si>
    <t>8445409332949</t>
  </si>
  <si>
    <t>Airzone Easyzone 25 HUB Standard + VMC Midea / Kaysun 6x200 13M</t>
  </si>
  <si>
    <t>8445409333205</t>
  </si>
  <si>
    <t>Airzone Easyzone 25 HUB Standard + VMC Midea / Kaysun 5x200 14L</t>
  </si>
  <si>
    <t>8445409333229</t>
  </si>
  <si>
    <t>Airzone Easyzone 25 HUB Standard + VMC Midea / Kaysun 6x200 14L</t>
  </si>
  <si>
    <t>8445409333267</t>
  </si>
  <si>
    <t>Airzone Easyzone 25 HUB Standard + VMC Midea / Kaysun 7x200 14L</t>
  </si>
  <si>
    <t>8445409333243</t>
  </si>
  <si>
    <t>Airzone Easyzone 25 HUB Standard + VMC Midea / Kaysun 8x200 14L</t>
  </si>
  <si>
    <t>8445409333601</t>
  </si>
  <si>
    <t>Airzone Easyzone 25 HUB Standard + VMC Midea / Kaysun 5x200 15L</t>
  </si>
  <si>
    <t>8445409333625</t>
  </si>
  <si>
    <t>Airzone Easyzone 25 HUB Standard + VMC Midea / Kaysun 6x200 15L</t>
  </si>
  <si>
    <t>8445409333663</t>
  </si>
  <si>
    <t>Airzone Easyzone 25 HUB Standard + VMC Midea / Kaysun 7x200 15L</t>
  </si>
  <si>
    <t>8445409333649</t>
  </si>
  <si>
    <t>Airzone Easyzone 25 HUB Standard + VMC Midea / Kaysun 8x200 15L</t>
  </si>
  <si>
    <t>8445409333465</t>
  </si>
  <si>
    <t>Airzone Easyzone 25 HUB Standard + VMC Midea / Kaysun 3x200 15M</t>
  </si>
  <si>
    <t>8445409333441</t>
  </si>
  <si>
    <t>Airzone Easyzone 25 HUB Standard + VMC Midea / Kaysun 4x200 15M</t>
  </si>
  <si>
    <t>8445409333489</t>
  </si>
  <si>
    <t>Airzone Easyzone 25 HUB Standard + VMC Midea / Kaysun 5x200 15M</t>
  </si>
  <si>
    <t>8445409333502</t>
  </si>
  <si>
    <t>Airzone Easyzone 25 HUB Standard + VMC Midea / Kaysun 6x200 15M</t>
  </si>
  <si>
    <t>8445409333366</t>
  </si>
  <si>
    <t>Airzone Easyzone 25 HUB Standard + VMC Midea / Kaysun 3x200 15S</t>
  </si>
  <si>
    <t>8445409333380</t>
  </si>
  <si>
    <t>Airzone Easyzone 25 HUB Standard + VMC Midea / Kaysun 4x200 15S</t>
  </si>
  <si>
    <t>8445409333304</t>
  </si>
  <si>
    <t>Airzone Easyzone 25 HUB Standard + VMC Midea / Kaysun 2x200 15XS</t>
  </si>
  <si>
    <t>8445409333281</t>
  </si>
  <si>
    <t>Airzone Easyzone 25 HUB Standard + VMC Midea / Kaysun 3x200 15XS</t>
  </si>
  <si>
    <t>8445409333748</t>
  </si>
  <si>
    <t>Airzone Easyzone 25 HUB Standard + VMC Midea / Kaysun 4x200 16M</t>
  </si>
  <si>
    <t>8445409333731</t>
  </si>
  <si>
    <t>Airzone Easyzone 25 HUB Standard + VMC Midea / Kaysun 5x200 16M</t>
  </si>
  <si>
    <t>8445409333724</t>
  </si>
  <si>
    <t>Airzone Easyzone 25 HUB Standard + VMC Midea / Kaysun 6x200 16M</t>
  </si>
  <si>
    <t>8445409334080</t>
  </si>
  <si>
    <t>Airzone Easyzone 25 HUB Standard + VMC Midea / Kaysun 4x200 17L</t>
  </si>
  <si>
    <t>8445409334066</t>
  </si>
  <si>
    <t>Airzone Easyzone 25 HUB Standard + VMC Midea / Kaysun 5x200 17L</t>
  </si>
  <si>
    <t>8445409334103</t>
  </si>
  <si>
    <t>Airzone Easyzone 25 HUB Standard + VMC Midea / Kaysun 6x200 17L</t>
  </si>
  <si>
    <t>8445409334141</t>
  </si>
  <si>
    <t>Airzone Easyzone 25 HUB Standard + VMC Midea / Kaysun 7x200 17L</t>
  </si>
  <si>
    <t>8445409334127</t>
  </si>
  <si>
    <t>Airzone Easyzone 25 HUB Standard + VMC Midea / Kaysun 8x200 17L</t>
  </si>
  <si>
    <t>8445409333922</t>
  </si>
  <si>
    <t>Airzone Easyzone 25 HUB Standard + VMC Midea / Kaysun 3x200 17M</t>
  </si>
  <si>
    <t>8445409333908</t>
  </si>
  <si>
    <t>Airzone Easyzone 25 HUB Standard + VMC Midea / Kaysun 4x200 17M</t>
  </si>
  <si>
    <t>8445409333946</t>
  </si>
  <si>
    <t>Airzone Easyzone 25 HUB Standard + VMC Midea / Kaysun 5x200 17M</t>
  </si>
  <si>
    <t>8445409333960</t>
  </si>
  <si>
    <t>Airzone Easyzone 25 HUB Standard + VMC Midea / Kaysun 6x200 17M</t>
  </si>
  <si>
    <t>8445409333809</t>
  </si>
  <si>
    <t>Airzone Easyzone 25 HUB Standard + VMC Midea / Kaysun 2x200 17S</t>
  </si>
  <si>
    <t>8445409333786</t>
  </si>
  <si>
    <t>Airzone Easyzone 25 HUB Standard + VMC Midea / Kaysun 3x200 17S</t>
  </si>
  <si>
    <t>8445409333823</t>
  </si>
  <si>
    <t>Airzone Easyzone 25 HUB Standard + VMC Midea / Kaysun 4x200 17S</t>
  </si>
  <si>
    <t>8445409334264</t>
  </si>
  <si>
    <t>Airzone Easyzone 25 HUB Standard + VMC Midea / Kaysun 6x200 17XL</t>
  </si>
  <si>
    <t>8445409334240</t>
  </si>
  <si>
    <t>Airzone Easyzone 25 HUB Standard + VMC Midea / Kaysun 7x200 17XL</t>
  </si>
  <si>
    <t>8445409334226</t>
  </si>
  <si>
    <t>Airzone Easyzone 25 HUB Standard + VMC Midea / Kaysun 8x200 17XL</t>
  </si>
  <si>
    <t>8445409334332</t>
  </si>
  <si>
    <t>Airzone Easyzone 25 HUB Standard + VMC Midea / Kaysun 6x200 18M</t>
  </si>
  <si>
    <t>8445409334295</t>
  </si>
  <si>
    <t>Airzone Easyzone 25 HUB Standard + VMC Midea / Kaysun 2x200 18S</t>
  </si>
  <si>
    <t>8445409334288</t>
  </si>
  <si>
    <t>Airzone Easyzone 25 HUB Standard + VMC Midea / Kaysun 3x200 18S</t>
  </si>
  <si>
    <t>8445409334301</t>
  </si>
  <si>
    <t>Airzone Easyzone 25 HUB Standard + VMC Midea / Kaysun 4x200 18S</t>
  </si>
  <si>
    <t>8445409334363</t>
  </si>
  <si>
    <t>Airzone Easyzone 25 HUB Standard + VMC Midea / Kaysun 3x200 18XL</t>
  </si>
  <si>
    <t>8445409334356</t>
  </si>
  <si>
    <t>Airzone Easyzone 25 HUB Standard + VMC Midea / Kaysun 4x200 18XL</t>
  </si>
  <si>
    <t>8445409334349</t>
  </si>
  <si>
    <t>Airzone Easyzone 25 HUB Standard + VMC Midea / Kaysun 5x200 18XL</t>
  </si>
  <si>
    <t>8445409334370</t>
  </si>
  <si>
    <t>Airzone Easyzone 25 HUB Standard + VMC Midea / Kaysun 6x200 18XL</t>
  </si>
  <si>
    <t>8445409334479</t>
  </si>
  <si>
    <t>Airzone Easyzone 25 HUB Standard + VMC Midea / Kaysun 6x200 19M</t>
  </si>
  <si>
    <t>8445409334431</t>
  </si>
  <si>
    <t>Airzone Easyzone 25 HUB Standard + VMC Midea / Kaysun 2x200 19S</t>
  </si>
  <si>
    <t>8445409334424</t>
  </si>
  <si>
    <t>Airzone Easyzone 25 HUB Standard + VMC Midea / Kaysun 3x200 19S</t>
  </si>
  <si>
    <t>8445409334448</t>
  </si>
  <si>
    <t>Airzone Easyzone 25 HUB Standard + VMC Midea / Kaysun 4x200 19S</t>
  </si>
  <si>
    <t>8445409334509</t>
  </si>
  <si>
    <t>Airzone Easyzone 25 HUB Standard + VMC Midea / Kaysun 3x200 19XL</t>
  </si>
  <si>
    <t>8445409334493</t>
  </si>
  <si>
    <t>Airzone Easyzone 25 HUB Standard + VMC Midea / Kaysun 4x200 19XL</t>
  </si>
  <si>
    <t>8445409334486</t>
  </si>
  <si>
    <t>Airzone Easyzone 25 HUB Standard + VMC Midea / Kaysun 5x200 19XL</t>
  </si>
  <si>
    <t>8445409334516</t>
  </si>
  <si>
    <t>Airzone Easyzone 25 HUB Standard + VMC Midea / Kaysun 6x200 19XL</t>
  </si>
  <si>
    <t>8445409335490</t>
  </si>
  <si>
    <t>8445409335476</t>
  </si>
  <si>
    <t>8445409335513</t>
  </si>
  <si>
    <t>8445409335339</t>
  </si>
  <si>
    <t>8445409335315</t>
  </si>
  <si>
    <t>8445409335353</t>
  </si>
  <si>
    <t>8445409336039</t>
  </si>
  <si>
    <t>8445409336015</t>
  </si>
  <si>
    <t>8445409336053</t>
  </si>
  <si>
    <t>8445409335858</t>
  </si>
  <si>
    <t>8445409335834</t>
  </si>
  <si>
    <t>8445409335872</t>
  </si>
  <si>
    <t>8445409335896</t>
  </si>
  <si>
    <t>8445409335698</t>
  </si>
  <si>
    <t>8445409335674</t>
  </si>
  <si>
    <t>8445409335711</t>
  </si>
  <si>
    <t>8445409335735</t>
  </si>
  <si>
    <t>8445409355955</t>
  </si>
  <si>
    <t>Airzone Easyzone 25 HUB Slim + VMC LG 4x150 01L</t>
  </si>
  <si>
    <t>8445409355948</t>
  </si>
  <si>
    <t>Airzone Easyzone 25 HUB Slim + VMC LG 5x150 01L</t>
  </si>
  <si>
    <t>8445409355924</t>
  </si>
  <si>
    <t>Airzone Easyzone 25 HUB Slim + VMC LG 3x150 01M</t>
  </si>
  <si>
    <t>8445409355917</t>
  </si>
  <si>
    <t>Airzone Easyzone 25 HUB Slim + VMC LG 4x150 01M</t>
  </si>
  <si>
    <t>8445409355931</t>
  </si>
  <si>
    <t>Airzone Easyzone 25 HUB Slim + VMC LG 5x150 01M</t>
  </si>
  <si>
    <t>8445409355900</t>
  </si>
  <si>
    <t>Airzone Easyzone 25 HUB Slim + VMC LG 2x150 01S</t>
  </si>
  <si>
    <t>8445409355894</t>
  </si>
  <si>
    <t>Airzone Easyzone 25 HUB Slim + VMC LG 3x150 01S</t>
  </si>
  <si>
    <t>8445409356013</t>
  </si>
  <si>
    <t>Airzone Easyzone 25 HUB Slim + VMC LG 4x150 02L</t>
  </si>
  <si>
    <t>8445409356006</t>
  </si>
  <si>
    <t>Airzone Easyzone 25 HUB Slim + VMC LG 5x150 02L</t>
  </si>
  <si>
    <t>8445409355993</t>
  </si>
  <si>
    <t>Airzone Easyzone 25 HUB Slim + VMC LG 3x150 02M</t>
  </si>
  <si>
    <t>8445409355986</t>
  </si>
  <si>
    <t>Airzone Easyzone 25 HUB Slim + VMC LG 4x150 02M</t>
  </si>
  <si>
    <t>8445409355979</t>
  </si>
  <si>
    <t>Airzone Easyzone 25 HUB Slim + VMC LG 2x150 02S</t>
  </si>
  <si>
    <t>8445409355962</t>
  </si>
  <si>
    <t>Airzone Easyzone 25 HUB Slim + VMC LG 3x150 02S</t>
  </si>
  <si>
    <t>8445409335391</t>
  </si>
  <si>
    <t>Airzone Easyzone 25 HUB Standard + VMC LG 4x200 01L</t>
  </si>
  <si>
    <t>8445409335377</t>
  </si>
  <si>
    <t>Airzone Easyzone 25 HUB Standard + VMC LG 5x200 01L</t>
  </si>
  <si>
    <t>8445409335414</t>
  </si>
  <si>
    <t>Airzone Easyzone 25 HUB Standard + VMC LG 6x200 01L</t>
  </si>
  <si>
    <t>8445409335452</t>
  </si>
  <si>
    <t>Airzone Easyzone 25 HUB Standard + VMC LG 7x200 01L</t>
  </si>
  <si>
    <t>8445409335438</t>
  </si>
  <si>
    <t>Airzone Easyzone 25 HUB Standard + VMC LG 8x200 01L</t>
  </si>
  <si>
    <t>8445409335254</t>
  </si>
  <si>
    <t>Airzone Easyzone 25 HUB Standard + VMC LG 2x200 01S</t>
  </si>
  <si>
    <t>8445409335230</t>
  </si>
  <si>
    <t>Airzone Easyzone 25 HUB Standard + VMC LG 3x200 01S</t>
  </si>
  <si>
    <t>8445409335278</t>
  </si>
  <si>
    <t>Airzone Easyzone 25 HUB Standard + VMC LG 4x200 01S</t>
  </si>
  <si>
    <t>8445409335292</t>
  </si>
  <si>
    <t>Airzone Easyzone 25 HUB Standard + VMC LG 5x200 01S</t>
  </si>
  <si>
    <t>8445409335575</t>
  </si>
  <si>
    <t>Airzone Easyzone 25 HUB Standard + VMC LG 6x200 01XL</t>
  </si>
  <si>
    <t>8445409335551</t>
  </si>
  <si>
    <t>Airzone Easyzone 25 HUB Standard + VMC LG 7x200 01XL</t>
  </si>
  <si>
    <t>8445409335537</t>
  </si>
  <si>
    <t>Airzone Easyzone 25 HUB Standard + VMC LG 8x200 01XL</t>
  </si>
  <si>
    <t>8445409335933</t>
  </si>
  <si>
    <t>Airzone Easyzone 25 HUB Standard + VMC LG 4x200 02L</t>
  </si>
  <si>
    <t>8445409335919</t>
  </si>
  <si>
    <t>Airzone Easyzone 25 HUB Standard + VMC LG 5x200 02L</t>
  </si>
  <si>
    <t>8445409335957</t>
  </si>
  <si>
    <t>Airzone Easyzone 25 HUB Standard + VMC LG 6x200 02L</t>
  </si>
  <si>
    <t>8445409335995</t>
  </si>
  <si>
    <t>Airzone Easyzone 25 HUB Standard + VMC LG 7x200 02L</t>
  </si>
  <si>
    <t>8445409335971</t>
  </si>
  <si>
    <t>Airzone Easyzone 25 HUB Standard + VMC LG 8x200 02L</t>
  </si>
  <si>
    <t>8445409335773</t>
  </si>
  <si>
    <t>Airzone Easyzone 25 HUB Standard + VMC LG 3x200 02M</t>
  </si>
  <si>
    <t>8445409335759</t>
  </si>
  <si>
    <t>Airzone Easyzone 25 HUB Standard + VMC LG 4x200 02M</t>
  </si>
  <si>
    <t>8445409335797</t>
  </si>
  <si>
    <t>Airzone Easyzone 25 HUB Standard + VMC LG 5x200 02M</t>
  </si>
  <si>
    <t>8445409335810</t>
  </si>
  <si>
    <t>Airzone Easyzone 25 HUB Standard + VMC LG 6x200 02M</t>
  </si>
  <si>
    <t>8445409335612</t>
  </si>
  <si>
    <t>Airzone Easyzone 25 HUB Standard + VMC LG 2x200 02S</t>
  </si>
  <si>
    <t>8445409335599</t>
  </si>
  <si>
    <t>Airzone Easyzone 25 HUB Standard + VMC LG 3x200 02S</t>
  </si>
  <si>
    <t>8445409335636</t>
  </si>
  <si>
    <t>Airzone Easyzone 25 HUB Standard + VMC LG 4x200 02S</t>
  </si>
  <si>
    <t>8445409335650</t>
  </si>
  <si>
    <t>Airzone Easyzone 25 HUB Standard + VMC LG 5x200 02S</t>
  </si>
  <si>
    <t>8445409336114</t>
  </si>
  <si>
    <t>Airzone Easyzone 25 HUB Standard + VMC LG 6x200 02XL</t>
  </si>
  <si>
    <t>8445409336091</t>
  </si>
  <si>
    <t>Airzone Easyzone 25 HUB Standard + VMC LG 7x200 02XL</t>
  </si>
  <si>
    <t>8445409336077</t>
  </si>
  <si>
    <t>Airzone Easyzone 25 HUB Standard + VMC LG 8x200 02XL</t>
  </si>
  <si>
    <t>8445409336411</t>
  </si>
  <si>
    <t>8445409336398</t>
  </si>
  <si>
    <t>8445409336435</t>
  </si>
  <si>
    <t>8445409336237</t>
  </si>
  <si>
    <t>8445409336213</t>
  </si>
  <si>
    <t>8445409336251</t>
  </si>
  <si>
    <t>8445409336275</t>
  </si>
  <si>
    <t>8445409336466</t>
  </si>
  <si>
    <t>8445409336312</t>
  </si>
  <si>
    <t>Airzone Easyzone 25 HUB Standard + VMC LTB 4x200 01L</t>
  </si>
  <si>
    <t>8445409336299</t>
  </si>
  <si>
    <t>Airzone Easyzone 25 HUB Standard + VMC LTB 5x200 01L</t>
  </si>
  <si>
    <t>8445409336336</t>
  </si>
  <si>
    <t>Airzone Easyzone 25 HUB Standard + VMC LTB 6x200 01L</t>
  </si>
  <si>
    <t>8445409336374</t>
  </si>
  <si>
    <t>Airzone Easyzone 25 HUB Standard + VMC LTB 7x200 01L</t>
  </si>
  <si>
    <t>8445409336350</t>
  </si>
  <si>
    <t>Airzone Easyzone 25 HUB Standard + VMC LTB 8x200 01L</t>
  </si>
  <si>
    <t>8445409336152</t>
  </si>
  <si>
    <t>Airzone Easyzone 25 HUB Standard + VMC LTB 3x200 01M</t>
  </si>
  <si>
    <t>8445409336138</t>
  </si>
  <si>
    <t>Airzone Easyzone 25 HUB Standard + VMC LTB 4x200 01M</t>
  </si>
  <si>
    <t>8445409336176</t>
  </si>
  <si>
    <t>Airzone Easyzone 25 HUB Standard + VMC LTB 5x200 01M</t>
  </si>
  <si>
    <t>8445409336190</t>
  </si>
  <si>
    <t>Airzone Easyzone 25 HUB Standard + VMC LTB 6x200 01M</t>
  </si>
  <si>
    <t>8445409336459</t>
  </si>
  <si>
    <t>Airzone Easyzone 25 HUB Standard + VMC LTB 6x200 01XL</t>
  </si>
  <si>
    <t>8445409337258</t>
  </si>
  <si>
    <t>8445409337234</t>
  </si>
  <si>
    <t>8445409337272</t>
  </si>
  <si>
    <t>8445409337074</t>
  </si>
  <si>
    <t>8445409337050</t>
  </si>
  <si>
    <t>8445409337098</t>
  </si>
  <si>
    <t>8445409337111</t>
  </si>
  <si>
    <t>8445409336916</t>
  </si>
  <si>
    <t>8445409336893</t>
  </si>
  <si>
    <t>8445409336930</t>
  </si>
  <si>
    <t>8445409336954</t>
  </si>
  <si>
    <t>8445409337357</t>
  </si>
  <si>
    <t>8445409337333</t>
  </si>
  <si>
    <t>8445409336794</t>
  </si>
  <si>
    <t>8445409336770</t>
  </si>
  <si>
    <t>8445409337715</t>
  </si>
  <si>
    <t>8445409337739</t>
  </si>
  <si>
    <t>8445409337753</t>
  </si>
  <si>
    <t>8445409337531</t>
  </si>
  <si>
    <t>8445409337555</t>
  </si>
  <si>
    <t>8445409337579</t>
  </si>
  <si>
    <t>8445409337593</t>
  </si>
  <si>
    <t>8445409337937</t>
  </si>
  <si>
    <t>8445409356174</t>
  </si>
  <si>
    <t>Airzone Easyzone 25 HUB Slim + VMC Mitsubishi Electric 4x150 01L</t>
  </si>
  <si>
    <t>8445409356167</t>
  </si>
  <si>
    <t>Airzone Easyzone 25 HUB Slim + VMC Mitsubishi Electric 5x150 01L</t>
  </si>
  <si>
    <t>8445409356143</t>
  </si>
  <si>
    <t>Airzone Easyzone 25 HUB Slim + VMC Mitsubishi Electric 3x150 01M</t>
  </si>
  <si>
    <t>8445409356136</t>
  </si>
  <si>
    <t>Airzone Easyzone 25 HUB Slim + VMC Mitsubishi Electric 4x150 01M</t>
  </si>
  <si>
    <t>8445409356150</t>
  </si>
  <si>
    <t>Airzone Easyzone 25 HUB Slim + VMC Mitsubishi Electric 5x150 01M</t>
  </si>
  <si>
    <t>8445409356129</t>
  </si>
  <si>
    <t>Airzone Easyzone 25 HUB Slim + VMC Mitsubishi Electric 2x150 01S</t>
  </si>
  <si>
    <t>8445409356112</t>
  </si>
  <si>
    <t>Airzone Easyzone 25 HUB Slim + VMC Mitsubishi Electric 3x150 01S</t>
  </si>
  <si>
    <t>8445409337159</t>
  </si>
  <si>
    <t>Airzone Easyzone 25 HUB Standard + VMC Mitsubishi Electric 4x200 01L</t>
  </si>
  <si>
    <t>8445409337135</t>
  </si>
  <si>
    <t>Airzone Easyzone 25 HUB Standard + VMC Mitsubishi Electric 5x200 01L</t>
  </si>
  <si>
    <t>8445409337173</t>
  </si>
  <si>
    <t>Airzone Easyzone 25 HUB Standard + VMC Mitsubishi Electric 6x200 01L</t>
  </si>
  <si>
    <t>8445409337210</t>
  </si>
  <si>
    <t>Airzone Easyzone 25 HUB Standard + VMC Mitsubishi Electric 7x200 01L</t>
  </si>
  <si>
    <t>8445409337197</t>
  </si>
  <si>
    <t>Airzone Easyzone 25 HUB Standard + VMC Mitsubishi Electric 8x200 01L</t>
  </si>
  <si>
    <t>8445409336992</t>
  </si>
  <si>
    <t>Airzone Easyzone 25 HUB Standard + VMC Mitsubishi Electric 3x200 01M</t>
  </si>
  <si>
    <t>8445409336978</t>
  </si>
  <si>
    <t>Airzone Easyzone 25 HUB Standard + VMC Mitsubishi Electric 4x200 01M</t>
  </si>
  <si>
    <t>8445409337012</t>
  </si>
  <si>
    <t>Airzone Easyzone 25 HUB Standard + VMC Mitsubishi Electric 5x200 01M</t>
  </si>
  <si>
    <t>8445409337036</t>
  </si>
  <si>
    <t>Airzone Easyzone 25 HUB Standard + VMC Mitsubishi Electric 6x200 01M</t>
  </si>
  <si>
    <t>8445409336831</t>
  </si>
  <si>
    <t>Airzone Easyzone 25 HUB Standard + VMC Mitsubishi Electric 2x200 01S</t>
  </si>
  <si>
    <t>8445409336817</t>
  </si>
  <si>
    <t>Airzone Easyzone 25 HUB Standard + VMC Mitsubishi Electric 3x200 01S</t>
  </si>
  <si>
    <t>8445409336855</t>
  </si>
  <si>
    <t>Airzone Easyzone 25 HUB Standard + VMC Mitsubishi Electric 4x200 01S</t>
  </si>
  <si>
    <t>8445409336879</t>
  </si>
  <si>
    <t>Airzone Easyzone 25 HUB Standard + VMC Mitsubishi Electric 5x200 01S</t>
  </si>
  <si>
    <t>8445409337319</t>
  </si>
  <si>
    <t>Airzone Easyzone 25 HUB Standard + VMC Mitsubishi Electric 5x200 01XL</t>
  </si>
  <si>
    <t>8445409337296</t>
  </si>
  <si>
    <t>Airzone Easyzone 25 HUB Standard + VMC Mitsubishi Electric 6x200 01XL</t>
  </si>
  <si>
    <t>8445409336756</t>
  </si>
  <si>
    <t>Airzone Easyzone 25 HUB Standard + VMC Mitsubishi Electric 2x200 01XS</t>
  </si>
  <si>
    <t>8445409336732</t>
  </si>
  <si>
    <t>Airzone Easyzone 25 HUB Standard + VMC Mitsubishi Electric 3x200 01XS</t>
  </si>
  <si>
    <t>8445409337371</t>
  </si>
  <si>
    <t>Airzone Easyzone 25 HUB Standard + VMC Mitsubishi Electric 5x200 02L</t>
  </si>
  <si>
    <t>8445409337395</t>
  </si>
  <si>
    <t>Airzone Easyzone 25 HUB Standard + VMC Mitsubishi Electric 6x200 02L</t>
  </si>
  <si>
    <t>8445409337432</t>
  </si>
  <si>
    <t>Airzone Easyzone 25 HUB Standard + VMC Mitsubishi Electric 5x200 02XL</t>
  </si>
  <si>
    <t>8445409337418</t>
  </si>
  <si>
    <t>Airzone Easyzone 25 HUB Standard + VMC Mitsubishi Electric 6x200 02XL</t>
  </si>
  <si>
    <t>8445409337616</t>
  </si>
  <si>
    <t>Airzone Easyzone 25 HUB Standard + VMC Mitsubishi Electric 4x200 03M</t>
  </si>
  <si>
    <t>8445409337630</t>
  </si>
  <si>
    <t>Airzone Easyzone 25 HUB Standard + VMC Mitsubishi Electric 5x200 03M</t>
  </si>
  <si>
    <t>8445409337654</t>
  </si>
  <si>
    <t>Airzone Easyzone 25 HUB Standard + VMC Mitsubishi Electric 6x200 03M</t>
  </si>
  <si>
    <t>8445409337692</t>
  </si>
  <si>
    <t>Airzone Easyzone 25 HUB Standard + VMC Mitsubishi Electric 7x200 03M</t>
  </si>
  <si>
    <t>8445409337678</t>
  </si>
  <si>
    <t>Airzone Easyzone 25 HUB Standard + VMC Mitsubishi Electric 8x200 03M</t>
  </si>
  <si>
    <t>8445409337456</t>
  </si>
  <si>
    <t>Airzone Easyzone 25 HUB Standard + VMC Mitsubishi Electric 3x200 03S</t>
  </si>
  <si>
    <t>8445409337470</t>
  </si>
  <si>
    <t>Airzone Easyzone 25 HUB Standard + VMC Mitsubishi Electric 4x200 03S</t>
  </si>
  <si>
    <t>8445409337494</t>
  </si>
  <si>
    <t>Airzone Easyzone 25 HUB Standard + VMC Mitsubishi Electric 5x200 03S</t>
  </si>
  <si>
    <t>8445409337517</t>
  </si>
  <si>
    <t>Airzone Easyzone 25 HUB Standard + VMC Mitsubishi Electric 6x200 03S</t>
  </si>
  <si>
    <t>8445409338194</t>
  </si>
  <si>
    <t>Airzone Easyzone 25 HUB Standard + VMC Mitsubishi Electric 7x200 05XL</t>
  </si>
  <si>
    <t>8445409338187</t>
  </si>
  <si>
    <t>Airzone Easyzone 25 HUB Standard + VMC Mitsubishi Electric 8x200 05XL</t>
  </si>
  <si>
    <t>8445409338644</t>
  </si>
  <si>
    <t>8445409338620</t>
  </si>
  <si>
    <t>8445409338668</t>
  </si>
  <si>
    <t>8445409338460</t>
  </si>
  <si>
    <t>8445409338446</t>
  </si>
  <si>
    <t>8445409338484</t>
  </si>
  <si>
    <t>8445409338507</t>
  </si>
  <si>
    <t>8445409338323</t>
  </si>
  <si>
    <t>8445409338309</t>
  </si>
  <si>
    <t>8445409338347</t>
  </si>
  <si>
    <t>8445409338743</t>
  </si>
  <si>
    <t>8445409356235</t>
  </si>
  <si>
    <t>Airzone Easyzone 25 HUB Slim + VMC Mitsubishi Heavy 3x150 01L</t>
  </si>
  <si>
    <t>8445409356228</t>
  </si>
  <si>
    <t>Airzone Easyzone 25 HUB Slim + VMC Mitsubishi Heavy 4x150 01L</t>
  </si>
  <si>
    <t>8445409356211</t>
  </si>
  <si>
    <t>Airzone Easyzone 25 HUB Slim + VMC Mitsubishi Heavy 5x150 01L</t>
  </si>
  <si>
    <t>8445409356204</t>
  </si>
  <si>
    <t>Airzone Easyzone 25 HUB Slim + VMC Mitsubishi Heavy 2x150 01M</t>
  </si>
  <si>
    <t>8445409356198</t>
  </si>
  <si>
    <t>Airzone Easyzone 25 HUB Slim + VMC Mitsubishi Heavy 3x150 01M</t>
  </si>
  <si>
    <t>8445409356181</t>
  </si>
  <si>
    <t>Airzone Easyzone 25 HUB Slim + VMC Mitsubishi Heavy 4x150 01M</t>
  </si>
  <si>
    <t>8445409338545</t>
  </si>
  <si>
    <t>Airzone Easyzone 25 HUB Standard + VMC Mitsubishi Heavy 4x200 01L</t>
  </si>
  <si>
    <t>8445409338521</t>
  </si>
  <si>
    <t>Airzone Easyzone 25 HUB Standard + VMC Mitsubishi Heavy 5x200 01L</t>
  </si>
  <si>
    <t>8445409338569</t>
  </si>
  <si>
    <t>Airzone Easyzone 25 HUB Standard + VMC Mitsubishi Heavy 6x200 01L</t>
  </si>
  <si>
    <t>8445409338606</t>
  </si>
  <si>
    <t>Airzone Easyzone 25 HUB Standard + VMC Mitsubishi Heavy 7x200 01L</t>
  </si>
  <si>
    <t>8445409338583</t>
  </si>
  <si>
    <t>Airzone Easyzone 25 HUB Standard + VMC Mitsubishi Heavy 8x200 01L</t>
  </si>
  <si>
    <t>8445409338385</t>
  </si>
  <si>
    <t>Airzone Easyzone 25 HUB Standard + VMC Mitsubishi Heavy 3x200 01M</t>
  </si>
  <si>
    <t>8445409338361</t>
  </si>
  <si>
    <t>Airzone Easyzone 25 HUB Standard + VMC Mitsubishi Heavy 4x200 01M</t>
  </si>
  <si>
    <t>8445409338408</t>
  </si>
  <si>
    <t>Airzone Easyzone 25 HUB Standard + VMC Mitsubishi Heavy 5x200 01M</t>
  </si>
  <si>
    <t>8445409338422</t>
  </si>
  <si>
    <t>Airzone Easyzone 25 HUB Standard + VMC Mitsubishi Heavy 6x200 01M</t>
  </si>
  <si>
    <t>8445409338262</t>
  </si>
  <si>
    <t>Airzone Easyzone 25 HUB Standard + VMC Mitsubishi Heavy 2x200 01S</t>
  </si>
  <si>
    <t>8445409338248</t>
  </si>
  <si>
    <t>Airzone Easyzone 25 HUB Standard + VMC Mitsubishi Heavy 3x200 01S</t>
  </si>
  <si>
    <t>8445409338286</t>
  </si>
  <si>
    <t>Airzone Easyzone 25 HUB Standard + VMC Mitsubishi Heavy 4x200 01S</t>
  </si>
  <si>
    <t>8445409338682</t>
  </si>
  <si>
    <t>Airzone Easyzone 25 HUB Standard + VMC Mitsubishi Heavy 6x200 01XL</t>
  </si>
  <si>
    <t>8445409338729</t>
  </si>
  <si>
    <t>Airzone Easyzone 25 HUB Standard + VMC Mitsubishi Heavy 7x200 01XL</t>
  </si>
  <si>
    <t>8445409338705</t>
  </si>
  <si>
    <t>Airzone Easyzone 25 HUB Standard + VMC Mitsubishi Heavy 8x200 01XL</t>
  </si>
  <si>
    <t>8445409338224</t>
  </si>
  <si>
    <t>Airzone Easyzone 25 HUB Standard + VMC Mitsubishi Heavy 2x200 01XS</t>
  </si>
  <si>
    <t>8445409338200</t>
  </si>
  <si>
    <t>Airzone Easyzone 25 HUB Standard + VMC Mitsubishi Heavy 3x200 01XS</t>
  </si>
  <si>
    <t>8445409339078</t>
  </si>
  <si>
    <t>8445409339054</t>
  </si>
  <si>
    <t>8445409339092</t>
  </si>
  <si>
    <t>8445409338897</t>
  </si>
  <si>
    <t>8445409338873</t>
  </si>
  <si>
    <t>8445409338910</t>
  </si>
  <si>
    <t>8445409338934</t>
  </si>
  <si>
    <t>8445409338774</t>
  </si>
  <si>
    <t>8445409338767</t>
  </si>
  <si>
    <t>8445409338781</t>
  </si>
  <si>
    <t>8445409356266</t>
  </si>
  <si>
    <t>Airzone Easyzone 25 HUB Slim + VMC MITSUI 4x150 01L</t>
  </si>
  <si>
    <t>8445409356273</t>
  </si>
  <si>
    <t>Airzone Easyzone 25 HUB Slim + VMC MITSUI 5x150 01L</t>
  </si>
  <si>
    <t>8445409356242</t>
  </si>
  <si>
    <t>Airzone Easyzone 25 HUB Slim + VMC MITSUI 3x150 01S</t>
  </si>
  <si>
    <t>8445409356259</t>
  </si>
  <si>
    <t>Airzone Easyzone 25 HUB Slim + VMC MITSUI 4x150 01S</t>
  </si>
  <si>
    <t>8445409338972</t>
  </si>
  <si>
    <t>Airzone Easyzone 25 HUB Standard + VMC MITSUI 4x200 01L</t>
  </si>
  <si>
    <t>8445409338958</t>
  </si>
  <si>
    <t>Airzone Easyzone 25 HUB Standard + VMC MITSUI 5x200 01L</t>
  </si>
  <si>
    <t>8445409338996</t>
  </si>
  <si>
    <t>Airzone Easyzone 25 HUB Standard + VMC MITSUI 6x200 01L</t>
  </si>
  <si>
    <t>8445409339030</t>
  </si>
  <si>
    <t>Airzone Easyzone 25 HUB Standard + VMC MITSUI 7x200 01L</t>
  </si>
  <si>
    <t>8445409339016</t>
  </si>
  <si>
    <t>Airzone Easyzone 25 HUB Standard + VMC MITSUI 8x200 01L</t>
  </si>
  <si>
    <t>8445409338811</t>
  </si>
  <si>
    <t>Airzone Easyzone 25 HUB Standard + VMC MITSUI 3x200 01M</t>
  </si>
  <si>
    <t>8445409338798</t>
  </si>
  <si>
    <t>Airzone Easyzone 25 HUB Standard + VMC MITSUI 4x200 01M</t>
  </si>
  <si>
    <t>8445409338835</t>
  </si>
  <si>
    <t>Airzone Easyzone 25 HUB Standard + VMC MITSUI 5x200 01M</t>
  </si>
  <si>
    <t>8445409338859</t>
  </si>
  <si>
    <t>Airzone Easyzone 25 HUB Standard + VMC MITSUI 6x200 01M</t>
  </si>
  <si>
    <t>8445409339115</t>
  </si>
  <si>
    <t>Airzone Easyzone 25 HUB Standard + VMC MITSUI 5x200 02L</t>
  </si>
  <si>
    <t>8445409339139</t>
  </si>
  <si>
    <t>Airzone Easyzone 25 HUB Standard + VMC MITSUI 6x200 02L</t>
  </si>
  <si>
    <t>8445409339177</t>
  </si>
  <si>
    <t>Airzone Easyzone 25 HUB Standard + VMC MITSUI 7x200 02L</t>
  </si>
  <si>
    <t>8445409339153</t>
  </si>
  <si>
    <t>Airzone Easyzone 25 HUB Standard + VMC MITSUI 8x200 02L</t>
  </si>
  <si>
    <t>8445409339535</t>
  </si>
  <si>
    <t>Airzone Easyzone 25 HUB Standard + VMC Nipon Coolair 6x200 01L</t>
  </si>
  <si>
    <t>8445409339528</t>
  </si>
  <si>
    <t>Airzone Easyzone 25 HUB Standard + VMC Nipon Coolair 7x200 01L</t>
  </si>
  <si>
    <t>8445409339511</t>
  </si>
  <si>
    <t>Airzone Easyzone 25 HUB Standard + VMC Nipon Coolair 8x200 01L</t>
  </si>
  <si>
    <t>8445409339900</t>
  </si>
  <si>
    <t>8445409339924</t>
  </si>
  <si>
    <t>8445409339764</t>
  </si>
  <si>
    <t>8445409339740</t>
  </si>
  <si>
    <t>8445409339788</t>
  </si>
  <si>
    <t>8445409339801</t>
  </si>
  <si>
    <t>8445409339627</t>
  </si>
  <si>
    <t>8445409339603</t>
  </si>
  <si>
    <t>8445409339641</t>
  </si>
  <si>
    <t>8445409339955</t>
  </si>
  <si>
    <t>8445409339948</t>
  </si>
  <si>
    <t>8445409340432</t>
  </si>
  <si>
    <t>8445409340418</t>
  </si>
  <si>
    <t>8445409340456</t>
  </si>
  <si>
    <t>8445409340234</t>
  </si>
  <si>
    <t>8445409340258</t>
  </si>
  <si>
    <t>8445409340272</t>
  </si>
  <si>
    <t>8445409340296</t>
  </si>
  <si>
    <t>8445409340098</t>
  </si>
  <si>
    <t>8445409340074</t>
  </si>
  <si>
    <t>8445409340111</t>
  </si>
  <si>
    <t>8445409340135</t>
  </si>
  <si>
    <t>8445409340548</t>
  </si>
  <si>
    <t>8445409340524</t>
  </si>
  <si>
    <t>8445409340500</t>
  </si>
  <si>
    <t>8445409340562</t>
  </si>
  <si>
    <t>8445409340494</t>
  </si>
  <si>
    <t>8445409340487</t>
  </si>
  <si>
    <t>8445409340470</t>
  </si>
  <si>
    <t>8445409341163</t>
  </si>
  <si>
    <t>8445409341149</t>
  </si>
  <si>
    <t>8445409341187</t>
  </si>
  <si>
    <t>8445409340968</t>
  </si>
  <si>
    <t>8445409340982</t>
  </si>
  <si>
    <t>8445409341002</t>
  </si>
  <si>
    <t>8445409341026</t>
  </si>
  <si>
    <t>8445409340821</t>
  </si>
  <si>
    <t>8445409340807</t>
  </si>
  <si>
    <t>8445409340845</t>
  </si>
  <si>
    <t>8445409340869</t>
  </si>
  <si>
    <t>8445409341286</t>
  </si>
  <si>
    <t>8445409341309</t>
  </si>
  <si>
    <t>8445409341392</t>
  </si>
  <si>
    <t>8445409341378</t>
  </si>
  <si>
    <t>8445409341354</t>
  </si>
  <si>
    <t>8445409341415</t>
  </si>
  <si>
    <t>8445409341347</t>
  </si>
  <si>
    <t>8445409341330</t>
  </si>
  <si>
    <t>8445409341323</t>
  </si>
  <si>
    <t>8445409341620</t>
  </si>
  <si>
    <t>8445409341613</t>
  </si>
  <si>
    <t>8445409341606</t>
  </si>
  <si>
    <t>8445409341644</t>
  </si>
  <si>
    <t>8445409341552</t>
  </si>
  <si>
    <t>8445409341545</t>
  </si>
  <si>
    <t>8445409341569</t>
  </si>
  <si>
    <t>8445409341507</t>
  </si>
  <si>
    <t>8445409341491</t>
  </si>
  <si>
    <t>8445409341682</t>
  </si>
  <si>
    <t>8445409341675</t>
  </si>
  <si>
    <t>8445409341668</t>
  </si>
  <si>
    <t>8445409341651</t>
  </si>
  <si>
    <t>8445409341842</t>
  </si>
  <si>
    <t>8445409341835</t>
  </si>
  <si>
    <t>8445409341828</t>
  </si>
  <si>
    <t>8445409341866</t>
  </si>
  <si>
    <t>8445409341774</t>
  </si>
  <si>
    <t>8445409341767</t>
  </si>
  <si>
    <t>8445409341781</t>
  </si>
  <si>
    <t>8445409341729</t>
  </si>
  <si>
    <t>8445409341712</t>
  </si>
  <si>
    <t>8445409341903</t>
  </si>
  <si>
    <t>8445409341897</t>
  </si>
  <si>
    <t>8445409342153</t>
  </si>
  <si>
    <t>8445409342146</t>
  </si>
  <si>
    <t>8445409342139</t>
  </si>
  <si>
    <t>8445409342160</t>
  </si>
  <si>
    <t>8445409342078</t>
  </si>
  <si>
    <t>8445409342061</t>
  </si>
  <si>
    <t>8445409342054</t>
  </si>
  <si>
    <t>8445409342085</t>
  </si>
  <si>
    <t>8445409341996</t>
  </si>
  <si>
    <t>8445409341989</t>
  </si>
  <si>
    <t>8445409342009</t>
  </si>
  <si>
    <t>8445409341941</t>
  </si>
  <si>
    <t>8445409341934</t>
  </si>
  <si>
    <t>8445409356419</t>
  </si>
  <si>
    <t>Airzone Easyzone 25 HUB Slim + VMC Panasonic 3x150 01L</t>
  </si>
  <si>
    <t>8445409356402</t>
  </si>
  <si>
    <t>Airzone Easyzone 25 HUB Slim + VMC Panasonic 4x150 01L</t>
  </si>
  <si>
    <t>8445409356396</t>
  </si>
  <si>
    <t>Airzone Easyzone 25 HUB Slim + VMC Panasonic 5x150 01L</t>
  </si>
  <si>
    <t>8445409356389</t>
  </si>
  <si>
    <t>Airzone Easyzone 25 HUB Slim + VMC Panasonic 2x150 01M</t>
  </si>
  <si>
    <t>8445409356372</t>
  </si>
  <si>
    <t>Airzone Easyzone 25 HUB Slim + VMC Panasonic 3x150 01M</t>
  </si>
  <si>
    <t>8445409356365</t>
  </si>
  <si>
    <t>Airzone Easyzone 25 HUB Slim + VMC Panasonic 4x150 01M</t>
  </si>
  <si>
    <t>8445409356358</t>
  </si>
  <si>
    <t>Airzone Easyzone 25 HUB Slim + VMC Panasonic 2x150 01S</t>
  </si>
  <si>
    <t>8445409356341</t>
  </si>
  <si>
    <t>Airzone Easyzone 25 HUB Slim + VMC Panasonic 3x150 01S</t>
  </si>
  <si>
    <t>8445409356433</t>
  </si>
  <si>
    <t>Airzone Easyzone 25 HUB Slim + VMC Panasonic 4x150 02L</t>
  </si>
  <si>
    <t>8445409356426</t>
  </si>
  <si>
    <t>Airzone Easyzone 25 HUB Slim + VMC Panasonic 5x150 02L</t>
  </si>
  <si>
    <t>8445409356471</t>
  </si>
  <si>
    <t>Airzone Easyzone 25 HUB Slim + VMC Panasonic 4x150 03L</t>
  </si>
  <si>
    <t>8445409356464</t>
  </si>
  <si>
    <t>Airzone Easyzone 25 HUB Slim + VMC Panasonic 5x150 03L</t>
  </si>
  <si>
    <t>8445409356457</t>
  </si>
  <si>
    <t>Airzone Easyzone 25 HUB Slim + VMC Panasonic 3x150 03M</t>
  </si>
  <si>
    <t>8445409356440</t>
  </si>
  <si>
    <t>Airzone Easyzone 25 HUB Slim + VMC Panasonic 4x150 03M</t>
  </si>
  <si>
    <t>8445409356556</t>
  </si>
  <si>
    <t>Airzone Easyzone 25 HUB Slim + VMC Panasonic 3x150 04L</t>
  </si>
  <si>
    <t>8445409356549</t>
  </si>
  <si>
    <t>Airzone Easyzone 25 HUB Slim + VMC Panasonic 4x150 04L</t>
  </si>
  <si>
    <t>8445409356532</t>
  </si>
  <si>
    <t>Airzone Easyzone 25 HUB Slim + VMC Panasonic 5x150 04L</t>
  </si>
  <si>
    <t>8445409356525</t>
  </si>
  <si>
    <t>Airzone Easyzone 25 HUB Slim + VMC Panasonic 2x150 04M</t>
  </si>
  <si>
    <t>8445409356518</t>
  </si>
  <si>
    <t>Airzone Easyzone 25 HUB Slim + VMC Panasonic 3x150 04M</t>
  </si>
  <si>
    <t>8445409356501</t>
  </si>
  <si>
    <t>Airzone Easyzone 25 HUB Slim + VMC Panasonic 4x150 04M</t>
  </si>
  <si>
    <t>8445409356495</t>
  </si>
  <si>
    <t>Airzone Easyzone 25 HUB Slim + VMC Panasonic 2x150 04S</t>
  </si>
  <si>
    <t>8445409356488</t>
  </si>
  <si>
    <t>Airzone Easyzone 25 HUB Slim + VMC Panasonic 3x150 04S</t>
  </si>
  <si>
    <t>8445409356570</t>
  </si>
  <si>
    <t>Airzone Easyzone 25 HUB Slim + VMC Panasonic 4x150 05L</t>
  </si>
  <si>
    <t>8445409356563</t>
  </si>
  <si>
    <t>Airzone Easyzone 25 HUB Slim + VMC Panasonic 5x150 05L</t>
  </si>
  <si>
    <t>8445409356631</t>
  </si>
  <si>
    <t>Airzone Easyzone 25 HUB Slim + VMC Panasonic 3x150 06L</t>
  </si>
  <si>
    <t>8445409356624</t>
  </si>
  <si>
    <t>Airzone Easyzone 25 HUB Slim + VMC Panasonic 4x150 06L</t>
  </si>
  <si>
    <t>8445409356617</t>
  </si>
  <si>
    <t>Airzone Easyzone 25 HUB Slim + VMC Panasonic 5x150 06L</t>
  </si>
  <si>
    <t>8445409356600</t>
  </si>
  <si>
    <t>Airzone Easyzone 25 HUB Slim + VMC Panasonic 2x150 06M</t>
  </si>
  <si>
    <t>8445409356594</t>
  </si>
  <si>
    <t>Airzone Easyzone 25 HUB Slim + VMC Panasonic 3x150 06M</t>
  </si>
  <si>
    <t>8445409356587</t>
  </si>
  <si>
    <t>Airzone Easyzone 25 HUB Slim + VMC Panasonic 4x150 06M</t>
  </si>
  <si>
    <t>8445409356662</t>
  </si>
  <si>
    <t>Airzone Easyzone 25 HUB Slim + VMC Panasonic 3x150 07L</t>
  </si>
  <si>
    <t>8445409356655</t>
  </si>
  <si>
    <t>Airzone Easyzone 25 HUB Slim + VMC Panasonic 4x150 07L</t>
  </si>
  <si>
    <t>8445409356648</t>
  </si>
  <si>
    <t>Airzone Easyzone 25 HUB Slim + VMC Panasonic 5x150 07L</t>
  </si>
  <si>
    <t>8445409356686</t>
  </si>
  <si>
    <t>Airzone Easyzone 25 HUB Slim + VMC Panasonic 2x150 08S</t>
  </si>
  <si>
    <t>8445409356679</t>
  </si>
  <si>
    <t>Airzone Easyzone 25 HUB Slim + VMC Panasonic 3x150 08S</t>
  </si>
  <si>
    <t>8445409339825</t>
  </si>
  <si>
    <t>Airzone Easyzone 25 HUB Standard + VMC Panasonic 5x200 01L</t>
  </si>
  <si>
    <t>8445409339849</t>
  </si>
  <si>
    <t>Airzone Easyzone 25 HUB Standard + VMC Panasonic 6x200 01L</t>
  </si>
  <si>
    <t>8445409339887</t>
  </si>
  <si>
    <t>Airzone Easyzone 25 HUB Standard + VMC Panasonic 7x200 01L</t>
  </si>
  <si>
    <t>8445409339863</t>
  </si>
  <si>
    <t>Airzone Easyzone 25 HUB Standard + VMC Panasonic 8x200 01L</t>
  </si>
  <si>
    <t>8445409339689</t>
  </si>
  <si>
    <t>Airzone Easyzone 25 HUB Standard + VMC Panasonic 3x200 01M</t>
  </si>
  <si>
    <t>8445409339665</t>
  </si>
  <si>
    <t>Airzone Easyzone 25 HUB Standard + VMC Panasonic 4x200 01M</t>
  </si>
  <si>
    <t>8445409339702</t>
  </si>
  <si>
    <t>Airzone Easyzone 25 HUB Standard + VMC Panasonic 5x200 01M</t>
  </si>
  <si>
    <t>8445409339726</t>
  </si>
  <si>
    <t>Airzone Easyzone 25 HUB Standard + VMC Panasonic 6x200 01M</t>
  </si>
  <si>
    <t>8445409339566</t>
  </si>
  <si>
    <t>Airzone Easyzone 25 HUB Standard + VMC Panasonic 2x200 01S</t>
  </si>
  <si>
    <t>8445409339542</t>
  </si>
  <si>
    <t>Airzone Easyzone 25 HUB Standard + VMC Panasonic 3x200 01S</t>
  </si>
  <si>
    <t>8445409339580</t>
  </si>
  <si>
    <t>Airzone Easyzone 25 HUB Standard + VMC Panasonic 4x200 01S</t>
  </si>
  <si>
    <t>8445409341965</t>
  </si>
  <si>
    <t>Airzone Easyzone 25 HUB Standard + VMC Panasonic 2x200 02S</t>
  </si>
  <si>
    <t>8445409341958</t>
  </si>
  <si>
    <t>Airzone Easyzone 25 HUB Standard + VMC Panasonic 3x200 02S</t>
  </si>
  <si>
    <t>8445409341972</t>
  </si>
  <si>
    <t>Airzone Easyzone 25 HUB Standard + VMC Panasonic 4x200 02S</t>
  </si>
  <si>
    <t>8445409339979</t>
  </si>
  <si>
    <t>Airzone Easyzone 25 HUB Standard + VMC Panasonic 2x200 04S</t>
  </si>
  <si>
    <t>8445409339962</t>
  </si>
  <si>
    <t>Airzone Easyzone 25 HUB Standard + VMC Panasonic 3x200 04S</t>
  </si>
  <si>
    <t>8445409339986</t>
  </si>
  <si>
    <t>Airzone Easyzone 25 HUB Standard + VMC Panasonic 4x200 04S</t>
  </si>
  <si>
    <t>8445409340333</t>
  </si>
  <si>
    <t>Airzone Easyzone 25 HUB Standard + VMC Panasonic 4x200 05L</t>
  </si>
  <si>
    <t>8445409340319</t>
  </si>
  <si>
    <t>Airzone Easyzone 25 HUB Standard + VMC Panasonic 5x200 05L</t>
  </si>
  <si>
    <t>8445409340357</t>
  </si>
  <si>
    <t>Airzone Easyzone 25 HUB Standard + VMC Panasonic 6x200 05L</t>
  </si>
  <si>
    <t>8445409340395</t>
  </si>
  <si>
    <t>Airzone Easyzone 25 HUB Standard + VMC Panasonic 7x200 05L</t>
  </si>
  <si>
    <t>8445409340371</t>
  </si>
  <si>
    <t>Airzone Easyzone 25 HUB Standard + VMC Panasonic 8x200 05L</t>
  </si>
  <si>
    <t>8445409340159</t>
  </si>
  <si>
    <t>Airzone Easyzone 25 HUB Standard + VMC Panasonic 3x200 05M</t>
  </si>
  <si>
    <t>8445409340173</t>
  </si>
  <si>
    <t>Airzone Easyzone 25 HUB Standard + VMC Panasonic 4x200 05M</t>
  </si>
  <si>
    <t>8445409340197</t>
  </si>
  <si>
    <t>Airzone Easyzone 25 HUB Standard + VMC Panasonic 5x200 05M</t>
  </si>
  <si>
    <t>8445409340210</t>
  </si>
  <si>
    <t>Airzone Easyzone 25 HUB Standard + VMC Panasonic 6x200 05M</t>
  </si>
  <si>
    <t>8445409340012</t>
  </si>
  <si>
    <t>Airzone Easyzone 25 HUB Standard + VMC Panasonic 2x200 05S</t>
  </si>
  <si>
    <t>8445409339993</t>
  </si>
  <si>
    <t>Airzone Easyzone 25 HUB Standard + VMC Panasonic 3x200 05S</t>
  </si>
  <si>
    <t>8445409340036</t>
  </si>
  <si>
    <t>Airzone Easyzone 25 HUB Standard + VMC Panasonic 4x200 05S</t>
  </si>
  <si>
    <t>8445409340050</t>
  </si>
  <si>
    <t>Airzone Easyzone 25 HUB Standard + VMC Panasonic 5x200 05S</t>
  </si>
  <si>
    <t>8445409340623</t>
  </si>
  <si>
    <t>Airzone Easyzone 25 HUB Standard + VMC Panasonic 6x200 06L</t>
  </si>
  <si>
    <t>8445409340609</t>
  </si>
  <si>
    <t>Airzone Easyzone 25 HUB Standard + VMC Panasonic 7x200 06L</t>
  </si>
  <si>
    <t>8445409340586</t>
  </si>
  <si>
    <t>Airzone Easyzone 25 HUB Standard + VMC Panasonic 8x200 06L</t>
  </si>
  <si>
    <t>8445409340685</t>
  </si>
  <si>
    <t>Airzone Easyzone 25 HUB Standard + VMC Panasonic 3x200 07M</t>
  </si>
  <si>
    <t>8445409340661</t>
  </si>
  <si>
    <t>Airzone Easyzone 25 HUB Standard + VMC Panasonic 4x200 07M</t>
  </si>
  <si>
    <t>8445409340647</t>
  </si>
  <si>
    <t>Airzone Easyzone 25 HUB Standard + VMC Panasonic 5x200 07M</t>
  </si>
  <si>
    <t>8445409340708</t>
  </si>
  <si>
    <t>Airzone Easyzone 25 HUB Standard + VMC Panasonic 6x200 07M</t>
  </si>
  <si>
    <t>8445409341064</t>
  </si>
  <si>
    <t>Airzone Easyzone 25 HUB Standard + VMC Panasonic 4x200 08L</t>
  </si>
  <si>
    <t>8445409341040</t>
  </si>
  <si>
    <t>Airzone Easyzone 25 HUB Standard + VMC Panasonic 5x200 08L</t>
  </si>
  <si>
    <t>8445409341088</t>
  </si>
  <si>
    <t>Airzone Easyzone 25 HUB Standard + VMC Panasonic 6x200 08L</t>
  </si>
  <si>
    <t>8445409341125</t>
  </si>
  <si>
    <t>Airzone Easyzone 25 HUB Standard + VMC Panasonic 7x200 08L</t>
  </si>
  <si>
    <t>8445409341101</t>
  </si>
  <si>
    <t>Airzone Easyzone 25 HUB Standard + VMC Panasonic 8x200 08L</t>
  </si>
  <si>
    <t>8445409340883</t>
  </si>
  <si>
    <t>Airzone Easyzone 25 HUB Standard + VMC Panasonic 3x200 08M</t>
  </si>
  <si>
    <t>8445409340906</t>
  </si>
  <si>
    <t>Airzone Easyzone 25 HUB Standard + VMC Panasonic 4x200 08M</t>
  </si>
  <si>
    <t>8445409340920</t>
  </si>
  <si>
    <t>Airzone Easyzone 25 HUB Standard + VMC Panasonic 5x200 08M</t>
  </si>
  <si>
    <t>8445409340944</t>
  </si>
  <si>
    <t>Airzone Easyzone 25 HUB Standard + VMC Panasonic 6x200 08M</t>
  </si>
  <si>
    <t>8445409340746</t>
  </si>
  <si>
    <t>Airzone Easyzone 25 HUB Standard + VMC Panasonic 2x200 08S</t>
  </si>
  <si>
    <t>8445409340722</t>
  </si>
  <si>
    <t>Airzone Easyzone 25 HUB Standard + VMC Panasonic 3x200 08S</t>
  </si>
  <si>
    <t>8445409340760</t>
  </si>
  <si>
    <t>Airzone Easyzone 25 HUB Standard + VMC Panasonic 4x200 08S</t>
  </si>
  <si>
    <t>8445409340784</t>
  </si>
  <si>
    <t>Airzone Easyzone 25 HUB Standard + VMC Panasonic 5x200 08S</t>
  </si>
  <si>
    <t>8445409341200</t>
  </si>
  <si>
    <t>Airzone Easyzone 25 HUB Standard + VMC Panasonic 5x200 08XL</t>
  </si>
  <si>
    <t>8445409341224</t>
  </si>
  <si>
    <t>Airzone Easyzone 25 HUB Standard + VMC Panasonic 6x200 08XL</t>
  </si>
  <si>
    <t>8445409341262</t>
  </si>
  <si>
    <t>Airzone Easyzone 25 HUB Standard + VMC Panasonic 7x200 08XL</t>
  </si>
  <si>
    <t>8445409341248</t>
  </si>
  <si>
    <t>Airzone Easyzone 25 HUB Standard + VMC Panasonic 8x200 08XL</t>
  </si>
  <si>
    <t>8445409341453</t>
  </si>
  <si>
    <t>Airzone Easyzone 25 HUB Standard + VMC Panasonic 7x200 09L</t>
  </si>
  <si>
    <t>8445409341439</t>
  </si>
  <si>
    <t>Airzone Easyzone 25 HUB Standard + VMC Panasonic 8x200 09L</t>
  </si>
  <si>
    <t>8445409341590</t>
  </si>
  <si>
    <t>Airzone Easyzone 25 HUB Standard + VMC Panasonic 3x200 10M</t>
  </si>
  <si>
    <t>8445409341583</t>
  </si>
  <si>
    <t>Airzone Easyzone 25 HUB Standard + VMC Panasonic 4x200 10M</t>
  </si>
  <si>
    <t>8445409341576</t>
  </si>
  <si>
    <t>Airzone Easyzone 25 HUB Standard + VMC Panasonic 5x200 10M</t>
  </si>
  <si>
    <t>8445409341637</t>
  </si>
  <si>
    <t>Airzone Easyzone 25 HUB Standard + VMC Panasonic 6x200 10M</t>
  </si>
  <si>
    <t>8445409341521</t>
  </si>
  <si>
    <t>Airzone Easyzone 25 HUB Standard + VMC Panasonic 2x200 10S</t>
  </si>
  <si>
    <t>8445409341514</t>
  </si>
  <si>
    <t>Airzone Easyzone 25 HUB Standard + VMC Panasonic 3x200 10S</t>
  </si>
  <si>
    <t>8445409341538</t>
  </si>
  <si>
    <t>Airzone Easyzone 25 HUB Standard + VMC Panasonic 4x200 10S</t>
  </si>
  <si>
    <t>8445409341484</t>
  </si>
  <si>
    <t>Airzone Easyzone 25 HUB Standard + VMC Panasonic 2x200 10XS</t>
  </si>
  <si>
    <t>8445409341477</t>
  </si>
  <si>
    <t>Airzone Easyzone 25 HUB Standard + VMC Panasonic 3x200 10XS</t>
  </si>
  <si>
    <t>8445409341811</t>
  </si>
  <si>
    <t>Airzone Easyzone 25 HUB Standard + VMC Panasonic 3x200 12M</t>
  </si>
  <si>
    <t>8445409341804</t>
  </si>
  <si>
    <t>Airzone Easyzone 25 HUB Standard + VMC Panasonic 4x200 12M</t>
  </si>
  <si>
    <t>8445409341798</t>
  </si>
  <si>
    <t>Airzone Easyzone 25 HUB Standard + VMC Panasonic 5x200 12M</t>
  </si>
  <si>
    <t>8445409341859</t>
  </si>
  <si>
    <t>Airzone Easyzone 25 HUB Standard + VMC Panasonic 6x200 12M</t>
  </si>
  <si>
    <t>8445409341743</t>
  </si>
  <si>
    <t>Airzone Easyzone 25 HUB Standard + VMC Panasonic 2x200 12S</t>
  </si>
  <si>
    <t>8445409341736</t>
  </si>
  <si>
    <t>Airzone Easyzone 25 HUB Standard + VMC Panasonic 3x200 12S</t>
  </si>
  <si>
    <t>8445409341750</t>
  </si>
  <si>
    <t>Airzone Easyzone 25 HUB Standard + VMC Panasonic 4x200 12S</t>
  </si>
  <si>
    <t>8445409341705</t>
  </si>
  <si>
    <t>Airzone Easyzone 25 HUB Standard + VMC Panasonic 2x200 12XS</t>
  </si>
  <si>
    <t>8445409341699</t>
  </si>
  <si>
    <t>Airzone Easyzone 25 HUB Standard + VMC Panasonic 3x200 12XS</t>
  </si>
  <si>
    <t>8445409341880</t>
  </si>
  <si>
    <t>Airzone Easyzone 25 HUB Standard + VMC Panasonic 2x200 13S</t>
  </si>
  <si>
    <t>8445409341873</t>
  </si>
  <si>
    <t>Airzone Easyzone 25 HUB Standard + VMC Panasonic 3x200 13S</t>
  </si>
  <si>
    <t>8445409342115</t>
  </si>
  <si>
    <t>Airzone Easyzone 25 HUB Standard + VMC Panasonic 3x200 14L</t>
  </si>
  <si>
    <t>8445409342108</t>
  </si>
  <si>
    <t>Airzone Easyzone 25 HUB Standard + VMC Panasonic 4x200 14L</t>
  </si>
  <si>
    <t>8445409342092</t>
  </si>
  <si>
    <t>Airzone Easyzone 25 HUB Standard + VMC Panasonic 5x200 14L</t>
  </si>
  <si>
    <t>8445409342122</t>
  </si>
  <si>
    <t>Airzone Easyzone 25 HUB Standard + VMC Panasonic 6x200 14L</t>
  </si>
  <si>
    <t>8445409342030</t>
  </si>
  <si>
    <t>Airzone Easyzone 25 HUB Standard + VMC Panasonic 2x200 14M</t>
  </si>
  <si>
    <t>8445409342023</t>
  </si>
  <si>
    <t>Airzone Easyzone 25 HUB Standard + VMC Panasonic 3x200 14M</t>
  </si>
  <si>
    <t>8445409342016</t>
  </si>
  <si>
    <t>Airzone Easyzone 25 HUB Standard + VMC Panasonic 4x200 14M</t>
  </si>
  <si>
    <t>8445409342047</t>
  </si>
  <si>
    <t>Airzone Easyzone 25 HUB Standard + VMC Panasonic 5x200 14M</t>
  </si>
  <si>
    <t>8445409341927</t>
  </si>
  <si>
    <t>Airzone Easyzone 25 HUB Standard + VMC Panasonic 2x200 14XS</t>
  </si>
  <si>
    <t>8445409341910</t>
  </si>
  <si>
    <t>Airzone Easyzone 25 HUB Standard + VMC Panasonic 3x200 14XS</t>
  </si>
  <si>
    <t>8445409342269</t>
  </si>
  <si>
    <t>8445409342252</t>
  </si>
  <si>
    <t>8445409342276</t>
  </si>
  <si>
    <t>8445409342283</t>
  </si>
  <si>
    <t>8445409342207</t>
  </si>
  <si>
    <t>8445409342191</t>
  </si>
  <si>
    <t>8445409342368</t>
  </si>
  <si>
    <t>8445409342351</t>
  </si>
  <si>
    <t>8445409342375</t>
  </si>
  <si>
    <t>8445409342382</t>
  </si>
  <si>
    <t>8445409342306</t>
  </si>
  <si>
    <t>8445409342290</t>
  </si>
  <si>
    <t>8445409342566</t>
  </si>
  <si>
    <t>8445409342559</t>
  </si>
  <si>
    <t>8445409342542</t>
  </si>
  <si>
    <t>8445409342573</t>
  </si>
  <si>
    <t>8445409342498</t>
  </si>
  <si>
    <t>8445409342481</t>
  </si>
  <si>
    <t>8445409342474</t>
  </si>
  <si>
    <t>8445409342641</t>
  </si>
  <si>
    <t>8445409342634</t>
  </si>
  <si>
    <t>8445409342627</t>
  </si>
  <si>
    <t>8445409342658</t>
  </si>
  <si>
    <t>8445409356877</t>
  </si>
  <si>
    <t>Airzone Easyzone 25 HUB Slim + VMC Rhoss 3x150 01L</t>
  </si>
  <si>
    <t>8445409356860</t>
  </si>
  <si>
    <t>Airzone Easyzone 25 HUB Slim + VMC Rhoss 4x150 01L</t>
  </si>
  <si>
    <t>8445409356853</t>
  </si>
  <si>
    <t>Airzone Easyzone 25 HUB Slim + VMC Rhoss 5x150 01L</t>
  </si>
  <si>
    <t>8445409356846</t>
  </si>
  <si>
    <t>Airzone Easyzone 25 HUB Slim + VMC Rhoss 2x150 01M</t>
  </si>
  <si>
    <t>8445409356839</t>
  </si>
  <si>
    <t>Airzone Easyzone 25 HUB Slim + VMC Rhoss 3x150 01M</t>
  </si>
  <si>
    <t>8445409356822</t>
  </si>
  <si>
    <t>Airzone Easyzone 25 HUB Slim + VMC Rhoss 4x150 01M</t>
  </si>
  <si>
    <t>8445409356815</t>
  </si>
  <si>
    <t>Airzone Easyzone 25 HUB Slim + VMC Rhoss 2x150 01S</t>
  </si>
  <si>
    <t>8445409356808</t>
  </si>
  <si>
    <t>Airzone Easyzone 25 HUB Slim + VMC Rhoss 3x150 01S</t>
  </si>
  <si>
    <t>8445409356952</t>
  </si>
  <si>
    <t>Airzone Easyzone 25 HUB Slim + VMC Rhoss 3x150 02L</t>
  </si>
  <si>
    <t>8445409356945</t>
  </si>
  <si>
    <t>Airzone Easyzone 25 HUB Slim + VMC Rhoss 4x150 02L</t>
  </si>
  <si>
    <t>8445409356938</t>
  </si>
  <si>
    <t>Airzone Easyzone 25 HUB Slim + VMC Rhoss 5x150 02L</t>
  </si>
  <si>
    <t>8445409356921</t>
  </si>
  <si>
    <t>Airzone Easyzone 25 HUB Slim + VMC Rhoss 2x150 02M</t>
  </si>
  <si>
    <t>8445409356914</t>
  </si>
  <si>
    <t>Airzone Easyzone 25 HUB Slim + VMC Rhoss 3x150 02M</t>
  </si>
  <si>
    <t>8445409356907</t>
  </si>
  <si>
    <t>Airzone Easyzone 25 HUB Slim + VMC Rhoss 4x150 02M</t>
  </si>
  <si>
    <t>8445409356891</t>
  </si>
  <si>
    <t>Airzone Easyzone 25 HUB Slim + VMC Rhoss 2x150 02S</t>
  </si>
  <si>
    <t>8445409356884</t>
  </si>
  <si>
    <t>Airzone Easyzone 25 HUB Slim + VMC Rhoss 3x150 02S</t>
  </si>
  <si>
    <t>8445409356983</t>
  </si>
  <si>
    <t>Airzone Easyzone 25 HUB Slim + VMC Rhoss 3x150 03L</t>
  </si>
  <si>
    <t>8445409356976</t>
  </si>
  <si>
    <t>Airzone Easyzone 25 HUB Slim + VMC Rhoss 4x150 03L</t>
  </si>
  <si>
    <t>8445409356969</t>
  </si>
  <si>
    <t>Airzone Easyzone 25 HUB Slim + VMC Rhoss 5x150 03L</t>
  </si>
  <si>
    <t>8445409357003</t>
  </si>
  <si>
    <t>Airzone Easyzone 25 HUB Slim + VMC Rhoss 4x150 04L</t>
  </si>
  <si>
    <t>8445409356990</t>
  </si>
  <si>
    <t>Airzone Easyzone 25 HUB Slim + VMC Rhoss 5x150 04L</t>
  </si>
  <si>
    <t>8445409342528</t>
  </si>
  <si>
    <t>Airzone Easyzone 25 HUB Standard + VMC Rhoss 3x200 01M</t>
  </si>
  <si>
    <t>8445409342511</t>
  </si>
  <si>
    <t>Airzone Easyzone 25 HUB Standard + VMC Rhoss 4x200 01M</t>
  </si>
  <si>
    <t>8445409342504</t>
  </si>
  <si>
    <t>Airzone Easyzone 25 HUB Standard + VMC Rhoss 5x200 01M</t>
  </si>
  <si>
    <t>8445409342535</t>
  </si>
  <si>
    <t>Airzone Easyzone 25 HUB Standard + VMC Rhoss 6x200 01M</t>
  </si>
  <si>
    <t>8445409342603</t>
  </si>
  <si>
    <t>Airzone Easyzone 25 HUB Standard + VMC Rhoss 3x200 02M</t>
  </si>
  <si>
    <t>8445409342597</t>
  </si>
  <si>
    <t>Airzone Easyzone 25 HUB Standard + VMC Rhoss 4x200 02M</t>
  </si>
  <si>
    <t>8445409342580</t>
  </si>
  <si>
    <t>Airzone Easyzone 25 HUB Standard + VMC Rhoss 5x200 02M</t>
  </si>
  <si>
    <t>8445409342610</t>
  </si>
  <si>
    <t>Airzone Easyzone 25 HUB Standard + VMC Rhoss 6x200 02M</t>
  </si>
  <si>
    <t>8445409342672</t>
  </si>
  <si>
    <t>Airzone Easyzone 25 HUB Standard + VMC Rhoss 4x200 03L</t>
  </si>
  <si>
    <t>8445409342665</t>
  </si>
  <si>
    <t>Airzone Easyzone 25 HUB Standard + VMC Rhoss 5x200 03L</t>
  </si>
  <si>
    <t>8445409342689</t>
  </si>
  <si>
    <t>Airzone Easyzone 25 HUB Standard + VMC Rhoss 6x200 03L</t>
  </si>
  <si>
    <t>8445409342702</t>
  </si>
  <si>
    <t>Airzone Easyzone 25 HUB Standard + VMC Rhoss 7x200 03L</t>
  </si>
  <si>
    <t>8445409342696</t>
  </si>
  <si>
    <t>Airzone Easyzone 25 HUB Standard + VMC Rhoss 8x200 03L</t>
  </si>
  <si>
    <t>8445409342757</t>
  </si>
  <si>
    <t>Airzone Easyzone 25 HUB Standard + VMC Rossato 5x200 04L</t>
  </si>
  <si>
    <t>8445409342764</t>
  </si>
  <si>
    <t>Airzone Easyzone 25 HUB Standard + VMC Rossato 6x200 04L</t>
  </si>
  <si>
    <t>8445409342771</t>
  </si>
  <si>
    <t>Airzone Easyzone 25 HUB Standard + VMC Rossato 8x200 04L</t>
  </si>
  <si>
    <t>8445409342726</t>
  </si>
  <si>
    <t>Airzone Easyzone 25 HUB Standard + VMC Rossato 3x200 04M</t>
  </si>
  <si>
    <t>8445409342719</t>
  </si>
  <si>
    <t>Airzone Easyzone 25 HUB Standard + VMC Rossato 4x200 04M</t>
  </si>
  <si>
    <t>8445409342733</t>
  </si>
  <si>
    <t>Airzone Easyzone 25 HUB Standard + VMC Rossato 5x200 04M</t>
  </si>
  <si>
    <t>8445409342740</t>
  </si>
  <si>
    <t>Airzone Easyzone 25 HUB Standard + VMC Rossato 6x200 04M</t>
  </si>
  <si>
    <t>8445409343013</t>
  </si>
  <si>
    <t>8445409343006</t>
  </si>
  <si>
    <t>8445409342993</t>
  </si>
  <si>
    <t>8445409342948</t>
  </si>
  <si>
    <t>8445409342931</t>
  </si>
  <si>
    <t>8445409342924</t>
  </si>
  <si>
    <t>8445409342955</t>
  </si>
  <si>
    <t>8445409342870</t>
  </si>
  <si>
    <t>8445409342863</t>
  </si>
  <si>
    <t>8445409342856</t>
  </si>
  <si>
    <t>8445409342818</t>
  </si>
  <si>
    <t>8445409342801</t>
  </si>
  <si>
    <t>8445409343174</t>
  </si>
  <si>
    <t>8445409343167</t>
  </si>
  <si>
    <t>8445409343150</t>
  </si>
  <si>
    <t>8445409343112</t>
  </si>
  <si>
    <t>8445409343105</t>
  </si>
  <si>
    <t>8445409343099</t>
  </si>
  <si>
    <t>8445409343051</t>
  </si>
  <si>
    <t>8445409343044</t>
  </si>
  <si>
    <t>8445409343327</t>
  </si>
  <si>
    <t>8445409343334</t>
  </si>
  <si>
    <t>8445409343273</t>
  </si>
  <si>
    <t>8445409343266</t>
  </si>
  <si>
    <t>8445409343259</t>
  </si>
  <si>
    <t>8445409343211</t>
  </si>
  <si>
    <t>8445409343204</t>
  </si>
  <si>
    <t>8445409343372</t>
  </si>
  <si>
    <t>8445409343365</t>
  </si>
  <si>
    <t>8445409343532</t>
  </si>
  <si>
    <t>8445409343525</t>
  </si>
  <si>
    <t>8445409343549</t>
  </si>
  <si>
    <t>8445409343556</t>
  </si>
  <si>
    <t>8445409343471</t>
  </si>
  <si>
    <t>8445409343464</t>
  </si>
  <si>
    <t>8445409343457</t>
  </si>
  <si>
    <t>8445409343419</t>
  </si>
  <si>
    <t>8445409343402</t>
  </si>
  <si>
    <t>8445409343594</t>
  </si>
  <si>
    <t>8445409343587</t>
  </si>
  <si>
    <t>8445409357027</t>
  </si>
  <si>
    <t>Airzone Easyzone 25 HUB Slim + VMC Sabiana 2x150 01S</t>
  </si>
  <si>
    <t>8445409357010</t>
  </si>
  <si>
    <t>Airzone Easyzone 25 HUB Slim + VMC Sabiana 3x150 01S</t>
  </si>
  <si>
    <t>8445409357041</t>
  </si>
  <si>
    <t>Airzone Easyzone 25 HUB Slim + VMC Sabiana 2x150 02S</t>
  </si>
  <si>
    <t>8445409357034</t>
  </si>
  <si>
    <t>Airzone Easyzone 25 HUB Slim + VMC Sabiana 3x150 02S</t>
  </si>
  <si>
    <t>8445409342986</t>
  </si>
  <si>
    <t>Airzone Easyzone 25 HUB Standard + VMC Sabiana 4x200 01L</t>
  </si>
  <si>
    <t>8445409342979</t>
  </si>
  <si>
    <t>Airzone Easyzone 25 HUB Standard + VMC Sabiana 5x200 01L</t>
  </si>
  <si>
    <t>8445409342962</t>
  </si>
  <si>
    <t>Airzone Easyzone 25 HUB Standard + VMC Sabiana 6x200 01L</t>
  </si>
  <si>
    <t>8445409342900</t>
  </si>
  <si>
    <t>Airzone Easyzone 25 HUB Standard + VMC Sabiana 3x200 01M</t>
  </si>
  <si>
    <t>8445409342894</t>
  </si>
  <si>
    <t>Airzone Easyzone 25 HUB Standard + VMC Sabiana 4x200 01M</t>
  </si>
  <si>
    <t>8445409342887</t>
  </si>
  <si>
    <t>Airzone Easyzone 25 HUB Standard + VMC Sabiana 5x200 01M</t>
  </si>
  <si>
    <t>8445409342917</t>
  </si>
  <si>
    <t>Airzone Easyzone 25 HUB Standard + VMC Sabiana 6x200 01M</t>
  </si>
  <si>
    <t>8445409342849</t>
  </si>
  <si>
    <t>Airzone Easyzone 25 HUB Standard + VMC Sabiana 2x200 01S</t>
  </si>
  <si>
    <t>8445409342832</t>
  </si>
  <si>
    <t>Airzone Easyzone 25 HUB Standard + VMC Sabiana 3x200 01S</t>
  </si>
  <si>
    <t>8445409342825</t>
  </si>
  <si>
    <t>Airzone Easyzone 25 HUB Standard + VMC Sabiana 4x200 01S</t>
  </si>
  <si>
    <t>8445409342795</t>
  </si>
  <si>
    <t>Airzone Easyzone 25 HUB Standard + VMC Sabiana 2x200 01XS</t>
  </si>
  <si>
    <t>8445409342788</t>
  </si>
  <si>
    <t>Airzone Easyzone 25 HUB Standard + VMC Sabiana 3x200 01XS</t>
  </si>
  <si>
    <t>8445409343143</t>
  </si>
  <si>
    <t>Airzone Easyzone 25 HUB Standard + VMC Sabiana 4x200 02L</t>
  </si>
  <si>
    <t>8445409343136</t>
  </si>
  <si>
    <t>Airzone Easyzone 25 HUB Standard + VMC Sabiana 5x200 02L</t>
  </si>
  <si>
    <t>8445409343129</t>
  </si>
  <si>
    <t>Airzone Easyzone 25 HUB Standard + VMC Sabiana 6x200 02L</t>
  </si>
  <si>
    <t>8445409343082</t>
  </si>
  <si>
    <t>Airzone Easyzone 25 HUB Standard + VMC Sabiana 2x200 02S</t>
  </si>
  <si>
    <t>8445409343075</t>
  </si>
  <si>
    <t>Airzone Easyzone 25 HUB Standard + VMC Sabiana 3x200 02S</t>
  </si>
  <si>
    <t>8445409343068</t>
  </si>
  <si>
    <t>Airzone Easyzone 25 HUB Standard + VMC Sabiana 4x200 02S</t>
  </si>
  <si>
    <t>8445409343037</t>
  </si>
  <si>
    <t>Airzone Easyzone 25 HUB Standard + VMC Sabiana 2x200 02XS</t>
  </si>
  <si>
    <t>8445409343020</t>
  </si>
  <si>
    <t>Airzone Easyzone 25 HUB Standard + VMC Sabiana 3x200 02XS</t>
  </si>
  <si>
    <t>8445409343297</t>
  </si>
  <si>
    <t>Airzone Easyzone 25 HUB Standard + VMC Sabiana 3x200 03M</t>
  </si>
  <si>
    <t>8445409343280</t>
  </si>
  <si>
    <t>Airzone Easyzone 25 HUB Standard + VMC Sabiana 4x200 03M</t>
  </si>
  <si>
    <t>8445409343303</t>
  </si>
  <si>
    <t>Airzone Easyzone 25 HUB Standard + VMC Sabiana 5x200 03M</t>
  </si>
  <si>
    <t>8445409343310</t>
  </si>
  <si>
    <t>Airzone Easyzone 25 HUB Standard + VMC Sabiana 6x200 03M</t>
  </si>
  <si>
    <t>8445409343242</t>
  </si>
  <si>
    <t>Airzone Easyzone 25 HUB Standard + VMC Sabiana 2x200 03S</t>
  </si>
  <si>
    <t>8445409343235</t>
  </si>
  <si>
    <t>Airzone Easyzone 25 HUB Standard + VMC Sabiana 3x200 03S</t>
  </si>
  <si>
    <t>8445409343228</t>
  </si>
  <si>
    <t>Airzone Easyzone 25 HUB Standard + VMC Sabiana 4x200 03S</t>
  </si>
  <si>
    <t>8445409343198</t>
  </si>
  <si>
    <t>Airzone Easyzone 25 HUB Standard + VMC Sabiana 2x200 03XS</t>
  </si>
  <si>
    <t>8445409343181</t>
  </si>
  <si>
    <t>Airzone Easyzone 25 HUB Standard + VMC Sabiana 3x200 03XS</t>
  </si>
  <si>
    <t>8445409343358</t>
  </si>
  <si>
    <t>Airzone Easyzone 25 HUB Standard + VMC Sabiana 2x200 04XS</t>
  </si>
  <si>
    <t>8445409343341</t>
  </si>
  <si>
    <t>Airzone Easyzone 25 HUB Standard + VMC Sabiana 3x200 04XS</t>
  </si>
  <si>
    <t>8445409343495</t>
  </si>
  <si>
    <t>Airzone Easyzone 25 HUB Standard + VMC Sabiana 3x200 05M</t>
  </si>
  <si>
    <t>8445409343488</t>
  </si>
  <si>
    <t>Airzone Easyzone 25 HUB Standard + VMC Sabiana 4x200 05M</t>
  </si>
  <si>
    <t>8445409343501</t>
  </si>
  <si>
    <t>Airzone Easyzone 25 HUB Standard + VMC Sabiana 5x200 05M</t>
  </si>
  <si>
    <t>8445409343518</t>
  </si>
  <si>
    <t>Airzone Easyzone 25 HUB Standard + VMC Sabiana 6x200 05M</t>
  </si>
  <si>
    <t>8445409343440</t>
  </si>
  <si>
    <t>Airzone Easyzone 25 HUB Standard + VMC Sabiana 2x200 05S</t>
  </si>
  <si>
    <t>8445409343433</t>
  </si>
  <si>
    <t>Airzone Easyzone 25 HUB Standard + VMC Sabiana 3x200 05S</t>
  </si>
  <si>
    <t>8445409343426</t>
  </si>
  <si>
    <t>Airzone Easyzone 25 HUB Standard + VMC Sabiana 4x200 05S</t>
  </si>
  <si>
    <t>8445409343396</t>
  </si>
  <si>
    <t>Airzone Easyzone 25 HUB Standard + VMC Sabiana 2x200 05XS</t>
  </si>
  <si>
    <t>8445409343389</t>
  </si>
  <si>
    <t>Airzone Easyzone 25 HUB Standard + VMC Sabiana 3x200 05XS</t>
  </si>
  <si>
    <t>8445409343570</t>
  </si>
  <si>
    <t>Airzone Easyzone 25 HUB Standard + VMC Sabiana 2x200 06XS</t>
  </si>
  <si>
    <t>8445409343563</t>
  </si>
  <si>
    <t>Airzone Easyzone 25 HUB Standard + VMC Sabiana 3x200 06XS</t>
  </si>
  <si>
    <t>8445409343679</t>
  </si>
  <si>
    <t>Airzone Easyzone 25 HUB Standard + VMC Sabiana 4x200 07M</t>
  </si>
  <si>
    <t>8445409343662</t>
  </si>
  <si>
    <t>Airzone Easyzone 25 HUB Standard + VMC Sabiana 5x200 07M</t>
  </si>
  <si>
    <t>8445409343655</t>
  </si>
  <si>
    <t>Airzone Easyzone 25 HUB Standard + VMC Sabiana 6x200 07M</t>
  </si>
  <si>
    <t>8445409343648</t>
  </si>
  <si>
    <t>Airzone Easyzone 25 HUB Standard + VMC Sabiana 2x200 07S</t>
  </si>
  <si>
    <t>8445409343631</t>
  </si>
  <si>
    <t>Airzone Easyzone 25 HUB Standard + VMC Sabiana 3x200 07S</t>
  </si>
  <si>
    <t>8445409343624</t>
  </si>
  <si>
    <t>Airzone Easyzone 25 HUB Standard + VMC Sabiana 4x200 07S</t>
  </si>
  <si>
    <t>8445409343617</t>
  </si>
  <si>
    <t>Airzone Easyzone 25 HUB Standard + VMC Sabiana 2x200 07XS</t>
  </si>
  <si>
    <t>8445409343600</t>
  </si>
  <si>
    <t>Airzone Easyzone 25 HUB Standard + VMC Sabiana 3x200 07XS</t>
  </si>
  <si>
    <t>8445409343723</t>
  </si>
  <si>
    <t>Airzone Easyzone 25 HUB Standard + VMC Sabiana 2x200 08S</t>
  </si>
  <si>
    <t>8445409343716</t>
  </si>
  <si>
    <t>Airzone Easyzone 25 HUB Standard + VMC Sabiana 3x200 08S</t>
  </si>
  <si>
    <t>8445409343709</t>
  </si>
  <si>
    <t>Airzone Easyzone 25 HUB Standard + VMC Sabiana 4x200 08S</t>
  </si>
  <si>
    <t>8445409343693</t>
  </si>
  <si>
    <t>Airzone Easyzone 25 HUB Standard + VMC Sabiana 2x200 08XS</t>
  </si>
  <si>
    <t>8445409343686</t>
  </si>
  <si>
    <t>Airzone Easyzone 25 HUB Standard + VMC Sabiana 3x200 08XS</t>
  </si>
  <si>
    <t>8445409343754</t>
  </si>
  <si>
    <t>Airzone Easyzone 25 HUB Standard + VMC Sabiana 6x200 09L</t>
  </si>
  <si>
    <t>8445409343747</t>
  </si>
  <si>
    <t>Airzone Easyzone 25 HUB Standard + VMC Sabiana 7x200 09L</t>
  </si>
  <si>
    <t>8445409343730</t>
  </si>
  <si>
    <t>Airzone Easyzone 25 HUB Standard + VMC Sabiana 8x200 09L</t>
  </si>
  <si>
    <t>8445409344225</t>
  </si>
  <si>
    <t>8445409344201</t>
  </si>
  <si>
    <t>8445409344188</t>
  </si>
  <si>
    <t>8445409344249</t>
  </si>
  <si>
    <t>8445409343983</t>
  </si>
  <si>
    <t>8445409343969</t>
  </si>
  <si>
    <t>8445409344003</t>
  </si>
  <si>
    <t>8445409344027</t>
  </si>
  <si>
    <t>8445409343846</t>
  </si>
  <si>
    <t>8445409343822</t>
  </si>
  <si>
    <t>8445409343860</t>
  </si>
  <si>
    <t>8445409344805</t>
  </si>
  <si>
    <t>8445409344799</t>
  </si>
  <si>
    <t>8445409344782</t>
  </si>
  <si>
    <t>8445409344775</t>
  </si>
  <si>
    <t>8445409344768</t>
  </si>
  <si>
    <t>8445409345239</t>
  </si>
  <si>
    <t>8445409345215</t>
  </si>
  <si>
    <t>8445409345253</t>
  </si>
  <si>
    <t>8445409345277</t>
  </si>
  <si>
    <t>8445409345079</t>
  </si>
  <si>
    <t>8445409345055</t>
  </si>
  <si>
    <t>8445409345093</t>
  </si>
  <si>
    <t>8445409345116</t>
  </si>
  <si>
    <t>8445409345888</t>
  </si>
  <si>
    <t>8445409345871</t>
  </si>
  <si>
    <t>8445409345895</t>
  </si>
  <si>
    <t>8445409345901</t>
  </si>
  <si>
    <t>8445409345826</t>
  </si>
  <si>
    <t>8445409345819</t>
  </si>
  <si>
    <t>8445409357089</t>
  </si>
  <si>
    <t>Airzone Easyzone 25 HUB Slim + VMC Samsung 4x150 02L</t>
  </si>
  <si>
    <t>8445409357072</t>
  </si>
  <si>
    <t>Airzone Easyzone 25 HUB Slim + VMC Samsung 5x150 02L</t>
  </si>
  <si>
    <t>8445409357065</t>
  </si>
  <si>
    <t>Airzone Easyzone 25 HUB Slim + VMC Samsung 3x150 02M</t>
  </si>
  <si>
    <t>8445409357058</t>
  </si>
  <si>
    <t>Airzone Easyzone 25 HUB Slim + VMC Samsung 4x150 02M</t>
  </si>
  <si>
    <t>8445409357133</t>
  </si>
  <si>
    <t>Airzone Easyzone 25 HUB Slim + VMC Samsung 3x150 03L</t>
  </si>
  <si>
    <t>8445409357126</t>
  </si>
  <si>
    <t>Airzone Easyzone 25 HUB Slim + VMC Samsung 4x150 03L</t>
  </si>
  <si>
    <t>8445409357119</t>
  </si>
  <si>
    <t>Airzone Easyzone 25 HUB Slim + VMC Samsung 5x150 03L</t>
  </si>
  <si>
    <t>8445409357102</t>
  </si>
  <si>
    <t>Airzone Easyzone 25 HUB Slim + VMC Samsung 2x150 03S</t>
  </si>
  <si>
    <t>8445409357096</t>
  </si>
  <si>
    <t>Airzone Easyzone 25 HUB Slim + VMC Samsung 3x150 03S</t>
  </si>
  <si>
    <t>8445409357157</t>
  </si>
  <si>
    <t>Airzone Easyzone 25 HUB Slim + VMC Samsung 3x150 04M</t>
  </si>
  <si>
    <t>8445409357140</t>
  </si>
  <si>
    <t>Airzone Easyzone 25 HUB Slim + VMC Samsung 4x150 04M</t>
  </si>
  <si>
    <t>8445409357164</t>
  </si>
  <si>
    <t>Airzone Easyzone 25 HUB Slim + VMC Samsung 5x150 04M</t>
  </si>
  <si>
    <t>8445409357188</t>
  </si>
  <si>
    <t>Airzone Easyzone 25 HUB Slim + VMC Samsung 4x150 05L</t>
  </si>
  <si>
    <t>8445409357171</t>
  </si>
  <si>
    <t>Airzone Easyzone 25 HUB Slim + VMC Samsung 5x150 05L</t>
  </si>
  <si>
    <t>8445409357263</t>
  </si>
  <si>
    <t>Airzone Easyzone 25 HUB Slim + VMC Samsung 3x150 06L</t>
  </si>
  <si>
    <t>8445409357256</t>
  </si>
  <si>
    <t>Airzone Easyzone 25 HUB Slim + VMC Samsung 4x150 06L</t>
  </si>
  <si>
    <t>8445409357249</t>
  </si>
  <si>
    <t>Airzone Easyzone 25 HUB Slim + VMC Samsung 5x150 06L</t>
  </si>
  <si>
    <t>8445409357232</t>
  </si>
  <si>
    <t>Airzone Easyzone 25 HUB Slim + VMC Samsung 2x150 06M</t>
  </si>
  <si>
    <t>8445409357225</t>
  </si>
  <si>
    <t>Airzone Easyzone 25 HUB Slim + VMC Samsung 3x150 06M</t>
  </si>
  <si>
    <t>8445409357218</t>
  </si>
  <si>
    <t>Airzone Easyzone 25 HUB Slim + VMC Samsung 4x150 06M</t>
  </si>
  <si>
    <t>8445409357201</t>
  </si>
  <si>
    <t>Airzone Easyzone 25 HUB Slim + VMC Samsung 2x150 06S</t>
  </si>
  <si>
    <t>8445409357195</t>
  </si>
  <si>
    <t>Airzone Easyzone 25 HUB Slim + VMC Samsung 3x150 06S</t>
  </si>
  <si>
    <t>8445409357324</t>
  </si>
  <si>
    <t>Airzone Easyzone 25 HUB Slim + VMC Samsung 4x150 07L</t>
  </si>
  <si>
    <t>8445409357317</t>
  </si>
  <si>
    <t>Airzone Easyzone 25 HUB Slim + VMC Samsung 5x150 07L</t>
  </si>
  <si>
    <t>8445409357300</t>
  </si>
  <si>
    <t>Airzone Easyzone 25 HUB Slim + VMC Samsung 3x150 07M</t>
  </si>
  <si>
    <t>8445409357294</t>
  </si>
  <si>
    <t>Airzone Easyzone 25 HUB Slim + VMC Samsung 4x150 07M</t>
  </si>
  <si>
    <t>8445409357287</t>
  </si>
  <si>
    <t>Airzone Easyzone 25 HUB Slim + VMC Samsung 2x150 07S</t>
  </si>
  <si>
    <t>8445409357270</t>
  </si>
  <si>
    <t>Airzone Easyzone 25 HUB Slim + VMC Samsung 3x150 07S</t>
  </si>
  <si>
    <t>8445409344089</t>
  </si>
  <si>
    <t>Airzone Easyzone 25 HUB Standard + VMC Samsung 2x200 01L</t>
  </si>
  <si>
    <t>8445409344065</t>
  </si>
  <si>
    <t>Airzone Easyzone 25 HUB Standard + VMC Samsung 3x200 01L</t>
  </si>
  <si>
    <t>8445409344041</t>
  </si>
  <si>
    <t>Airzone Easyzone 25 HUB Standard + VMC Samsung 4x200 01L</t>
  </si>
  <si>
    <t>8445409344102</t>
  </si>
  <si>
    <t>Airzone Easyzone 25 HUB Standard + VMC Samsung 5x200 01L</t>
  </si>
  <si>
    <t>8445409344126</t>
  </si>
  <si>
    <t>Airzone Easyzone 25 HUB Standard + VMC Samsung 6x200 01L</t>
  </si>
  <si>
    <t>8445409344164</t>
  </si>
  <si>
    <t>Airzone Easyzone 25 HUB Standard + VMC Samsung 7x200 01L</t>
  </si>
  <si>
    <t>8445409344140</t>
  </si>
  <si>
    <t>Airzone Easyzone 25 HUB Standard + VMC Samsung 8x200 01L</t>
  </si>
  <si>
    <t>8445409343907</t>
  </si>
  <si>
    <t>Airzone Easyzone 25 HUB Standard + VMC Samsung 3x200 01M</t>
  </si>
  <si>
    <t>8445409343884</t>
  </si>
  <si>
    <t>Airzone Easyzone 25 HUB Standard + VMC Samsung 4x200 01M</t>
  </si>
  <si>
    <t>8445409343921</t>
  </si>
  <si>
    <t>Airzone Easyzone 25 HUB Standard + VMC Samsung 5x200 01M</t>
  </si>
  <si>
    <t>8445409343945</t>
  </si>
  <si>
    <t>Airzone Easyzone 25 HUB Standard + VMC Samsung 6x200 01M</t>
  </si>
  <si>
    <t>8445409343785</t>
  </si>
  <si>
    <t>Airzone Easyzone 25 HUB Standard + VMC Samsung 2x200 01S</t>
  </si>
  <si>
    <t>8445409343761</t>
  </si>
  <si>
    <t>Airzone Easyzone 25 HUB Standard + VMC Samsung 3x200 01S</t>
  </si>
  <si>
    <t>8445409343808</t>
  </si>
  <si>
    <t>Airzone Easyzone 25 HUB Standard + VMC Samsung 4x200 01S</t>
  </si>
  <si>
    <t>8445409344287</t>
  </si>
  <si>
    <t>Airzone Easyzone 25 HUB Standard + VMC Samsung 3x200 02L</t>
  </si>
  <si>
    <t>8445409344263</t>
  </si>
  <si>
    <t>Airzone Easyzone 25 HUB Standard + VMC Samsung 4x200 02L</t>
  </si>
  <si>
    <t>8445409344300</t>
  </si>
  <si>
    <t>Airzone Easyzone 25 HUB Standard + VMC Samsung 5x200 02L</t>
  </si>
  <si>
    <t>8445409344324</t>
  </si>
  <si>
    <t>Airzone Easyzone 25 HUB Standard + VMC Samsung 6x200 02L</t>
  </si>
  <si>
    <t>8445409344362</t>
  </si>
  <si>
    <t>Airzone Easyzone 25 HUB Standard + VMC Samsung 7x200 02L</t>
  </si>
  <si>
    <t>8445409344348</t>
  </si>
  <si>
    <t>Airzone Easyzone 25 HUB Standard + VMC Samsung 8x200 02L</t>
  </si>
  <si>
    <t>8445409344423</t>
  </si>
  <si>
    <t>Airzone Easyzone 25 HUB Standard + VMC Samsung 4x200 02XL</t>
  </si>
  <si>
    <t>8445409344409</t>
  </si>
  <si>
    <t>Airzone Easyzone 25 HUB Standard + VMC Samsung 5x200 02XL</t>
  </si>
  <si>
    <t>8445409344386</t>
  </si>
  <si>
    <t>Airzone Easyzone 25 HUB Standard + VMC Samsung 6x200 02XL</t>
  </si>
  <si>
    <t>8445409344461</t>
  </si>
  <si>
    <t>Airzone Easyzone 25 HUB Standard + VMC Samsung 7x200 02XL</t>
  </si>
  <si>
    <t>8445409344447</t>
  </si>
  <si>
    <t>Airzone Easyzone 25 HUB Standard + VMC Samsung 8x200 02XL</t>
  </si>
  <si>
    <t>8445409344621</t>
  </si>
  <si>
    <t>Airzone Easyzone 25 HUB Standard + VMC Samsung 4x200 03L</t>
  </si>
  <si>
    <t>8445409344607</t>
  </si>
  <si>
    <t>Airzone Easyzone 25 HUB Standard + VMC Samsung 5x200 03L</t>
  </si>
  <si>
    <t>8445409344645</t>
  </si>
  <si>
    <t>Airzone Easyzone 25 HUB Standard + VMC Samsung 6x200 03L</t>
  </si>
  <si>
    <t>8445409344683</t>
  </si>
  <si>
    <t>Airzone Easyzone 25 HUB Standard + VMC Samsung 7x200 03L</t>
  </si>
  <si>
    <t>8445409344669</t>
  </si>
  <si>
    <t>Airzone Easyzone 25 HUB Standard + VMC Samsung 8x200 03L</t>
  </si>
  <si>
    <t>8445409344522</t>
  </si>
  <si>
    <t>Airzone Easyzone 25 HUB Standard + VMC Samsung 3x200 03M</t>
  </si>
  <si>
    <t>8445409344546</t>
  </si>
  <si>
    <t>Airzone Easyzone 25 HUB Standard + VMC Samsung 4x200 03M</t>
  </si>
  <si>
    <t>8445409344560</t>
  </si>
  <si>
    <t>Airzone Easyzone 25 HUB Standard + VMC Samsung 5x200 03M</t>
  </si>
  <si>
    <t>8445409344584</t>
  </si>
  <si>
    <t>Airzone Easyzone 25 HUB Standard + VMC Samsung 6x200 03M</t>
  </si>
  <si>
    <t>8445409344485</t>
  </si>
  <si>
    <t>Airzone Easyzone 25 HUB Standard + VMC Samsung 3x200 03S</t>
  </si>
  <si>
    <t>8445409344508</t>
  </si>
  <si>
    <t>Airzone Easyzone 25 HUB Standard + VMC Samsung 4x200 03S</t>
  </si>
  <si>
    <t>8445409344744</t>
  </si>
  <si>
    <t>Airzone Easyzone 25 HUB Standard + VMC Samsung 6x200 03XL</t>
  </si>
  <si>
    <t>8445409344720</t>
  </si>
  <si>
    <t>Airzone Easyzone 25 HUB Standard + VMC Samsung 7x200 03XL</t>
  </si>
  <si>
    <t>8445409344706</t>
  </si>
  <si>
    <t>Airzone Easyzone 25 HUB Standard + VMC Samsung 8x200 03XL</t>
  </si>
  <si>
    <t>8445409344836</t>
  </si>
  <si>
    <t>Airzone Easyzone 25 HUB Standard + VMC Samsung 4x200 04L</t>
  </si>
  <si>
    <t>8445409344812</t>
  </si>
  <si>
    <t>Airzone Easyzone 25 HUB Standard + VMC Samsung 5x200 04L</t>
  </si>
  <si>
    <t>8445409344850</t>
  </si>
  <si>
    <t>Airzone Easyzone 25 HUB Standard + VMC Samsung 6x200 04L</t>
  </si>
  <si>
    <t>8445409344898</t>
  </si>
  <si>
    <t>Airzone Easyzone 25 HUB Standard + VMC Samsung 7x200 04L</t>
  </si>
  <si>
    <t>8445409344874</t>
  </si>
  <si>
    <t>Airzone Easyzone 25 HUB Standard + VMC Samsung 8x200 04L</t>
  </si>
  <si>
    <t>8445409344959</t>
  </si>
  <si>
    <t>Airzone Easyzone 25 HUB Standard + VMC Samsung 6x200 04XL</t>
  </si>
  <si>
    <t>8445409344935</t>
  </si>
  <si>
    <t>Airzone Easyzone 25 HUB Standard + VMC Samsung 7x200 04XL</t>
  </si>
  <si>
    <t>8445409344911</t>
  </si>
  <si>
    <t>Airzone Easyzone 25 HUB Standard + VMC Samsung 8x200 04XL</t>
  </si>
  <si>
    <t>8445409345338</t>
  </si>
  <si>
    <t>Airzone Easyzone 25 HUB Standard + VMC Samsung 3x200 05L</t>
  </si>
  <si>
    <t>8445409345314</t>
  </si>
  <si>
    <t>Airzone Easyzone 25 HUB Standard + VMC Samsung 4x200 05L</t>
  </si>
  <si>
    <t>8445409345291</t>
  </si>
  <si>
    <t>Airzone Easyzone 25 HUB Standard + VMC Samsung 5x200 05L</t>
  </si>
  <si>
    <t>8445409345352</t>
  </si>
  <si>
    <t>Airzone Easyzone 25 HUB Standard + VMC Samsung 6x200 05L</t>
  </si>
  <si>
    <t>8445409345390</t>
  </si>
  <si>
    <t>Airzone Easyzone 25 HUB Standard + VMC Samsung 7x200 05L</t>
  </si>
  <si>
    <t>8445409345376</t>
  </si>
  <si>
    <t>Airzone Easyzone 25 HUB Standard + VMC Samsung 8x200 05L</t>
  </si>
  <si>
    <t>8445409345154</t>
  </si>
  <si>
    <t>Airzone Easyzone 25 HUB Standard + VMC Samsung 3x200 05M</t>
  </si>
  <si>
    <t>8445409345130</t>
  </si>
  <si>
    <t>Airzone Easyzone 25 HUB Standard + VMC Samsung 4x200 05M</t>
  </si>
  <si>
    <t>8445409345178</t>
  </si>
  <si>
    <t>Airzone Easyzone 25 HUB Standard + VMC Samsung 5x200 05M</t>
  </si>
  <si>
    <t>8445409345192</t>
  </si>
  <si>
    <t>Airzone Easyzone 25 HUB Standard + VMC Samsung 6x200 05M</t>
  </si>
  <si>
    <t>8445409344997</t>
  </si>
  <si>
    <t>Airzone Easyzone 25 HUB Standard + VMC Samsung 2x200 05S</t>
  </si>
  <si>
    <t>8445409344973</t>
  </si>
  <si>
    <t>Airzone Easyzone 25 HUB Standard + VMC Samsung 3x200 05S</t>
  </si>
  <si>
    <t>8445409345017</t>
  </si>
  <si>
    <t>Airzone Easyzone 25 HUB Standard + VMC Samsung 4x200 05S</t>
  </si>
  <si>
    <t>8445409345031</t>
  </si>
  <si>
    <t>Airzone Easyzone 25 HUB Standard + VMC Samsung 5x200 05S</t>
  </si>
  <si>
    <t>8445409345451</t>
  </si>
  <si>
    <t>Airzone Easyzone 25 HUB Standard + VMC Samsung 6x200 05XL</t>
  </si>
  <si>
    <t>8445409345437</t>
  </si>
  <si>
    <t>Airzone Easyzone 25 HUB Standard + VMC Samsung 7x200 05XL</t>
  </si>
  <si>
    <t>8445409345413</t>
  </si>
  <si>
    <t>Airzone Easyzone 25 HUB Standard + VMC Samsung 8x200 05XL</t>
  </si>
  <si>
    <t>8445409345673</t>
  </si>
  <si>
    <t>Airzone Easyzone 25 HUB Standard + VMC Samsung 4x200 06L</t>
  </si>
  <si>
    <t>8445409345659</t>
  </si>
  <si>
    <t>Airzone Easyzone 25 HUB Standard + VMC Samsung 5x200 06L</t>
  </si>
  <si>
    <t>8445409345697</t>
  </si>
  <si>
    <t>Airzone Easyzone 25 HUB Standard + VMC Samsung 6x200 06L</t>
  </si>
  <si>
    <t>8445409345734</t>
  </si>
  <si>
    <t>Airzone Easyzone 25 HUB Standard + VMC Samsung 7x200 06L</t>
  </si>
  <si>
    <t>8445409345710</t>
  </si>
  <si>
    <t>Airzone Easyzone 25 HUB Standard + VMC Samsung 8x200 06L</t>
  </si>
  <si>
    <t>8445409345574</t>
  </si>
  <si>
    <t>Airzone Easyzone 25 HUB Standard + VMC Samsung 3x200 06M</t>
  </si>
  <si>
    <t>8445409345598</t>
  </si>
  <si>
    <t>Airzone Easyzone 25 HUB Standard + VMC Samsung 4x200 06M</t>
  </si>
  <si>
    <t>8445409345611</t>
  </si>
  <si>
    <t>Airzone Easyzone 25 HUB Standard + VMC Samsung 5x200 06M</t>
  </si>
  <si>
    <t>8445409345635</t>
  </si>
  <si>
    <t>Airzone Easyzone 25 HUB Standard + VMC Samsung 6x200 06M</t>
  </si>
  <si>
    <t>8445409345536</t>
  </si>
  <si>
    <t>Airzone Easyzone 25 HUB Standard + VMC Samsung 2x200 06S</t>
  </si>
  <si>
    <t>8445409345512</t>
  </si>
  <si>
    <t>Airzone Easyzone 25 HUB Standard + VMC Samsung 3x200 06S</t>
  </si>
  <si>
    <t>8445409345550</t>
  </si>
  <si>
    <t>Airzone Easyzone 25 HUB Standard + VMC Samsung 4x200 06S</t>
  </si>
  <si>
    <t>8445409345796</t>
  </si>
  <si>
    <t>Airzone Easyzone 25 HUB Standard + VMC Samsung 6x200 06XL</t>
  </si>
  <si>
    <t>8445409345772</t>
  </si>
  <si>
    <t>Airzone Easyzone 25 HUB Standard + VMC Samsung 7x200 06XL</t>
  </si>
  <si>
    <t>8445409345758</t>
  </si>
  <si>
    <t>Airzone Easyzone 25 HUB Standard + VMC Samsung 8x200 06XL</t>
  </si>
  <si>
    <t>8445409345499</t>
  </si>
  <si>
    <t>Airzone Easyzone 25 HUB Standard + VMC Samsung 2x200 06XS</t>
  </si>
  <si>
    <t>8445409345475</t>
  </si>
  <si>
    <t>Airzone Easyzone 25 HUB Standard + VMC Samsung 3x200 06XS</t>
  </si>
  <si>
    <t>8445409345840</t>
  </si>
  <si>
    <t>Airzone Easyzone 25 HUB Standard + VMC Samsung 3x200 07M</t>
  </si>
  <si>
    <t>8445409345833</t>
  </si>
  <si>
    <t>Airzone Easyzone 25 HUB Standard + VMC Samsung 4x200 07M</t>
  </si>
  <si>
    <t>8445409345857</t>
  </si>
  <si>
    <t>Airzone Easyzone 25 HUB Standard + VMC Samsung 5x200 07M</t>
  </si>
  <si>
    <t>8445409345864</t>
  </si>
  <si>
    <t>Airzone Easyzone 25 HUB Standard + VMC Samsung 6x200 07M</t>
  </si>
  <si>
    <t>8445409345956</t>
  </si>
  <si>
    <t>Airzone Easyzone 25 HUB Standard + VMC Samsung 3x200 09M</t>
  </si>
  <si>
    <t>8445409345932</t>
  </si>
  <si>
    <t>Airzone Easyzone 25 HUB Standard + VMC Samsung 4x200 09M</t>
  </si>
  <si>
    <t>8445409345918</t>
  </si>
  <si>
    <t>Airzone Easyzone 25 HUB Standard + VMC Samsung 5x200 09M</t>
  </si>
  <si>
    <t>8445409345970</t>
  </si>
  <si>
    <t>Airzone Easyzone 25 HUB Standard + VMC Samsung 6x200 09M</t>
  </si>
  <si>
    <t>8445409346472</t>
  </si>
  <si>
    <t>8445409346458</t>
  </si>
  <si>
    <t>8445409346496</t>
  </si>
  <si>
    <t>8445409346298</t>
  </si>
  <si>
    <t>8445409346274</t>
  </si>
  <si>
    <t>8445409346311</t>
  </si>
  <si>
    <t>8445409346335</t>
  </si>
  <si>
    <t>8445409346151</t>
  </si>
  <si>
    <t>8445409346137</t>
  </si>
  <si>
    <t>8445409346175</t>
  </si>
  <si>
    <t>8445409346052</t>
  </si>
  <si>
    <t>8445409346038</t>
  </si>
  <si>
    <t>8445409346373</t>
  </si>
  <si>
    <t>Airzone Easyzone 25 HUB Standard + VMC Sanyo 4x200 01L</t>
  </si>
  <si>
    <t>8445409346359</t>
  </si>
  <si>
    <t>Airzone Easyzone 25 HUB Standard + VMC Sanyo 5x200 01L</t>
  </si>
  <si>
    <t>8445409346397</t>
  </si>
  <si>
    <t>Airzone Easyzone 25 HUB Standard + VMC Sanyo 6x200 01L</t>
  </si>
  <si>
    <t>8445409346434</t>
  </si>
  <si>
    <t>Airzone Easyzone 25 HUB Standard + VMC Sanyo 7x200 01L</t>
  </si>
  <si>
    <t>8445409346410</t>
  </si>
  <si>
    <t>Airzone Easyzone 25 HUB Standard + VMC Sanyo 8x200 01L</t>
  </si>
  <si>
    <t>8445409346212</t>
  </si>
  <si>
    <t>Airzone Easyzone 25 HUB Standard + VMC Sanyo 3x200 01M</t>
  </si>
  <si>
    <t>8445409346199</t>
  </si>
  <si>
    <t>Airzone Easyzone 25 HUB Standard + VMC Sanyo 4x200 01M</t>
  </si>
  <si>
    <t>8445409346236</t>
  </si>
  <si>
    <t>Airzone Easyzone 25 HUB Standard + VMC Sanyo 5x200 01M</t>
  </si>
  <si>
    <t>8445409346250</t>
  </si>
  <si>
    <t>Airzone Easyzone 25 HUB Standard + VMC Sanyo 6x200 01M</t>
  </si>
  <si>
    <t>8445409346090</t>
  </si>
  <si>
    <t>Airzone Easyzone 25 HUB Standard + VMC Sanyo 2x200 01S</t>
  </si>
  <si>
    <t>8445409346076</t>
  </si>
  <si>
    <t>Airzone Easyzone 25 HUB Standard + VMC Sanyo 3x200 01S</t>
  </si>
  <si>
    <t>8445409346113</t>
  </si>
  <si>
    <t>Airzone Easyzone 25 HUB Standard + VMC Sanyo 4x200 01S</t>
  </si>
  <si>
    <t>8445409346014</t>
  </si>
  <si>
    <t>Airzone Easyzone 25 HUB Standard + VMC Sanyo 2x200 01XS</t>
  </si>
  <si>
    <t>8445409345994</t>
  </si>
  <si>
    <t>Airzone Easyzone 25 HUB Standard + VMC Sanyo 3x200 01XS</t>
  </si>
  <si>
    <t>8445409346663</t>
  </si>
  <si>
    <t>8445409346656</t>
  </si>
  <si>
    <t>8445409346649</t>
  </si>
  <si>
    <t>8445409346687</t>
  </si>
  <si>
    <t>8445409346595</t>
  </si>
  <si>
    <t>8445409346588</t>
  </si>
  <si>
    <t>8445409346601</t>
  </si>
  <si>
    <t>8445409346540</t>
  </si>
  <si>
    <t>8445409346533</t>
  </si>
  <si>
    <t>8445409347073</t>
  </si>
  <si>
    <t>8445409347059</t>
  </si>
  <si>
    <t>8445409347035</t>
  </si>
  <si>
    <t>8445409347097</t>
  </si>
  <si>
    <t>8445409346939</t>
  </si>
  <si>
    <t>8445409346915</t>
  </si>
  <si>
    <t>8445409346892</t>
  </si>
  <si>
    <t>8445409347264</t>
  </si>
  <si>
    <t>8445409347257</t>
  </si>
  <si>
    <t>8445409347240</t>
  </si>
  <si>
    <t>8445409347288</t>
  </si>
  <si>
    <t>8445409347196</t>
  </si>
  <si>
    <t>8445409347189</t>
  </si>
  <si>
    <t>8445409347202</t>
  </si>
  <si>
    <t>8445409347141</t>
  </si>
  <si>
    <t>8445409347134</t>
  </si>
  <si>
    <t>8445409347608</t>
  </si>
  <si>
    <t>8445409347585</t>
  </si>
  <si>
    <t>8445409347622</t>
  </si>
  <si>
    <t>8445409347424</t>
  </si>
  <si>
    <t>8445409347400</t>
  </si>
  <si>
    <t>8445409347448</t>
  </si>
  <si>
    <t>8445409347462</t>
  </si>
  <si>
    <t>8445409347301</t>
  </si>
  <si>
    <t>8445409347295</t>
  </si>
  <si>
    <t>8445409347318</t>
  </si>
  <si>
    <t>8445409348100</t>
  </si>
  <si>
    <t>8445409348124</t>
  </si>
  <si>
    <t>8445409347967</t>
  </si>
  <si>
    <t>8445409347943</t>
  </si>
  <si>
    <t>8445409347981</t>
  </si>
  <si>
    <t>8445409348001</t>
  </si>
  <si>
    <t>8445409347820</t>
  </si>
  <si>
    <t>8445409347844</t>
  </si>
  <si>
    <t>8445409347769</t>
  </si>
  <si>
    <t>8445409347745</t>
  </si>
  <si>
    <t>8445409357416</t>
  </si>
  <si>
    <t>Airzone Easyzone 25 HUB Slim + VMC Systemair 3x150 01L</t>
  </si>
  <si>
    <t>8445409357409</t>
  </si>
  <si>
    <t>Airzone Easyzone 25 HUB Slim + VMC Systemair 4x150 01L</t>
  </si>
  <si>
    <t>8445409357393</t>
  </si>
  <si>
    <t>Airzone Easyzone 25 HUB Slim + VMC Systemair 5x150 01L</t>
  </si>
  <si>
    <t>8445409357386</t>
  </si>
  <si>
    <t>Airzone Easyzone 25 HUB Slim + VMC Systemair 2x150 01M</t>
  </si>
  <si>
    <t>8445409357379</t>
  </si>
  <si>
    <t>Airzone Easyzone 25 HUB Slim + VMC Systemair 3x150 01M</t>
  </si>
  <si>
    <t>8445409357362</t>
  </si>
  <si>
    <t>Airzone Easyzone 25 HUB Slim + VMC Systemair 4x150 01M</t>
  </si>
  <si>
    <t>8445409357355</t>
  </si>
  <si>
    <t>Airzone Easyzone 25 HUB Slim + VMC Systemair 2x150 01S</t>
  </si>
  <si>
    <t>8445409357348</t>
  </si>
  <si>
    <t>Airzone Easyzone 25 HUB Slim + VMC Systemair 3x150 01S</t>
  </si>
  <si>
    <t>8445409357430</t>
  </si>
  <si>
    <t>Airzone Easyzone 25 HUB Slim + VMC Systemair 4x150 02L</t>
  </si>
  <si>
    <t>8445409357423</t>
  </si>
  <si>
    <t>Airzone Easyzone 25 HUB Slim + VMC Systemair 5x150 02L</t>
  </si>
  <si>
    <t>8445409357478</t>
  </si>
  <si>
    <t>Airzone Easyzone 25 HUB Slim + VMC Systemair 4x150 03L</t>
  </si>
  <si>
    <t>8445409357485</t>
  </si>
  <si>
    <t>Airzone Easyzone 25 HUB Slim + VMC Systemair 5x150 03L</t>
  </si>
  <si>
    <t>8445409357454</t>
  </si>
  <si>
    <t>Airzone Easyzone 25 HUB Slim + VMC Systemair 2x150 03S</t>
  </si>
  <si>
    <t>8445409357447</t>
  </si>
  <si>
    <t>Airzone Easyzone 25 HUB Slim + VMC Systemair 3x150 03S</t>
  </si>
  <si>
    <t>8445409357461</t>
  </si>
  <si>
    <t>Airzone Easyzone 25 HUB Slim + VMC Systemair 4x150 03S</t>
  </si>
  <si>
    <t>8445409346632</t>
  </si>
  <si>
    <t>Airzone Easyzone 25 HUB Standard + VMC Systemair 3x200 01M</t>
  </si>
  <si>
    <t>8445409346625</t>
  </si>
  <si>
    <t>Airzone Easyzone 25 HUB Standard + VMC Systemair 4x200 01M</t>
  </si>
  <si>
    <t>8445409346618</t>
  </si>
  <si>
    <t>Airzone Easyzone 25 HUB Standard + VMC Systemair 5x200 01M</t>
  </si>
  <si>
    <t>8445409346670</t>
  </si>
  <si>
    <t>Airzone Easyzone 25 HUB Standard + VMC Systemair 6x200 01M</t>
  </si>
  <si>
    <t>8445409346564</t>
  </si>
  <si>
    <t>Airzone Easyzone 25 HUB Standard + VMC Systemair 2x200 01S</t>
  </si>
  <si>
    <t>8445409346557</t>
  </si>
  <si>
    <t>Airzone Easyzone 25 HUB Standard + VMC Systemair 3x200 01S</t>
  </si>
  <si>
    <t>8445409346571</t>
  </si>
  <si>
    <t>Airzone Easyzone 25 HUB Standard + VMC Systemair 4x200 01S</t>
  </si>
  <si>
    <t>8445409346526</t>
  </si>
  <si>
    <t>Airzone Easyzone 25 HUB Standard + VMC Systemair 2x200 01XS</t>
  </si>
  <si>
    <t>8445409346519</t>
  </si>
  <si>
    <t>Airzone Easyzone 25 HUB Standard + VMC Systemair 3x200 01XS</t>
  </si>
  <si>
    <t>8445409346816</t>
  </si>
  <si>
    <t>Airzone Easyzone 25 HUB Standard + VMC Systemair 6x200 02L</t>
  </si>
  <si>
    <t>8445409346793</t>
  </si>
  <si>
    <t>Airzone Easyzone 25 HUB Standard + VMC Systemair 7x200 02L</t>
  </si>
  <si>
    <t>8445409346779</t>
  </si>
  <si>
    <t>Airzone Easyzone 25 HUB Standard + VMC Systemair 8x200 02L</t>
  </si>
  <si>
    <t>8445409346731</t>
  </si>
  <si>
    <t>Airzone Easyzone 25 HUB Standard + VMC Systemair 3x200 02M</t>
  </si>
  <si>
    <t>8445409346717</t>
  </si>
  <si>
    <t>Airzone Easyzone 25 HUB Standard + VMC Systemair 4x200 02M</t>
  </si>
  <si>
    <t>8445409346694</t>
  </si>
  <si>
    <t>Airzone Easyzone 25 HUB Standard + VMC Systemair 5x200 02M</t>
  </si>
  <si>
    <t>8445409346755</t>
  </si>
  <si>
    <t>Airzone Easyzone 25 HUB Standard + VMC Systemair 6x200 02M</t>
  </si>
  <si>
    <t>8445409346991</t>
  </si>
  <si>
    <t>Airzone Easyzone 25 HUB Standard + VMC Systemair 2x200 03M</t>
  </si>
  <si>
    <t>8445409346977</t>
  </si>
  <si>
    <t>Airzone Easyzone 25 HUB Standard + VMC Systemair 3x200 03M</t>
  </si>
  <si>
    <t>8445409346953</t>
  </si>
  <si>
    <t>Airzone Easyzone 25 HUB Standard + VMC Systemair 4x200 03M</t>
  </si>
  <si>
    <t>8445409347011</t>
  </si>
  <si>
    <t>Airzone Easyzone 25 HUB Standard + VMC Systemair 5x200 03M</t>
  </si>
  <si>
    <t>8445409346878</t>
  </si>
  <si>
    <t>Airzone Easyzone 25 HUB Standard + VMC Systemair 2x200 03S</t>
  </si>
  <si>
    <t>8445409346854</t>
  </si>
  <si>
    <t>Airzone Easyzone 25 HUB Standard + VMC Systemair 3x200 03S</t>
  </si>
  <si>
    <t>8445409346830</t>
  </si>
  <si>
    <t>Airzone Easyzone 25 HUB Standard + VMC Systemair 4x200 03S</t>
  </si>
  <si>
    <t>8445409347233</t>
  </si>
  <si>
    <t>Airzone Easyzone 25 HUB Standard + VMC Systemair 3x200 04M</t>
  </si>
  <si>
    <t>8445409347226</t>
  </si>
  <si>
    <t>Airzone Easyzone 25 HUB Standard + VMC Systemair 4x200 04M</t>
  </si>
  <si>
    <t>8445409347219</t>
  </si>
  <si>
    <t>Airzone Easyzone 25 HUB Standard + VMC Systemair 5x200 04M</t>
  </si>
  <si>
    <t>8445409347271</t>
  </si>
  <si>
    <t>Airzone Easyzone 25 HUB Standard + VMC Systemair 6x200 04M</t>
  </si>
  <si>
    <t>8445409347165</t>
  </si>
  <si>
    <t>Airzone Easyzone 25 HUB Standard + VMC Systemair 2x200 04S</t>
  </si>
  <si>
    <t>8445409347158</t>
  </si>
  <si>
    <t>Airzone Easyzone 25 HUB Standard + VMC Systemair 3x200 04S</t>
  </si>
  <si>
    <t>8445409347172</t>
  </si>
  <si>
    <t>Airzone Easyzone 25 HUB Standard + VMC Systemair 4x200 04S</t>
  </si>
  <si>
    <t>8445409347127</t>
  </si>
  <si>
    <t>Airzone Easyzone 25 HUB Standard + VMC Systemair 2x200 04XS</t>
  </si>
  <si>
    <t>8445409347110</t>
  </si>
  <si>
    <t>Airzone Easyzone 25 HUB Standard + VMC Systemair 3x200 04XS</t>
  </si>
  <si>
    <t>8445409347509</t>
  </si>
  <si>
    <t>Airzone Easyzone 25 HUB Standard + VMC Systemair 4x200 05L</t>
  </si>
  <si>
    <t>8445409347486</t>
  </si>
  <si>
    <t>Airzone Easyzone 25 HUB Standard + VMC Systemair 5x200 05L</t>
  </si>
  <si>
    <t>8445409347523</t>
  </si>
  <si>
    <t>Airzone Easyzone 25 HUB Standard + VMC Systemair 6x200 05L</t>
  </si>
  <si>
    <t>8445409347561</t>
  </si>
  <si>
    <t>Airzone Easyzone 25 HUB Standard + VMC Systemair 7x200 05L</t>
  </si>
  <si>
    <t>8445409347547</t>
  </si>
  <si>
    <t>Airzone Easyzone 25 HUB Standard + VMC Systemair 8x200 05L</t>
  </si>
  <si>
    <t>8445409347349</t>
  </si>
  <si>
    <t>Airzone Easyzone 25 HUB Standard + VMC Systemair 3x200 05M</t>
  </si>
  <si>
    <t>8445409347325</t>
  </si>
  <si>
    <t>Airzone Easyzone 25 HUB Standard + VMC Systemair 4x200 05M</t>
  </si>
  <si>
    <t>8445409347363</t>
  </si>
  <si>
    <t>Airzone Easyzone 25 HUB Standard + VMC Systemair 5x200 05M</t>
  </si>
  <si>
    <t>8445409347387</t>
  </si>
  <si>
    <t>Airzone Easyzone 25 HUB Standard + VMC Systemair 6x200 05M</t>
  </si>
  <si>
    <t>8445409347684</t>
  </si>
  <si>
    <t>Airzone Easyzone 25 HUB Standard + VMC Systemair 6x200 05XL</t>
  </si>
  <si>
    <t>8445409347660</t>
  </si>
  <si>
    <t>Airzone Easyzone 25 HUB Standard + VMC Systemair 7x200 05XL</t>
  </si>
  <si>
    <t>8445409347646</t>
  </si>
  <si>
    <t>Airzone Easyzone 25 HUB Standard + VMC Systemair 8x200 05XL</t>
  </si>
  <si>
    <t>8445409348025</t>
  </si>
  <si>
    <t>Airzone Easyzone 25 HUB Standard + VMC Systemair 5x200 06L</t>
  </si>
  <si>
    <t>8445409348049</t>
  </si>
  <si>
    <t>Airzone Easyzone 25 HUB Standard + VMC Systemair 6x200 06L</t>
  </si>
  <si>
    <t>8445409348087</t>
  </si>
  <si>
    <t>Airzone Easyzone 25 HUB Standard + VMC Systemair 7x200 06L</t>
  </si>
  <si>
    <t>8445409348063</t>
  </si>
  <si>
    <t>Airzone Easyzone 25 HUB Standard + VMC Systemair 8x200 06L</t>
  </si>
  <si>
    <t>8445409347882</t>
  </si>
  <si>
    <t>Airzone Easyzone 25 HUB Standard + VMC Systemair 3x200 06M</t>
  </si>
  <si>
    <t>8445409347868</t>
  </si>
  <si>
    <t>Airzone Easyzone 25 HUB Standard + VMC Systemair 4x200 06M</t>
  </si>
  <si>
    <t>8445409347905</t>
  </si>
  <si>
    <t>Airzone Easyzone 25 HUB Standard + VMC Systemair 5x200 06M</t>
  </si>
  <si>
    <t>8445409347929</t>
  </si>
  <si>
    <t>Airzone Easyzone 25 HUB Standard + VMC Systemair 6x200 06M</t>
  </si>
  <si>
    <t>8445409347783</t>
  </si>
  <si>
    <t>Airzone Easyzone 25 HUB Standard + VMC Systemair 3x200 06S</t>
  </si>
  <si>
    <t>8445409347806</t>
  </si>
  <si>
    <t>Airzone Easyzone 25 HUB Standard + VMC Systemair 4x200 06S</t>
  </si>
  <si>
    <t>8445409347721</t>
  </si>
  <si>
    <t>Airzone Easyzone 25 HUB Standard + VMC Systemair 2x200 06XS</t>
  </si>
  <si>
    <t>8445409347707</t>
  </si>
  <si>
    <t>Airzone Easyzone 25 HUB Standard + VMC Systemair 3x200 06XS</t>
  </si>
  <si>
    <t>8445409348681</t>
  </si>
  <si>
    <t>8445409348667</t>
  </si>
  <si>
    <t>8445409348643</t>
  </si>
  <si>
    <t>8445409348520</t>
  </si>
  <si>
    <t>8445409348506</t>
  </si>
  <si>
    <t>8445409348544</t>
  </si>
  <si>
    <t>8445409348568</t>
  </si>
  <si>
    <t>8445409348384</t>
  </si>
  <si>
    <t>8445409348360</t>
  </si>
  <si>
    <t>8445409348407</t>
  </si>
  <si>
    <t>8445409348865</t>
  </si>
  <si>
    <t>8445409348858</t>
  </si>
  <si>
    <t>8445409348841</t>
  </si>
  <si>
    <t>8445409348872</t>
  </si>
  <si>
    <t>8445409348780</t>
  </si>
  <si>
    <t>8445409348773</t>
  </si>
  <si>
    <t>8445409348797</t>
  </si>
  <si>
    <t>8445409348735</t>
  </si>
  <si>
    <t>8445409348728</t>
  </si>
  <si>
    <t>8445409349046</t>
  </si>
  <si>
    <t>8445409349039</t>
  </si>
  <si>
    <t>8445409349022</t>
  </si>
  <si>
    <t>8445409349053</t>
  </si>
  <si>
    <t>8445409348964</t>
  </si>
  <si>
    <t>8445409348957</t>
  </si>
  <si>
    <t>8445409348971</t>
  </si>
  <si>
    <t>8445409348919</t>
  </si>
  <si>
    <t>8445409348902</t>
  </si>
  <si>
    <t>8445409357508</t>
  </si>
  <si>
    <t>Airzone Easyzone 25 HUB Slim + VMC Thermor 2x150 01S</t>
  </si>
  <si>
    <t>8445409357492</t>
  </si>
  <si>
    <t>Airzone Easyzone 25 HUB Slim + VMC Thermor 3x150 01S</t>
  </si>
  <si>
    <t>8445409357522</t>
  </si>
  <si>
    <t>Airzone Easyzone 25 HUB Slim + VMC Thermor 2x150 02S</t>
  </si>
  <si>
    <t>8445409357515</t>
  </si>
  <si>
    <t>Airzone Easyzone 25 HUB Slim + VMC Thermor 3x150 02S</t>
  </si>
  <si>
    <t>8445409348629</t>
  </si>
  <si>
    <t>Airzone Easyzone 25 HUB Standard + VMC Thermor 4x200 01L</t>
  </si>
  <si>
    <t>8445409348605</t>
  </si>
  <si>
    <t>Airzone Easyzone 25 HUB Standard + VMC Thermor 5x200 01L</t>
  </si>
  <si>
    <t>8445409348582</t>
  </si>
  <si>
    <t>Airzone Easyzone 25 HUB Standard + VMC Thermor 6x200 01L</t>
  </si>
  <si>
    <t>8445409348445</t>
  </si>
  <si>
    <t>Airzone Easyzone 25 HUB Standard + VMC Thermor 3x200 01M</t>
  </si>
  <si>
    <t>8445409348421</t>
  </si>
  <si>
    <t>Airzone Easyzone 25 HUB Standard + VMC Thermor 4x200 01M</t>
  </si>
  <si>
    <t>8445409348469</t>
  </si>
  <si>
    <t>Airzone Easyzone 25 HUB Standard + VMC Thermor 5x200 01M</t>
  </si>
  <si>
    <t>8445409348483</t>
  </si>
  <si>
    <t>Airzone Easyzone 25 HUB Standard + VMC Thermor 6x200 01M</t>
  </si>
  <si>
    <t>8445409348322</t>
  </si>
  <si>
    <t>Airzone Easyzone 25 HUB Standard + VMC Thermor 2x200 01S</t>
  </si>
  <si>
    <t>8445409348308</t>
  </si>
  <si>
    <t>Airzone Easyzone 25 HUB Standard + VMC Thermor 3x200 01S</t>
  </si>
  <si>
    <t>8445409348346</t>
  </si>
  <si>
    <t>Airzone Easyzone 25 HUB Standard + VMC Thermor 4x200 01S</t>
  </si>
  <si>
    <t>8445409348827</t>
  </si>
  <si>
    <t>Airzone Easyzone 25 HUB Standard + VMC Thermor 2x200 02M</t>
  </si>
  <si>
    <t>8445409348810</t>
  </si>
  <si>
    <t>Airzone Easyzone 25 HUB Standard + VMC Thermor 3x200 02M</t>
  </si>
  <si>
    <t>8445409348803</t>
  </si>
  <si>
    <t>Airzone Easyzone 25 HUB Standard + VMC Thermor 4x200 02M</t>
  </si>
  <si>
    <t>8445409348834</t>
  </si>
  <si>
    <t>Airzone Easyzone 25 HUB Standard + VMC Thermor 5x200 02M</t>
  </si>
  <si>
    <t>8445409348759</t>
  </si>
  <si>
    <t>Airzone Easyzone 25 HUB Standard + VMC Thermor 2x200 02S</t>
  </si>
  <si>
    <t>8445409348742</t>
  </si>
  <si>
    <t>Airzone Easyzone 25 HUB Standard + VMC Thermor 3x200 02S</t>
  </si>
  <si>
    <t>8445409348766</t>
  </si>
  <si>
    <t>Airzone Easyzone 25 HUB Standard + VMC Thermor 4x200 02S</t>
  </si>
  <si>
    <t>8445409348711</t>
  </si>
  <si>
    <t>Airzone Easyzone 25 HUB Standard + VMC Thermor 2x200 02XS</t>
  </si>
  <si>
    <t>8445409348704</t>
  </si>
  <si>
    <t>Airzone Easyzone 25 HUB Standard + VMC Thermor 3x200 02XS</t>
  </si>
  <si>
    <t>8445409349008</t>
  </si>
  <si>
    <t>Airzone Easyzone 25 HUB Standard + VMC Thermor 2x200 03M</t>
  </si>
  <si>
    <t>8445409348995</t>
  </si>
  <si>
    <t>Airzone Easyzone 25 HUB Standard + VMC Thermor 3x200 03M</t>
  </si>
  <si>
    <t>8445409348988</t>
  </si>
  <si>
    <t>Airzone Easyzone 25 HUB Standard + VMC Thermor 4x200 03M</t>
  </si>
  <si>
    <t>8445409349015</t>
  </si>
  <si>
    <t>Airzone Easyzone 25 HUB Standard + VMC Thermor 5x200 03M</t>
  </si>
  <si>
    <t>8445409348933</t>
  </si>
  <si>
    <t>Airzone Easyzone 25 HUB Standard + VMC Thermor 2x200 03S</t>
  </si>
  <si>
    <t>8445409348926</t>
  </si>
  <si>
    <t>Airzone Easyzone 25 HUB Standard + VMC Thermor 3x200 03S</t>
  </si>
  <si>
    <t>8445409348940</t>
  </si>
  <si>
    <t>Airzone Easyzone 25 HUB Standard + VMC Thermor 4x200 03S</t>
  </si>
  <si>
    <t>8445409348896</t>
  </si>
  <si>
    <t>Airzone Easyzone 25 HUB Standard + VMC Thermor 2x200 03XS</t>
  </si>
  <si>
    <t>8445409348889</t>
  </si>
  <si>
    <t>Airzone Easyzone 25 HUB Standard + VMC Thermor 3x200 03XS</t>
  </si>
  <si>
    <t>8445409348162</t>
  </si>
  <si>
    <t>8445409348209</t>
  </si>
  <si>
    <t>8445409348247</t>
  </si>
  <si>
    <t>8445409348148</t>
  </si>
  <si>
    <t>Airzone Easyzone 25 HUB Standard + VMC Tekno Point 4x200 01L</t>
  </si>
  <si>
    <t>8445409348186</t>
  </si>
  <si>
    <t>Airzone Easyzone 25 HUB Standard + VMC Tekno Point 5x200 01L</t>
  </si>
  <si>
    <t>8445409348223</t>
  </si>
  <si>
    <t>Airzone Easyzone 25 HUB Standard + VMC Tekno Point 6x200 01L</t>
  </si>
  <si>
    <t>8445409348285</t>
  </si>
  <si>
    <t>Airzone Easyzone 25 HUB Standard + VMC Tekno Point 7x200 01L</t>
  </si>
  <si>
    <t>8445409348261</t>
  </si>
  <si>
    <t>Airzone Easyzone 25 HUB Standard + VMC Tekno Point 8x200 01L</t>
  </si>
  <si>
    <t>8445409349732</t>
  </si>
  <si>
    <t>8445409349718</t>
  </si>
  <si>
    <t>8445409349756</t>
  </si>
  <si>
    <t>8445409349558</t>
  </si>
  <si>
    <t>8445409349534</t>
  </si>
  <si>
    <t>8445409349572</t>
  </si>
  <si>
    <t>8445409349596</t>
  </si>
  <si>
    <t>8445409349411</t>
  </si>
  <si>
    <t>8445409349398</t>
  </si>
  <si>
    <t>8445409349435</t>
  </si>
  <si>
    <t>8445409350059</t>
  </si>
  <si>
    <t>8445409350035</t>
  </si>
  <si>
    <t>8445409350073</t>
  </si>
  <si>
    <t>8445409349879</t>
  </si>
  <si>
    <t>8445409349855</t>
  </si>
  <si>
    <t>8445409349893</t>
  </si>
  <si>
    <t>8445409349916</t>
  </si>
  <si>
    <t>8445409350196</t>
  </si>
  <si>
    <t>8445409350172</t>
  </si>
  <si>
    <t>8445409350219</t>
  </si>
  <si>
    <t>8445409350233</t>
  </si>
  <si>
    <t>8445409357560</t>
  </si>
  <si>
    <t>Airzone Easyzone 25 HUB Slim + VMC Toshiba 4x150 01L</t>
  </si>
  <si>
    <t>8445409357553</t>
  </si>
  <si>
    <t>Airzone Easyzone 25 HUB Slim + VMC Toshiba 5x150 01L</t>
  </si>
  <si>
    <t>8445409357546</t>
  </si>
  <si>
    <t>Airzone Easyzone 25 HUB Slim + VMC Toshiba 3x150 01M</t>
  </si>
  <si>
    <t>8445409357539</t>
  </si>
  <si>
    <t>Airzone Easyzone 25 HUB Slim + VMC Toshiba 4x150 01M</t>
  </si>
  <si>
    <t>8445409357621</t>
  </si>
  <si>
    <t>Airzone Easyzone 25 HUB Slim + VMC Toshiba 4x150 03L</t>
  </si>
  <si>
    <t>8445409357614</t>
  </si>
  <si>
    <t>Airzone Easyzone 25 HUB Slim + VMC Toshiba 5x150 03L</t>
  </si>
  <si>
    <t>8445409357607</t>
  </si>
  <si>
    <t>Airzone Easyzone 25 HUB Slim + VMC Toshiba 3x150 03M</t>
  </si>
  <si>
    <t>8445409357591</t>
  </si>
  <si>
    <t>Airzone Easyzone 25 HUB Slim + VMC Toshiba 4x150 03M</t>
  </si>
  <si>
    <t>8445409357584</t>
  </si>
  <si>
    <t>Airzone Easyzone 25 HUB Slim + VMC Toshiba 2x150 03S</t>
  </si>
  <si>
    <t>8445409357577</t>
  </si>
  <si>
    <t>Airzone Easyzone 25 HUB Slim + VMC Toshiba 3x150 03S</t>
  </si>
  <si>
    <t>8445409349152</t>
  </si>
  <si>
    <t>Airzone Easyzone 25 HUB Standard + VMC Toshiba 4x200 01L</t>
  </si>
  <si>
    <t>8445409349145</t>
  </si>
  <si>
    <t>Airzone Easyzone 25 HUB Standard + VMC Toshiba 5x200 01L</t>
  </si>
  <si>
    <t>8445409349169</t>
  </si>
  <si>
    <t>Airzone Easyzone 25 HUB Standard + VMC Toshiba 6x200 01L</t>
  </si>
  <si>
    <t>8445409349183</t>
  </si>
  <si>
    <t>Airzone Easyzone 25 HUB Standard + VMC Toshiba 7x200 01L</t>
  </si>
  <si>
    <t>8445409349176</t>
  </si>
  <si>
    <t>Airzone Easyzone 25 HUB Standard + VMC Toshiba 8x200 01L</t>
  </si>
  <si>
    <t>8445409349114</t>
  </si>
  <si>
    <t>Airzone Easyzone 25 HUB Standard + VMC Toshiba 2x200 01M</t>
  </si>
  <si>
    <t>8445409349107</t>
  </si>
  <si>
    <t>Airzone Easyzone 25 HUB Standard + VMC Toshiba 3x200 01M</t>
  </si>
  <si>
    <t>8445409349091</t>
  </si>
  <si>
    <t>Airzone Easyzone 25 HUB Standard + VMC Toshiba 4x200 01M</t>
  </si>
  <si>
    <t>8445409349121</t>
  </si>
  <si>
    <t>Airzone Easyzone 25 HUB Standard + VMC Toshiba 5x200 01M</t>
  </si>
  <si>
    <t>8445409349138</t>
  </si>
  <si>
    <t>Airzone Easyzone 25 HUB Standard + VMC Toshiba 6x200 01M</t>
  </si>
  <si>
    <t>8445409349077</t>
  </si>
  <si>
    <t>Airzone Easyzone 25 HUB Standard + VMC Toshiba 2x200 01S</t>
  </si>
  <si>
    <t>8445409349060</t>
  </si>
  <si>
    <t>Airzone Easyzone 25 HUB Standard + VMC Toshiba 3x200 01S</t>
  </si>
  <si>
    <t>8445409349084</t>
  </si>
  <si>
    <t>Airzone Easyzone 25 HUB Standard + VMC Toshiba 4x200 01S</t>
  </si>
  <si>
    <t>8445409349299</t>
  </si>
  <si>
    <t>Airzone Easyzone 25 HUB Standard + VMC Toshiba 4x200 02L</t>
  </si>
  <si>
    <t>8445409349282</t>
  </si>
  <si>
    <t>Airzone Easyzone 25 HUB Standard + VMC Toshiba 5x200 02L</t>
  </si>
  <si>
    <t>8445409349305</t>
  </si>
  <si>
    <t>Airzone Easyzone 25 HUB Standard + VMC Toshiba 6x200 02L</t>
  </si>
  <si>
    <t>8445409349329</t>
  </si>
  <si>
    <t>Airzone Easyzone 25 HUB Standard + VMC Toshiba 7x200 02L</t>
  </si>
  <si>
    <t>8445409349312</t>
  </si>
  <si>
    <t>Airzone Easyzone 25 HUB Standard + VMC Toshiba 8x200 02L</t>
  </si>
  <si>
    <t>8445409349251</t>
  </si>
  <si>
    <t>Airzone Easyzone 25 HUB Standard + VMC Toshiba 3x200 02M</t>
  </si>
  <si>
    <t>8445409349244</t>
  </si>
  <si>
    <t>Airzone Easyzone 25 HUB Standard + VMC Toshiba 4x200 02M</t>
  </si>
  <si>
    <t>8445409349268</t>
  </si>
  <si>
    <t>Airzone Easyzone 25 HUB Standard + VMC Toshiba 5x200 02M</t>
  </si>
  <si>
    <t>8445409349275</t>
  </si>
  <si>
    <t>Airzone Easyzone 25 HUB Standard + VMC Toshiba 6x200 02M</t>
  </si>
  <si>
    <t>8445409349220</t>
  </si>
  <si>
    <t>Airzone Easyzone 25 HUB Standard + VMC Toshiba 2x200 02S</t>
  </si>
  <si>
    <t>8445409349213</t>
  </si>
  <si>
    <t>Airzone Easyzone 25 HUB Standard + VMC Toshiba 3x200 02S</t>
  </si>
  <si>
    <t>8445409349237</t>
  </si>
  <si>
    <t>Airzone Easyzone 25 HUB Standard + VMC Toshiba 4x200 02S</t>
  </si>
  <si>
    <t>8445409349206</t>
  </si>
  <si>
    <t>Airzone Easyzone 25 HUB Standard + VMC Toshiba 2x200 02XS</t>
  </si>
  <si>
    <t>8445409349190</t>
  </si>
  <si>
    <t>Airzone Easyzone 25 HUB Standard + VMC Toshiba 3x200 02XS</t>
  </si>
  <si>
    <t>8445409349633</t>
  </si>
  <si>
    <t>Airzone Easyzone 25 HUB Standard + VMC Toshiba 4x200 03L</t>
  </si>
  <si>
    <t>8445409349619</t>
  </si>
  <si>
    <t>Airzone Easyzone 25 HUB Standard + VMC Toshiba 5x200 03L</t>
  </si>
  <si>
    <t>8445409349657</t>
  </si>
  <si>
    <t>Airzone Easyzone 25 HUB Standard + VMC Toshiba 6x200 03L</t>
  </si>
  <si>
    <t>8445409349695</t>
  </si>
  <si>
    <t>Airzone Easyzone 25 HUB Standard + VMC Toshiba 7x200 03L</t>
  </si>
  <si>
    <t>8445409349671</t>
  </si>
  <si>
    <t>Airzone Easyzone 25 HUB Standard + VMC Toshiba 8x200 03L</t>
  </si>
  <si>
    <t>8445409349473</t>
  </si>
  <si>
    <t>Airzone Easyzone 25 HUB Standard + VMC Toshiba 3x200 03M</t>
  </si>
  <si>
    <t>8445409349459</t>
  </si>
  <si>
    <t>Airzone Easyzone 25 HUB Standard + VMC Toshiba 4x200 03M</t>
  </si>
  <si>
    <t>8445409349497</t>
  </si>
  <si>
    <t>Airzone Easyzone 25 HUB Standard + VMC Toshiba 5x200 03M</t>
  </si>
  <si>
    <t>8445409349510</t>
  </si>
  <si>
    <t>Airzone Easyzone 25 HUB Standard + VMC Toshiba 6x200 03M</t>
  </si>
  <si>
    <t>8445409349350</t>
  </si>
  <si>
    <t>Airzone Easyzone 25 HUB Standard + VMC Toshiba 2x200 03S</t>
  </si>
  <si>
    <t>8445409349336</t>
  </si>
  <si>
    <t>Airzone Easyzone 25 HUB Standard + VMC Toshiba 3x200 03S</t>
  </si>
  <si>
    <t>8445409349374</t>
  </si>
  <si>
    <t>Airzone Easyzone 25 HUB Standard + VMC Toshiba 4x200 03S</t>
  </si>
  <si>
    <t>8445409349954</t>
  </si>
  <si>
    <t>Airzone Easyzone 25 HUB Standard + VMC Toshiba 4x200 04L</t>
  </si>
  <si>
    <t>8445409349930</t>
  </si>
  <si>
    <t>Airzone Easyzone 25 HUB Standard + VMC Toshiba 5x200 04L</t>
  </si>
  <si>
    <t>8445409349978</t>
  </si>
  <si>
    <t>Airzone Easyzone 25 HUB Standard + VMC Toshiba 6x200 04L</t>
  </si>
  <si>
    <t>8445409350011</t>
  </si>
  <si>
    <t>Airzone Easyzone 25 HUB Standard + VMC Toshiba 7x200 04L</t>
  </si>
  <si>
    <t>8445409349992</t>
  </si>
  <si>
    <t>Airzone Easyzone 25 HUB Standard + VMC Toshiba 8x200 04L</t>
  </si>
  <si>
    <t>8445409349794</t>
  </si>
  <si>
    <t>Airzone Easyzone 25 HUB Standard + VMC Toshiba 3x200 04M</t>
  </si>
  <si>
    <t>8445409349770</t>
  </si>
  <si>
    <t>Airzone Easyzone 25 HUB Standard + VMC Toshiba 4x200 04M</t>
  </si>
  <si>
    <t>8445409349817</t>
  </si>
  <si>
    <t>Airzone Easyzone 25 HUB Standard + VMC Toshiba 5x200 04M</t>
  </si>
  <si>
    <t>8445409349831</t>
  </si>
  <si>
    <t>Airzone Easyzone 25 HUB Standard + VMC Toshiba 6x200 04M</t>
  </si>
  <si>
    <t>8445409350110</t>
  </si>
  <si>
    <t>Airzone Easyzone 25 HUB Standard + VMC Toshiba 2x200 05S</t>
  </si>
  <si>
    <t>8445409350097</t>
  </si>
  <si>
    <t>Airzone Easyzone 25 HUB Standard + VMC Toshiba 3x200 05S</t>
  </si>
  <si>
    <t>8445409350134</t>
  </si>
  <si>
    <t>Airzone Easyzone 25 HUB Standard + VMC Toshiba 4x200 05S</t>
  </si>
  <si>
    <t>8445409350158</t>
  </si>
  <si>
    <t>Airzone Easyzone 25 HUB Standard + VMC Toshiba 5x200 05S</t>
  </si>
  <si>
    <t>8445409350493</t>
  </si>
  <si>
    <t>Airzone Easyzone 25 HUB Standard + VMC Trane 2x200 01S</t>
  </si>
  <si>
    <t>8445409350486</t>
  </si>
  <si>
    <t>Airzone Easyzone 25 HUB Standard + VMC Trane 3x200 01S</t>
  </si>
  <si>
    <t>8445409350479</t>
  </si>
  <si>
    <t>Airzone Easyzone 25 HUB Standard + VMC Trane 4x200 01S</t>
  </si>
  <si>
    <t>8445409350462</t>
  </si>
  <si>
    <t>Airzone Easyzone 25 HUB Standard + VMC Trane 2x200 01XS</t>
  </si>
  <si>
    <t>8445409350455</t>
  </si>
  <si>
    <t>Airzone Easyzone 25 HUB Standard + VMC Trane 3x200 01XS</t>
  </si>
  <si>
    <t>8445409350769</t>
  </si>
  <si>
    <t>8445409350745</t>
  </si>
  <si>
    <t>8445409350783</t>
  </si>
  <si>
    <t>8445409350608</t>
  </si>
  <si>
    <t>8445409350585</t>
  </si>
  <si>
    <t>8445409350622</t>
  </si>
  <si>
    <t>8445409350905</t>
  </si>
  <si>
    <t>8445409350882</t>
  </si>
  <si>
    <t>8445409351018</t>
  </si>
  <si>
    <t>8445409351001</t>
  </si>
  <si>
    <t>8445409351049</t>
  </si>
  <si>
    <t>8445409351032</t>
  </si>
  <si>
    <t>8445409351025</t>
  </si>
  <si>
    <t>8445409351056</t>
  </si>
  <si>
    <t>8445409351346</t>
  </si>
  <si>
    <t>8445409351322</t>
  </si>
  <si>
    <t>8445409351360</t>
  </si>
  <si>
    <t>8445409351162</t>
  </si>
  <si>
    <t>8445409351148</t>
  </si>
  <si>
    <t>8445409351186</t>
  </si>
  <si>
    <t>8445409351209</t>
  </si>
  <si>
    <t>8445409351445</t>
  </si>
  <si>
    <t>8445409351766</t>
  </si>
  <si>
    <t>8445409351742</t>
  </si>
  <si>
    <t>8445409351780</t>
  </si>
  <si>
    <t>8445409351803</t>
  </si>
  <si>
    <t>8445409351629</t>
  </si>
  <si>
    <t>8445409351605</t>
  </si>
  <si>
    <t>8445409351643</t>
  </si>
  <si>
    <t>8445409351520</t>
  </si>
  <si>
    <t>8445409351506</t>
  </si>
  <si>
    <t>8445409351865</t>
  </si>
  <si>
    <t>8445409351858</t>
  </si>
  <si>
    <t>8445409351841</t>
  </si>
  <si>
    <t>8445409351872</t>
  </si>
  <si>
    <t>8445409351834</t>
  </si>
  <si>
    <t>8445409351827</t>
  </si>
  <si>
    <t>8445409357683</t>
  </si>
  <si>
    <t>Airzone Easyzone 25 HUB Slim + VMC Viessmann 3x150 02L</t>
  </si>
  <si>
    <t>8445409357676</t>
  </si>
  <si>
    <t>Airzone Easyzone 25 HUB Slim + VMC Viessmann 4x150 02L</t>
  </si>
  <si>
    <t>8445409357669</t>
  </si>
  <si>
    <t>Airzone Easyzone 25 HUB Slim + VMC Viessmann 5x150 02L</t>
  </si>
  <si>
    <t>8445409357652</t>
  </si>
  <si>
    <t>Airzone Easyzone 25 HUB Slim + VMC Viessmann 2x150 02M</t>
  </si>
  <si>
    <t>8445409357645</t>
  </si>
  <si>
    <t>Airzone Easyzone 25 HUB Slim + VMC Viessmann 3x150 02M</t>
  </si>
  <si>
    <t>8445409357638</t>
  </si>
  <si>
    <t>Airzone Easyzone 25 HUB Slim + VMC Viessmann 4x150 02M</t>
  </si>
  <si>
    <t>8445409357744</t>
  </si>
  <si>
    <t>Airzone Easyzone 25 HUB Slim + VMC Viessmann 3x150 04L</t>
  </si>
  <si>
    <t>8445409357737</t>
  </si>
  <si>
    <t>Airzone Easyzone 25 HUB Slim + VMC Viessmann 4x150 04L</t>
  </si>
  <si>
    <t>8445409357720</t>
  </si>
  <si>
    <t>Airzone Easyzone 25 HUB Slim + VMC Viessmann 5x150 04L</t>
  </si>
  <si>
    <t>8445409357713</t>
  </si>
  <si>
    <t>Airzone Easyzone 25 HUB Slim + VMC Viessmann 2x150 04M</t>
  </si>
  <si>
    <t>8445409357706</t>
  </si>
  <si>
    <t>Airzone Easyzone 25 HUB Slim + VMC Viessmann 3x150 04M</t>
  </si>
  <si>
    <t>8445409357690</t>
  </si>
  <si>
    <t>Airzone Easyzone 25 HUB Slim + VMC Viessmann 4x150 04M</t>
  </si>
  <si>
    <t>8445409350660</t>
  </si>
  <si>
    <t>Airzone Easyzone 25 HUB Standard + VMC Viessmann 4x200 01L</t>
  </si>
  <si>
    <t>8445409350646</t>
  </si>
  <si>
    <t>Airzone Easyzone 25 HUB Standard + VMC Viessmann 5x200 01L</t>
  </si>
  <si>
    <t>8445409350684</t>
  </si>
  <si>
    <t>Airzone Easyzone 25 HUB Standard + VMC Viessmann 6x200 01L</t>
  </si>
  <si>
    <t>8445409350721</t>
  </si>
  <si>
    <t>Airzone Easyzone 25 HUB Standard + VMC Viessmann 7x200 01L</t>
  </si>
  <si>
    <t>8445409350707</t>
  </si>
  <si>
    <t>Airzone Easyzone 25 HUB Standard + VMC Viessmann 8x200 01L</t>
  </si>
  <si>
    <t>8445409350547</t>
  </si>
  <si>
    <t>Airzone Easyzone 25 HUB Standard + VMC Viessmann 3x200 01M</t>
  </si>
  <si>
    <t>8445409350523</t>
  </si>
  <si>
    <t>Airzone Easyzone 25 HUB Standard + VMC Viessmann 4x200 01M</t>
  </si>
  <si>
    <t>8445409350509</t>
  </si>
  <si>
    <t>Airzone Easyzone 25 HUB Standard + VMC Viessmann 5x200 01M</t>
  </si>
  <si>
    <t>8445409350561</t>
  </si>
  <si>
    <t>Airzone Easyzone 25 HUB Standard + VMC Viessmann 6x200 01M</t>
  </si>
  <si>
    <t>8445409350820</t>
  </si>
  <si>
    <t>Airzone Easyzone 25 HUB Standard + VMC Viessmann 5x200 01XL</t>
  </si>
  <si>
    <t>8445409350806</t>
  </si>
  <si>
    <t>Airzone Easyzone 25 HUB Standard + VMC Viessmann 6x200 01XL</t>
  </si>
  <si>
    <t>8445409350868</t>
  </si>
  <si>
    <t>Airzone Easyzone 25 HUB Standard + VMC Viessmann 7x200 01XL</t>
  </si>
  <si>
    <t>8445409350844</t>
  </si>
  <si>
    <t>Airzone Easyzone 25 HUB Standard + VMC Viessmann 8x200 01XL</t>
  </si>
  <si>
    <t>8445409350943</t>
  </si>
  <si>
    <t>Airzone Easyzone 25 HUB Standard + VMC Viessmann 3x200 02M</t>
  </si>
  <si>
    <t>8445409350929</t>
  </si>
  <si>
    <t>Airzone Easyzone 25 HUB Standard + VMC Viessmann 4x200 02M</t>
  </si>
  <si>
    <t>8445409350967</t>
  </si>
  <si>
    <t>Airzone Easyzone 25 HUB Standard + VMC Viessmann 5x200 02M</t>
  </si>
  <si>
    <t>8445409350981</t>
  </si>
  <si>
    <t>Airzone Easyzone 25 HUB Standard + VMC Viessmann 6x200 02M</t>
  </si>
  <si>
    <t>8445409351247</t>
  </si>
  <si>
    <t>Airzone Easyzone 25 HUB Standard + VMC Viessmann 4x200 04L</t>
  </si>
  <si>
    <t>8445409351223</t>
  </si>
  <si>
    <t>Airzone Easyzone 25 HUB Standard + VMC Viessmann 5x200 04L</t>
  </si>
  <si>
    <t>8445409351261</t>
  </si>
  <si>
    <t>Airzone Easyzone 25 HUB Standard + VMC Viessmann 6x200 04L</t>
  </si>
  <si>
    <t>8445409351308</t>
  </si>
  <si>
    <t>Airzone Easyzone 25 HUB Standard + VMC Viessmann 7x200 04L</t>
  </si>
  <si>
    <t>8445409351285</t>
  </si>
  <si>
    <t>Airzone Easyzone 25 HUB Standard + VMC Viessmann 8x200 04L</t>
  </si>
  <si>
    <t>8445409351087</t>
  </si>
  <si>
    <t>Airzone Easyzone 25 HUB Standard + VMC Viessmann 3x200 04M</t>
  </si>
  <si>
    <t>8445409351063</t>
  </si>
  <si>
    <t>Airzone Easyzone 25 HUB Standard + VMC Viessmann 4x200 04M</t>
  </si>
  <si>
    <t>8445409351100</t>
  </si>
  <si>
    <t>Airzone Easyzone 25 HUB Standard + VMC Viessmann 5x200 04M</t>
  </si>
  <si>
    <t>8445409351124</t>
  </si>
  <si>
    <t>Airzone Easyzone 25 HUB Standard + VMC Viessmann 6x200 04M</t>
  </si>
  <si>
    <t>8445409351384</t>
  </si>
  <si>
    <t>Airzone Easyzone 25 HUB Standard + VMC Viessmann 6x200 04XL</t>
  </si>
  <si>
    <t>8445409351421</t>
  </si>
  <si>
    <t>Airzone Easyzone 25 HUB Standard + VMC Viessmann 7x200 04XL</t>
  </si>
  <si>
    <t>8445409351407</t>
  </si>
  <si>
    <t>Airzone Easyzone 25 HUB Standard + VMC Viessmann 8x200 04XL</t>
  </si>
  <si>
    <t>8445409351681</t>
  </si>
  <si>
    <t>Airzone Easyzone 25 HUB Standard + VMC Viessmann 3x200 05M</t>
  </si>
  <si>
    <t>8445409351667</t>
  </si>
  <si>
    <t>Airzone Easyzone 25 HUB Standard + VMC Viessmann 4x200 05M</t>
  </si>
  <si>
    <t>8445409351704</t>
  </si>
  <si>
    <t>Airzone Easyzone 25 HUB Standard + VMC Viessmann 5x200 05M</t>
  </si>
  <si>
    <t>8445409351728</t>
  </si>
  <si>
    <t>Airzone Easyzone 25 HUB Standard + VMC Viessmann 6x200 05M</t>
  </si>
  <si>
    <t>8445409351568</t>
  </si>
  <si>
    <t>Airzone Easyzone 25 HUB Standard + VMC Viessmann 2x200 05S</t>
  </si>
  <si>
    <t>8445409351544</t>
  </si>
  <si>
    <t>Airzone Easyzone 25 HUB Standard + VMC Viessmann 3x200 05S</t>
  </si>
  <si>
    <t>8445409351582</t>
  </si>
  <si>
    <t>Airzone Easyzone 25 HUB Standard + VMC Viessmann 4x200 05S</t>
  </si>
  <si>
    <t>8445409351483</t>
  </si>
  <si>
    <t>Airzone Easyzone 25 HUB Standard + VMC Viessmann 2x200 05XS</t>
  </si>
  <si>
    <t>8445409351469</t>
  </si>
  <si>
    <t>Airzone Easyzone 25 HUB Standard + VMC Viessmann 3x200 05XS</t>
  </si>
  <si>
    <t>8445409351940</t>
  </si>
  <si>
    <t>Airzone Easyzone 25 HUB Standard + VMC Viessmann 5x200 08L</t>
  </si>
  <si>
    <t>8445409351964</t>
  </si>
  <si>
    <t>Airzone Easyzone 25 HUB Standard + VMC Viessmann 6x200 08L</t>
  </si>
  <si>
    <t>8445409352008</t>
  </si>
  <si>
    <t>Airzone Easyzone 25 HUB Standard + VMC Viessmann 7x200 08L</t>
  </si>
  <si>
    <t>8445409351988</t>
  </si>
  <si>
    <t>Airzone Easyzone 25 HUB Standard + VMC Viessmann 8x200 08L</t>
  </si>
  <si>
    <t>8445409351889</t>
  </si>
  <si>
    <t>Airzone Easyzone 25 HUB Standard + VMC Viessmann 4x200 08M</t>
  </si>
  <si>
    <t>8445409351902</t>
  </si>
  <si>
    <t>Airzone Easyzone 25 HUB Standard + VMC Viessmann 5x200 08M</t>
  </si>
  <si>
    <t>8445409351926</t>
  </si>
  <si>
    <t>Airzone Easyzone 25 HUB Standard + VMC Viessmann 6x200 08M</t>
  </si>
  <si>
    <t>8445409352282</t>
  </si>
  <si>
    <t>8445409352275</t>
  </si>
  <si>
    <t>8445409352268</t>
  </si>
  <si>
    <t>8445409352299</t>
  </si>
  <si>
    <t>8445409352183</t>
  </si>
  <si>
    <t>8445409352176</t>
  </si>
  <si>
    <t>8445409352169</t>
  </si>
  <si>
    <t>8445409352190</t>
  </si>
  <si>
    <t>8445409352114</t>
  </si>
  <si>
    <t>8445409352107</t>
  </si>
  <si>
    <t>8445409352091</t>
  </si>
  <si>
    <t>8445409352350</t>
  </si>
  <si>
    <t>8445409352343</t>
  </si>
  <si>
    <t>8445409352336</t>
  </si>
  <si>
    <t>8445409352053</t>
  </si>
  <si>
    <t>8445409352046</t>
  </si>
  <si>
    <t>8445409352626</t>
  </si>
  <si>
    <t>8445409352619</t>
  </si>
  <si>
    <t>8445409352602</t>
  </si>
  <si>
    <t>8445409352633</t>
  </si>
  <si>
    <t>8445409352527</t>
  </si>
  <si>
    <t>8445409352510</t>
  </si>
  <si>
    <t>8445409352503</t>
  </si>
  <si>
    <t>8445409352534</t>
  </si>
  <si>
    <t>8445409352459</t>
  </si>
  <si>
    <t>8445409352442</t>
  </si>
  <si>
    <t>8445409352435</t>
  </si>
  <si>
    <t>8445409352695</t>
  </si>
  <si>
    <t>8445409352688</t>
  </si>
  <si>
    <t>8445409352671</t>
  </si>
  <si>
    <t>8445409352398</t>
  </si>
  <si>
    <t>8445409352381</t>
  </si>
  <si>
    <t>8445409352220</t>
  </si>
  <si>
    <t>Airzone Easyzone 25 HUB Standard + VMC Ventilclima 3x200 01L</t>
  </si>
  <si>
    <t>8445409352213</t>
  </si>
  <si>
    <t>Airzone Easyzone 25 HUB Standard + VMC Ventilclima 4x200 01L</t>
  </si>
  <si>
    <t>8445409352206</t>
  </si>
  <si>
    <t>Airzone Easyzone 25 HUB Standard + VMC Ventilclima 5x200 01L</t>
  </si>
  <si>
    <t>8445409352237</t>
  </si>
  <si>
    <t>Airzone Easyzone 25 HUB Standard + VMC Ventilclima 6x200 01L</t>
  </si>
  <si>
    <t>8445409352251</t>
  </si>
  <si>
    <t>Airzone Easyzone 25 HUB Standard + VMC Ventilclima 7x200 01L</t>
  </si>
  <si>
    <t>8445409352244</t>
  </si>
  <si>
    <t>Airzone Easyzone 25 HUB Standard + VMC Ventilclima 8x200 01L</t>
  </si>
  <si>
    <t>8445409352145</t>
  </si>
  <si>
    <t>Airzone Easyzone 25 HUB Standard + VMC Ventilclima 3x200 01M</t>
  </si>
  <si>
    <t>8445409352138</t>
  </si>
  <si>
    <t>Airzone Easyzone 25 HUB Standard + VMC Ventilclima 4x200 01M</t>
  </si>
  <si>
    <t>8445409352121</t>
  </si>
  <si>
    <t>Airzone Easyzone 25 HUB Standard + VMC Ventilclima 5x200 01M</t>
  </si>
  <si>
    <t>8445409352152</t>
  </si>
  <si>
    <t>Airzone Easyzone 25 HUB Standard + VMC Ventilclima 6x200 01M</t>
  </si>
  <si>
    <t>8445409352084</t>
  </si>
  <si>
    <t>Airzone Easyzone 25 HUB Standard + VMC Ventilclima 2x200 01S</t>
  </si>
  <si>
    <t>8445409352077</t>
  </si>
  <si>
    <t>Airzone Easyzone 25 HUB Standard + VMC Ventilclima 3x200 01S</t>
  </si>
  <si>
    <t>8445409352060</t>
  </si>
  <si>
    <t>Airzone Easyzone 25 HUB Standard + VMC Ventilclima 4x200 01S</t>
  </si>
  <si>
    <t>8445409352329</t>
  </si>
  <si>
    <t>Airzone Easyzone 25 HUB Standard + VMC Ventilclima 4x200 01XL</t>
  </si>
  <si>
    <t>8445409352312</t>
  </si>
  <si>
    <t>Airzone Easyzone 25 HUB Standard + VMC Ventilclima 5x200 01XL</t>
  </si>
  <si>
    <t>8445409352305</t>
  </si>
  <si>
    <t>Airzone Easyzone 25 HUB Standard + VMC Ventilclima 6x200 01XL</t>
  </si>
  <si>
    <t>8445409352039</t>
  </si>
  <si>
    <t>Airzone Easyzone 25 HUB Standard + VMC Ventilclima 2x200 01XS</t>
  </si>
  <si>
    <t>8445409352022</t>
  </si>
  <si>
    <t>Airzone Easyzone 25 HUB Standard + VMC Ventilclima 3x200 01XS</t>
  </si>
  <si>
    <t>8445409352565</t>
  </si>
  <si>
    <t>Airzone Easyzone 25 HUB Standard + VMC Ventilclima 3x200 02L</t>
  </si>
  <si>
    <t>8445409352558</t>
  </si>
  <si>
    <t>Airzone Easyzone 25 HUB Standard + VMC Ventilclima 4x200 02L</t>
  </si>
  <si>
    <t>8445409352541</t>
  </si>
  <si>
    <t>Airzone Easyzone 25 HUB Standard + VMC Ventilclima 5x200 02L</t>
  </si>
  <si>
    <t>8445409352572</t>
  </si>
  <si>
    <t>Airzone Easyzone 25 HUB Standard + VMC Ventilclima 6x200 02L</t>
  </si>
  <si>
    <t>8445409352596</t>
  </si>
  <si>
    <t>Airzone Easyzone 25 HUB Standard + VMC Ventilclima 7x200 02L</t>
  </si>
  <si>
    <t>8445409352589</t>
  </si>
  <si>
    <t>Airzone Easyzone 25 HUB Standard + VMC Ventilclima 8x200 02L</t>
  </si>
  <si>
    <t>8445409352480</t>
  </si>
  <si>
    <t>Airzone Easyzone 25 HUB Standard + VMC Ventilclima 3x200 02M</t>
  </si>
  <si>
    <t>8445409352473</t>
  </si>
  <si>
    <t>Airzone Easyzone 25 HUB Standard + VMC Ventilclima 4x200 02M</t>
  </si>
  <si>
    <t>8445409352466</t>
  </si>
  <si>
    <t>Airzone Easyzone 25 HUB Standard + VMC Ventilclima 5x200 02M</t>
  </si>
  <si>
    <t>8445409352497</t>
  </si>
  <si>
    <t>Airzone Easyzone 25 HUB Standard + VMC Ventilclima 6x200 02M</t>
  </si>
  <si>
    <t>8445409352428</t>
  </si>
  <si>
    <t>Airzone Easyzone 25 HUB Standard + VMC Ventilclima 2x200 02S</t>
  </si>
  <si>
    <t>8445409352411</t>
  </si>
  <si>
    <t>Airzone Easyzone 25 HUB Standard + VMC Ventilclima 3x200 02S</t>
  </si>
  <si>
    <t>8445409352404</t>
  </si>
  <si>
    <t>Airzone Easyzone 25 HUB Standard + VMC Ventilclima 4x200 02S</t>
  </si>
  <si>
    <t>8445409352664</t>
  </si>
  <si>
    <t>Airzone Easyzone 25 HUB Standard + VMC Ventilclima 4x200 02XL</t>
  </si>
  <si>
    <t>8445409352657</t>
  </si>
  <si>
    <t>Airzone Easyzone 25 HUB Standard + VMC Ventilclima 5x200 02XL</t>
  </si>
  <si>
    <t>8445409352640</t>
  </si>
  <si>
    <t>Airzone Easyzone 25 HUB Standard + VMC Ventilclima 6x200 02XL</t>
  </si>
  <si>
    <t>8445409352374</t>
  </si>
  <si>
    <t>Airzone Easyzone 25 HUB Standard + VMC Ventilclima 2x200 02XS</t>
  </si>
  <si>
    <t>8445409352367</t>
  </si>
  <si>
    <t>Airzone Easyzone 25 HUB Standard + VMC Ventilclima 3x200 02XS</t>
  </si>
  <si>
    <t>AZAI8HB1BAX</t>
  </si>
  <si>
    <t>8445409357768</t>
  </si>
  <si>
    <t>Aidoo Pro HUB  Baxi R410A región 1</t>
  </si>
  <si>
    <t>Aidoo Pro HUB  Baxi R410A região 1</t>
  </si>
  <si>
    <t>AZAI8HB1GHA</t>
  </si>
  <si>
    <t>8445409357782</t>
  </si>
  <si>
    <t>Aidoo Pro HUB GHA</t>
  </si>
  <si>
    <t>AZAI8HB1GW1</t>
  </si>
  <si>
    <t>8445409357799</t>
  </si>
  <si>
    <t>Aidoo Pro HUB Giwee VRF</t>
  </si>
  <si>
    <t>AZC25ACCBS01XS3</t>
  </si>
  <si>
    <t>Airzone Easyzone 25 Wi-Fi Medium  Accorroni 3x200 01XS</t>
  </si>
  <si>
    <t>AZC25ACCBS01S3</t>
  </si>
  <si>
    <t>Airzone Easyzone 25 Wi-Fi Medium  Accorroni 3x200 01S</t>
  </si>
  <si>
    <t>AZC25ACCBS01XS2</t>
  </si>
  <si>
    <t>Airzone Easyzone 25 Wi-Fi Medium  Accorroni 2x200 01XS</t>
  </si>
  <si>
    <t>AZC25ACCBS01S2</t>
  </si>
  <si>
    <t>Airzone Easyzone 25 Wi-Fi Medium  Accorroni 2x200 01S</t>
  </si>
  <si>
    <t>AZC25ACCBS01S4</t>
  </si>
  <si>
    <t>Airzone Easyzone 25 Wi-Fi Medium  Accorroni 4x200 01S</t>
  </si>
  <si>
    <t>AZC25ACCBS01M4</t>
  </si>
  <si>
    <t>Airzone Easyzone 25 Wi-Fi Medium  Accorroni 4x200 01M</t>
  </si>
  <si>
    <t>AZC25ACCBS01S5</t>
  </si>
  <si>
    <t>Airzone Easyzone 25 Wi-Fi Medium  Accorroni 5x200 01S</t>
  </si>
  <si>
    <t>AZC25ACCBS01M5</t>
  </si>
  <si>
    <t>Airzone Easyzone 25 Wi-Fi Medium  Accorroni 5x200 01M</t>
  </si>
  <si>
    <t>AZC25ACCBS01M6</t>
  </si>
  <si>
    <t>Airzone Easyzone 25 Wi-Fi Medium  Accorroni 6x200 01M</t>
  </si>
  <si>
    <t>AZC25ACCSL01L4</t>
  </si>
  <si>
    <t>Airzone Easyzone 25 Wi-Fi Slim + VMC  Accorroni 4x150 01L</t>
  </si>
  <si>
    <t>AZC25ACCSL01L5</t>
  </si>
  <si>
    <t>Airzone Easyzone 25 Wi-Fi Slim + VMC  Accorroni 5x150 01L</t>
  </si>
  <si>
    <t>AZC25ACCST01S4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Airzone Easyzone 25 Wi-Fi Standard + VMC  Accorroni 3x200 01S</t>
  </si>
  <si>
    <t>AZC25ACCST01S2</t>
  </si>
  <si>
    <t>Airzone Easyzone 25 Wi-Fi Standard + VMC  Accorroni 2x200 01S</t>
  </si>
  <si>
    <t>AZC25ACCST01M6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Airzone Easyzone 25 Wi-Fi Standard + VMC  Accorroni 7x200 01L</t>
  </si>
  <si>
    <t>AZC25ACCST01L8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Slim + VMC  PST CLIMA 4x150 01L</t>
  </si>
  <si>
    <t>AZC25PSTSL02L4</t>
  </si>
  <si>
    <t>Airzone Easyzone 25 Wi-Fi Slim + VMC  PST CLIMA 4x150 02L</t>
  </si>
  <si>
    <t>AZC25PSTSL01L5</t>
  </si>
  <si>
    <t>Airzone Easyzone 25 Wi-Fi Slim + VMC  PST CLIMA 5x150 01L</t>
  </si>
  <si>
    <t>AZC25PSTSL02L5</t>
  </si>
  <si>
    <t>Airzone Easyzone 25 Wi-Fi Slim + VMC  PST CLIMA 5x150 02L</t>
  </si>
  <si>
    <t>AZC25RHOST04L5</t>
  </si>
  <si>
    <t>Airzone Easyzone 25 Wi-Fi Standard + VMC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Slim + VMC Accorroni 4x150 01L</t>
  </si>
  <si>
    <t>AZH25ACCSL01L5</t>
  </si>
  <si>
    <t>Airzone Easyzone 25 HUB Slim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8445409308104</t>
  </si>
  <si>
    <t>Airzone Easyzone 25 HUB Medium Buderus 2x200 01S</t>
  </si>
  <si>
    <t>AZH25BDRBS01S3</t>
  </si>
  <si>
    <t>8445409308098</t>
  </si>
  <si>
    <t>Airzone Easyzone 25 HUB Medium Buderus 3x200 01S</t>
  </si>
  <si>
    <t>AZH25BDRBS01M3</t>
  </si>
  <si>
    <t>8445409308227</t>
  </si>
  <si>
    <t>Airzone Easyzone 25 HUB Medium Buderus 3x200 01M</t>
  </si>
  <si>
    <t>AZH25BDRBS01S4</t>
  </si>
  <si>
    <t>8445409308111</t>
  </si>
  <si>
    <t>Airzone Easyzone 25 HUB Medium Buderus 4x200 01S</t>
  </si>
  <si>
    <t>AZH25BDRBS01M4</t>
  </si>
  <si>
    <t>8445409308203</t>
  </si>
  <si>
    <t>Airzone Easyzone 25 HUB Medium Buderus 4x200 01M</t>
  </si>
  <si>
    <t>AZH25BDRBS01M5</t>
  </si>
  <si>
    <t>8445409308241</t>
  </si>
  <si>
    <t>Airzone Easyzone 25 HUB Medium Buderus 5x200 01M</t>
  </si>
  <si>
    <t>AZH25BDRBS01M6</t>
  </si>
  <si>
    <t>8445409308265</t>
  </si>
  <si>
    <t>Airzone Easyzone 25 HUB Medium Buderus 6x200 01M</t>
  </si>
  <si>
    <t>AZH25BDRSL01L3</t>
  </si>
  <si>
    <t>8445409353746</t>
  </si>
  <si>
    <t>Airzone Easyzone 25 HUB Slim + VMC Buderus 3x150 01L</t>
  </si>
  <si>
    <t>AZH25BDRSL01S3</t>
  </si>
  <si>
    <t>8445409353760</t>
  </si>
  <si>
    <t>Airzone Easyzone 25 HUB Slim + VMC Buderus 3x150 01S</t>
  </si>
  <si>
    <t>AZH25BDRSL01L4</t>
  </si>
  <si>
    <t>8445409353739</t>
  </si>
  <si>
    <t>Airzone Easyzone 25 HUB Slim + VMC Buderus 4x150 01L</t>
  </si>
  <si>
    <t>AZH25BDRSL01S4</t>
  </si>
  <si>
    <t>8445409353777</t>
  </si>
  <si>
    <t>Airzone Easyzone 25 HUB Slim + VMC Buderus 4x150 01S</t>
  </si>
  <si>
    <t>AZH25BDRSL01L5</t>
  </si>
  <si>
    <t>8445409353753</t>
  </si>
  <si>
    <t>Airzone Easyzone 25 HUB Slim + VMC Buderus 5x150 01L</t>
  </si>
  <si>
    <t>AZH25BDRST01M3</t>
  </si>
  <si>
    <t>8445409308142</t>
  </si>
  <si>
    <t>Airzone Easyzone 25 HUB Standard + VMC Buderus 3x200 01M</t>
  </si>
  <si>
    <t>AZH25BDRST01M4</t>
  </si>
  <si>
    <t>8445409308128</t>
  </si>
  <si>
    <t>Airzone Easyzone 25 HUB Standard + VMC Buderus 4x200 01M</t>
  </si>
  <si>
    <t>AZH25BDRST01M5</t>
  </si>
  <si>
    <t>8445409308166</t>
  </si>
  <si>
    <t>Airzone Easyzone 25 HUB Standard + VMC Buderus 5x200 01M</t>
  </si>
  <si>
    <t>AZH25BDRST01M6</t>
  </si>
  <si>
    <t>8445409308180</t>
  </si>
  <si>
    <t>Airzone Easyzone 25 HUB Standard + VMC Buderus 6x200 01M</t>
  </si>
  <si>
    <t>AZH25BPSBS02M3</t>
  </si>
  <si>
    <t>8445409308074</t>
  </si>
  <si>
    <t>Airzone Easyzone 25 HUB Medium BPS Clima 3x200 02M</t>
  </si>
  <si>
    <t>AZH25BPSBS03M3</t>
  </si>
  <si>
    <t>Airzone Easyzone 25 HUB Medium BPS Clima 3x200 03M</t>
  </si>
  <si>
    <t>AZH25BPSBS02M4</t>
  </si>
  <si>
    <t>8445409308067</t>
  </si>
  <si>
    <t>Airzone Easyzone 25 HUB Medium BPS Clima 4x200 02M</t>
  </si>
  <si>
    <t>AZH25BPSBS03M4</t>
  </si>
  <si>
    <t>Airzone Easyzone 25 HUB Medium BPS Clima 4x200 03M</t>
  </si>
  <si>
    <t>AZH25BPSBS02M5</t>
  </si>
  <si>
    <t>8445409308050</t>
  </si>
  <si>
    <t>Airzone Easyzone 25 HUB Medium BPS Clima 5x200 02M</t>
  </si>
  <si>
    <t>AZH25BPSBS03M5</t>
  </si>
  <si>
    <t>Airzone Easyzone 25 HUB Medium BPS Clima 5x200 03M</t>
  </si>
  <si>
    <t>AZH25BPSBS02M6</t>
  </si>
  <si>
    <t>8445409308081</t>
  </si>
  <si>
    <t>Airzone Easyzone 25 HUB Medium BPS Clima 6x200 02M</t>
  </si>
  <si>
    <t>AZH25BPSBS03M6</t>
  </si>
  <si>
    <t>Airzone Easyzone 25 HUB Medium BPS Clima 6x200 03M</t>
  </si>
  <si>
    <t>AZH25BPSSL01S2</t>
  </si>
  <si>
    <t>8445409353708</t>
  </si>
  <si>
    <t>Airzone Easyzone 25 HUB Slim + VMC BPS Clima 2x150 01S</t>
  </si>
  <si>
    <t>AZH25BPSSL02S2</t>
  </si>
  <si>
    <t>8445409353722</t>
  </si>
  <si>
    <t>Airzone Easyzone 25 HUB Slim + VMC BPS Clima 2x150 02S</t>
  </si>
  <si>
    <t>AZH25BPSSL01S3</t>
  </si>
  <si>
    <t>8445409353692</t>
  </si>
  <si>
    <t>Airzone Easyzone 25 HUB Slim + VMC BPS Clima 3x150 01S</t>
  </si>
  <si>
    <t>AZH25BPSSL02S3</t>
  </si>
  <si>
    <t>8445409353715</t>
  </si>
  <si>
    <t>Airzone Easyzone 25 HUB Slim + VMC BPS Clima 3x150 02S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8445409356709</t>
  </si>
  <si>
    <t>Airzone Easyzone 25 HUB Slim + VMC PST CLIMA 3x150 01M</t>
  </si>
  <si>
    <t>AZH25PSTSL02M3</t>
  </si>
  <si>
    <t>8445409356723</t>
  </si>
  <si>
    <t>Airzone Easyzone 25 HUB Slim + VMC PST CLIMA 3x150 02M</t>
  </si>
  <si>
    <t>AZH25PSTSL01M4</t>
  </si>
  <si>
    <t>8445409356693</t>
  </si>
  <si>
    <t>Airzone Easyzone 25 HUB Slim + VMC PST CLIMA 4x150 01M</t>
  </si>
  <si>
    <t>AZH25PSTSL01L4</t>
  </si>
  <si>
    <t>Airzone Easyzone 25 HUB Slim + VMC PST CLIMA 4x150 01L</t>
  </si>
  <si>
    <t>AZH25PSTSL02M4</t>
  </si>
  <si>
    <t>8445409356716</t>
  </si>
  <si>
    <t>Airzone Easyzone 25 HUB Slim + VMC PST CLIMA 4x150 02M</t>
  </si>
  <si>
    <t>AZH25PSTSL02L4</t>
  </si>
  <si>
    <t>Airzone Easyzone 25 HUB Slim + VMC PST CLIMA 4x150 02L</t>
  </si>
  <si>
    <t>AZH25PSTSL01L5</t>
  </si>
  <si>
    <t>Airzone Easyzone 25 HUB Slim + VMC PST CLIMA 5x150 01L</t>
  </si>
  <si>
    <t>AZH25PSTSL02L5</t>
  </si>
  <si>
    <t>Airzone Easyzone 25 HUB Slim + VMC PST CLIMA 5x150 02L</t>
  </si>
  <si>
    <t>AZH25RHOST04L5</t>
  </si>
  <si>
    <t>Airzone Easyzone 25 HUB Standard + VMC Rhoss 5x200 04L</t>
  </si>
  <si>
    <t>RQS1030010AX</t>
  </si>
  <si>
    <t>8445409357829</t>
  </si>
  <si>
    <t>Rejilla lineal 15º 1 dir sin marco Airzone 300x100 mm aluminio</t>
  </si>
  <si>
    <t>Grelha linear 15º sem aro 1 dir Airzone 300x100 mm al</t>
  </si>
  <si>
    <t>RLQ1070015BTRT</t>
  </si>
  <si>
    <t>8445409357836</t>
  </si>
  <si>
    <t>Rejilla lineal 15° 1 dir Airzone +Reg 700x150 mm blanco tornillo</t>
  </si>
  <si>
    <t>Grelha linear 15° 1 dir Airzone +Reg 700x150 mm br paraf</t>
  </si>
  <si>
    <t>RSDF040010BKRT</t>
  </si>
  <si>
    <t>8445409357843</t>
  </si>
  <si>
    <t>Rejilla simple deflex h fija Airzone +reg 400x100 bl clip</t>
  </si>
  <si>
    <t>Grelha simples deflexão hor. fixa Airzone +reg 400x100 branco clip</t>
  </si>
  <si>
    <t>AZDI6LITESCNN</t>
  </si>
  <si>
    <t>8445409357850</t>
  </si>
  <si>
    <t>Termostato Airzone Lite cable negro – marco lacado negro (DI6)</t>
  </si>
  <si>
    <t>Termostato Airzone Lite cabo preta - moldura lacada preta (DI6)</t>
  </si>
  <si>
    <t>https://res.cloudinary.com/airzone/image/upload/t_product/products/AZCE6LITECN.jpg</t>
  </si>
  <si>
    <t>AZDI6LITESCBB</t>
  </si>
  <si>
    <t>8445409357867</t>
  </si>
  <si>
    <t>Termostato Airzone Lite cable blanco – marco lacado blanco (DI6)</t>
  </si>
  <si>
    <t>Termostato Airzone Lite cabo branco - moldura lacada branca (DI6)</t>
  </si>
  <si>
    <t>https://res.cloudinary.com/airzone/image/upload/t_product/products/AZCE6LITECB.jpg</t>
  </si>
  <si>
    <t>AZAI6WSPMD5BFCB</t>
  </si>
  <si>
    <t>8445409357881</t>
  </si>
  <si>
    <t>Pack Aidoo Pro WI-Fi Midea / Kaysun V5 Pro (HAHB) NA - Blueface cable blanco</t>
  </si>
  <si>
    <t>Pack Aidoo Pro WI-Fi Midea / Kaysun V5 Pro (HAHB) NA - Blueface cabo branco</t>
  </si>
  <si>
    <t>AZAI6WSPGM5BFCB</t>
  </si>
  <si>
    <t>8445409357898</t>
  </si>
  <si>
    <t>Pack Aidoo Pro WI-Fi GM5 (HAHB) NA - Blueface cable blanco</t>
  </si>
  <si>
    <t>Pack Aidoo Pro WI-Fi GM5 (HAHB) NA - Blueface cabo branco</t>
  </si>
  <si>
    <t>AZAI6WSPMB1BFCB</t>
  </si>
  <si>
    <t>8445409357904</t>
  </si>
  <si>
    <t>Pack Aidoo Pro WI-Fi para Aire acondicionado con comunicaciones Modbus - Blueface cable blanco</t>
  </si>
  <si>
    <t>Pack Aidoo Pro WI-Fi para Ar condicionado com comunicações Modbus - Blueface cabo branco</t>
  </si>
  <si>
    <t>AZAI6WSPGW1BFCB</t>
  </si>
  <si>
    <t>8445409357911</t>
  </si>
  <si>
    <t>Pack Aidoo Pro WI-Fi Giwee VRF - Blueface cable blanco</t>
  </si>
  <si>
    <t>Pack Aidoo Pro WI-Fi Giwee VRF - Blueface cabo branco</t>
  </si>
  <si>
    <t>AZAI6WSPGE1BFCB</t>
  </si>
  <si>
    <t>8445409357935</t>
  </si>
  <si>
    <t>Pack Aidoo Pro WI-Fi GE1 - Blueface cable blanco</t>
  </si>
  <si>
    <t>Pack Aidoo Pro WI-Fi GE1 - Blueface cabo branco</t>
  </si>
  <si>
    <t>AZAI6WSPBA1BFCB</t>
  </si>
  <si>
    <t>8445409357928</t>
  </si>
  <si>
    <t>Pack Aidoo Pro WI-Fi BAXI R32 - Blueface cable blanco</t>
  </si>
  <si>
    <t>Pack Aidoo Pro WI-Fi BAXI R32 - Blueface cabo branco</t>
  </si>
  <si>
    <t>AZDI6ZMOGE1R</t>
  </si>
  <si>
    <t>8445409358017</t>
  </si>
  <si>
    <t>Módulo de zona radio Airzone unidad individual GE1</t>
  </si>
  <si>
    <t>Módulo unidad individual rádio Airzone GE1</t>
  </si>
  <si>
    <t>AZDI6ZMOGE1C</t>
  </si>
  <si>
    <t>8445409358024</t>
  </si>
  <si>
    <t>Módulo de zona cable Airzone unidad individual GE1</t>
  </si>
  <si>
    <t>Módulo unidad individual cabo Airzone GE1</t>
  </si>
  <si>
    <t>AZC25FUJST01XL6</t>
  </si>
  <si>
    <t>8445409361642</t>
  </si>
  <si>
    <t>Airzone Easyzone 25 Wi-Fi Standard + VMC  Fujitsu 6x200 01XL</t>
  </si>
  <si>
    <t>AZC25FUJST01XL7</t>
  </si>
  <si>
    <t>8445409361659</t>
  </si>
  <si>
    <t>Airzone Easyzone 25 Wi-Fi Standard + VMC  Fujitsu 7x200 01XL</t>
  </si>
  <si>
    <t>AZC25FUJST01XL8</t>
  </si>
  <si>
    <t>8445409361666</t>
  </si>
  <si>
    <t>Airzone Easyzone 25 Wi-Fi Standard + VMC  Fujitsu 8x200 01XL</t>
  </si>
  <si>
    <t>AZC25VIEBS05L5</t>
  </si>
  <si>
    <t>8445409361673</t>
  </si>
  <si>
    <t>Airzone Easyzone 25 Wi-Fi Medium  Viessmann 5x200 05L</t>
  </si>
  <si>
    <t>AZC25VIEBS05L6</t>
  </si>
  <si>
    <t>8445409361680</t>
  </si>
  <si>
    <t>Airzone Easyzone 25 Wi-Fi Medium  Viessmann 6x200 05L</t>
  </si>
  <si>
    <t>AZC25VIEST05L5</t>
  </si>
  <si>
    <t>8445409361697</t>
  </si>
  <si>
    <t>Airzone Easyzone 25 Wi-Fi Standard + VMC  Viessmann 5x200 05L</t>
  </si>
  <si>
    <t>AZC25VIEST05L6</t>
  </si>
  <si>
    <t>8445409361703</t>
  </si>
  <si>
    <t>Airzone Easyzone 25 Wi-Fi Standard + VMC  Viessmann 6x200 05L</t>
  </si>
  <si>
    <t>AZC25VIEST05L7</t>
  </si>
  <si>
    <t>8445409361710</t>
  </si>
  <si>
    <t>Airzone Easyzone 25 Wi-Fi Standard + VMC  Viessmann 7x200 05L</t>
  </si>
  <si>
    <t>AZC25VIEST05L8</t>
  </si>
  <si>
    <t>8445409361727</t>
  </si>
  <si>
    <t>Airzone Easyzone 25 Wi-Fi Standard + VMC  Viessmann 8x200 05L</t>
  </si>
  <si>
    <t>AZH25FUJST01XL6</t>
  </si>
  <si>
    <t>8445409361772</t>
  </si>
  <si>
    <t>Airzone Easyzone 25 HUB Standard + VMC Fujitsu 6x200 01XL</t>
  </si>
  <si>
    <t>AZH25FUJST01XL7</t>
  </si>
  <si>
    <t>8445409361789</t>
  </si>
  <si>
    <t>Airzone Easyzone 25 HUB Standard + VMC Fujitsu 7x200 01XL</t>
  </si>
  <si>
    <t>AZH25FUJST01XL8</t>
  </si>
  <si>
    <t>8445409361796</t>
  </si>
  <si>
    <t>Airzone Easyzone 25 HUB Standard + VMC Fujitsu 8x200 01XL</t>
  </si>
  <si>
    <t>AZH25VIEBS05L5</t>
  </si>
  <si>
    <t>8445409361802</t>
  </si>
  <si>
    <t>Airzone Easyzone 25 HUB Medium Viessmann 5x200 05L</t>
  </si>
  <si>
    <t>AZH25VIEBS05L6</t>
  </si>
  <si>
    <t>8445409361819</t>
  </si>
  <si>
    <t>Airzone Easyzone 25 HUB Medium Viessmann 6x200 05L</t>
  </si>
  <si>
    <t>AZH25VIEST05L5</t>
  </si>
  <si>
    <t>8445409361826</t>
  </si>
  <si>
    <t>Airzone Easyzone 25 HUB Standard + VMC Viessmann 5x200 05L</t>
  </si>
  <si>
    <t>AZH25VIEST05L6</t>
  </si>
  <si>
    <t>8445409361833</t>
  </si>
  <si>
    <t>Airzone Easyzone 25 HUB Standard + VMC Viessmann 6x200 05L</t>
  </si>
  <si>
    <t>AZH25VIEST05L7</t>
  </si>
  <si>
    <t>8445409361840</t>
  </si>
  <si>
    <t>Airzone Easyzone 25 HUB Standard + VMC Viessmann 7x200 05L</t>
  </si>
  <si>
    <t>AZH25VIEST05L8</t>
  </si>
  <si>
    <t>8445409361857</t>
  </si>
  <si>
    <t>Airzone Easyzone 25 HUB Standard + VMC Viessmann 8x200 05L</t>
  </si>
  <si>
    <t>AZC25GENVC2</t>
  </si>
  <si>
    <t>Airzone Easyzone 25 Wi-Fi + CMV Generic Plenum Fancoil 2</t>
  </si>
  <si>
    <t>AZC25GENVC3</t>
  </si>
  <si>
    <t>Airzone Easyzone 25 Wi-Fi + CMV Generic Plenum Fancoil 3</t>
  </si>
  <si>
    <t>AZC25GENVC4</t>
  </si>
  <si>
    <t>Airzone Easyzone 25 Wi-Fi + CMV Generic Plenum Fancoil 4</t>
  </si>
  <si>
    <t>AZC25GENVC5</t>
  </si>
  <si>
    <t>Airzone Easyzone 25 Wi-Fi + CMV Generic Plenum Fancoil 5</t>
  </si>
  <si>
    <t>AZC25GENVC6</t>
  </si>
  <si>
    <t>Airzone Easyzone 25 Wi-Fi + CMV Generic Plenum Fancoil 6</t>
  </si>
  <si>
    <t>Airzone Easyzone 25 Wi-Fi + CMV Generic Plenum  Fancoil 6</t>
  </si>
  <si>
    <t>AZC25GENVC7</t>
  </si>
  <si>
    <t>Airzone Easyzone 25 Wi-Fi + CMV Generic Plenum Fancoil 7</t>
  </si>
  <si>
    <t>AZC25GENVC8</t>
  </si>
  <si>
    <t>Airzone Easyzone 25 Wi-Fi + CMV Generic Plenum Fancoil 8</t>
  </si>
  <si>
    <t>AZC25GEN8</t>
  </si>
  <si>
    <t>Airzone Easyzone 25 Wi-Fi + CMV Generic Plenum DX 8</t>
  </si>
  <si>
    <t>AZC25HAIBS06M3</t>
  </si>
  <si>
    <t>8445409362038</t>
  </si>
  <si>
    <t>Airzone Easyzone 25 Wi-Fi Medium  Haier 3x200 06M</t>
  </si>
  <si>
    <t>AZC25HAIBS06M4</t>
  </si>
  <si>
    <t>8445409362045</t>
  </si>
  <si>
    <t>Airzone Easyzone 25 Wi-Fi Medium  Haier 4x200 06M</t>
  </si>
  <si>
    <t>AZC25HAIBS06M5</t>
  </si>
  <si>
    <t>8445409362052</t>
  </si>
  <si>
    <t>Airzone Easyzone 25 Wi-Fi Medium  Haier 5x200 06M</t>
  </si>
  <si>
    <t>AZC25HAIBS06M6</t>
  </si>
  <si>
    <t>8445409362069</t>
  </si>
  <si>
    <t>Airzone Easyzone 25 Wi-Fi Medium  Haier 6x200 06M</t>
  </si>
  <si>
    <t>AZC25HAIST06M6</t>
  </si>
  <si>
    <t>8445409362076</t>
  </si>
  <si>
    <t>Airzone Easyzone 25 Wi-Fi Standard + VMC  Haier 6x200 06M</t>
  </si>
  <si>
    <t>AZC25HAIST06M4</t>
  </si>
  <si>
    <t>8445409362083</t>
  </si>
  <si>
    <t>Airzone Easyzone 25 Wi-Fi Standard + VMC  Haier 4x200 06M</t>
  </si>
  <si>
    <t>AZC25HAIST06M5</t>
  </si>
  <si>
    <t>8445409362090</t>
  </si>
  <si>
    <t>Airzone Easyzone 25 Wi-Fi Standard + VMC  Haier 5x200 06M</t>
  </si>
  <si>
    <t>AZC25HAIST06M3</t>
  </si>
  <si>
    <t>8445409362106</t>
  </si>
  <si>
    <t>Airzone Easyzone 25 Wi-Fi Standard + VMC  Haier 3x200 06M</t>
  </si>
  <si>
    <t>AZH25HAIBS06M3</t>
  </si>
  <si>
    <t>8445409362151</t>
  </si>
  <si>
    <t>Airzone Easyzone 25 HUB Medium Haier 3x200 06M</t>
  </si>
  <si>
    <t>AZH25HAIBS06M4</t>
  </si>
  <si>
    <t>8445409362168</t>
  </si>
  <si>
    <t>Airzone Easyzone 25 HUB Medium Haier 4x200 06M</t>
  </si>
  <si>
    <t>AZH25HAIBS06M5</t>
  </si>
  <si>
    <t>8445409362175</t>
  </si>
  <si>
    <t>Airzone Easyzone 25 HUB Medium Haier 5x200 06M</t>
  </si>
  <si>
    <t>AZH25HAIBS06M6</t>
  </si>
  <si>
    <t>8445409362182</t>
  </si>
  <si>
    <t>Airzone Easyzone 25 HUB Medium Haier 6x200 06M</t>
  </si>
  <si>
    <t>AZH25HAIST06M3</t>
  </si>
  <si>
    <t>8445409362199</t>
  </si>
  <si>
    <t>Airzone Easyzone 25 HUB Standard + VMC Haier 3x200 06M</t>
  </si>
  <si>
    <t>AZH25HAIST06M4</t>
  </si>
  <si>
    <t>8445409362205</t>
  </si>
  <si>
    <t>Airzone Easyzone 25 HUB Standard + VMC Haier 4x200 06M</t>
  </si>
  <si>
    <t>AZH25HAIST06M5</t>
  </si>
  <si>
    <t>8445409362212</t>
  </si>
  <si>
    <t>Airzone Easyzone 25 HUB Standard + VMC Haier 5x200 06M</t>
  </si>
  <si>
    <t>AZH25HAIST06M6</t>
  </si>
  <si>
    <t>8445409362229</t>
  </si>
  <si>
    <t>Airzone Easyzone 25 HUB Standard + VMC Haier 6x200 06M</t>
  </si>
  <si>
    <t>AZC25GEN7</t>
  </si>
  <si>
    <t>Airzone Easyzone 25 Wi-Fi + CMV Generic Plenum DX 7</t>
  </si>
  <si>
    <t>AZC25GEN6</t>
  </si>
  <si>
    <t>Airzone Easyzone 25 Wi-Fi + CMV Generic Plenum DX 6</t>
  </si>
  <si>
    <t>AZC25GEN5</t>
  </si>
  <si>
    <t>Airzone Easyzone 25 Wi-Fi + CMV Generic Plenum DX 5</t>
  </si>
  <si>
    <t>AZC25GEN4</t>
  </si>
  <si>
    <t>Airzone Easyzone 25 Wi-Fi + CMV Generic Plenum DX 4</t>
  </si>
  <si>
    <t>AZC25GEN3</t>
  </si>
  <si>
    <t>Airzone Easyzone 25 Wi-Fi + CMV Generic Plenum DX 3</t>
  </si>
  <si>
    <t>AZC25GEN2</t>
  </si>
  <si>
    <t>Airzone Easyzone 25 Wi-Fi + CMV Generic Plenum DX 2</t>
  </si>
  <si>
    <t>AZH25GENVC2</t>
  </si>
  <si>
    <t>Airzone Easyzone 25 HUB + CMV Generic Plenum Fancoil 2</t>
  </si>
  <si>
    <t>AZH25GENVC3</t>
  </si>
  <si>
    <t>Airzone Easyzone 25 HUB + CMV Generic Plenum Fancoil 3</t>
  </si>
  <si>
    <t>AZH25GENVC4</t>
  </si>
  <si>
    <t>Airzone Easyzone 25 HUB + CMV Generic Plenum Fancoil 4</t>
  </si>
  <si>
    <t>AZH25GENVC5</t>
  </si>
  <si>
    <t>Airzone Easyzone 25 HUB + CMV Generic Plenum Fancoil 5</t>
  </si>
  <si>
    <t>AZH25GENVC6</t>
  </si>
  <si>
    <t>Airzone Easyzone 25 HUB + CMV Generic Plenum Fancoil 6</t>
  </si>
  <si>
    <t>Airzone Easyzone 25 HUB + CMV Generic Plenum  Fancoil 6</t>
  </si>
  <si>
    <t>AZH25GENVC7</t>
  </si>
  <si>
    <t>Airzone Easyzone 25 HUB + CMV Generic Plenum Fancoil 7</t>
  </si>
  <si>
    <t>AZH25GENVC8</t>
  </si>
  <si>
    <t>Airzone Easyzone 25 HUB + CMV Generic Plenum Fancoil 8</t>
  </si>
  <si>
    <t>AZH25GEN2</t>
  </si>
  <si>
    <t>Airzone Easyzone 25 HUB + CMV Generic Plenum DX 2</t>
  </si>
  <si>
    <t>AZH25GEN3</t>
  </si>
  <si>
    <t>Airzone Easyzone 25 HUB + CMV Generic Plenum DX 3</t>
  </si>
  <si>
    <t>AZH25GEN4</t>
  </si>
  <si>
    <t>Airzone Easyzone 25 HUB + CMV Generic Plenum DX 4</t>
  </si>
  <si>
    <t>AZH25GEN5</t>
  </si>
  <si>
    <t>Airzone Easyzone 25 HUB + CMV Generic Plenum DX 5</t>
  </si>
  <si>
    <t>AZH25GEN6</t>
  </si>
  <si>
    <t>Airzone Easyzone 25 HUB + CMV Generic Plenum DX 6</t>
  </si>
  <si>
    <t>AZH25GEN7</t>
  </si>
  <si>
    <t>Airzone Easyzone 25 HUB + CMV Generic Plenum DX 7</t>
  </si>
  <si>
    <t>AZH25GEN8</t>
  </si>
  <si>
    <t>Airzone Easyzone 25 HUB + CMV Generic Plenum DX 8</t>
  </si>
  <si>
    <t>RRLG030040BKX</t>
  </si>
  <si>
    <t>8435418969922</t>
  </si>
  <si>
    <t>Rejilla lama grande Airzone 300x400 mm blanco clip</t>
  </si>
  <si>
    <t>Grelha lamina grande Airzone 300x400 mm br clip</t>
  </si>
  <si>
    <t>AZXEZSBSL02S3</t>
  </si>
  <si>
    <t>8445409362311</t>
  </si>
  <si>
    <t>Airzone Easyzone Slim + VMC sin electrónica Sabiana 3x150 02S</t>
  </si>
  <si>
    <t>Airzone Easyzone Slim + VMC sem eletronica Sabiana 3x150 02S</t>
  </si>
  <si>
    <t>AZDI6BLUESCBGY</t>
  </si>
  <si>
    <t>8445409362342</t>
  </si>
  <si>
    <t>Termostato Airzone Blueface Zero cable blanco – marco joyería oro (DI6)</t>
  </si>
  <si>
    <t>Termostato Airzone Blueface Zero cabo branco - moldura joalheria ouro (DI6)</t>
  </si>
  <si>
    <t>https://res.cloudinary.com/airzone/image/upload/t_product/products/AZDI6BLUEZEROCB.jpg</t>
  </si>
  <si>
    <t>RLC1055015BTRT</t>
  </si>
  <si>
    <t>8445409362953</t>
  </si>
  <si>
    <t>Rejilla lama curva 1dir. Airzone +reg 550x150 bl tornillo</t>
  </si>
  <si>
    <t>AZC25AERBS03L3</t>
  </si>
  <si>
    <t>8445409362359</t>
  </si>
  <si>
    <t>Airzone Easyzone 25 Wi-Fi Medium  Aermec 3x200 03L</t>
  </si>
  <si>
    <t>AZC25MELBS06M3</t>
  </si>
  <si>
    <t>8445409362366</t>
  </si>
  <si>
    <t>Airzone Easyzone 25 Wi-Fi Medium  Mitsubishi Electric 3x200 06M</t>
  </si>
  <si>
    <t>AZC25GM0BS19S3</t>
  </si>
  <si>
    <t>8445409362373</t>
  </si>
  <si>
    <t>Airzone Easyzone 25 Wi-Fi Medium  GM0 3x200 19S</t>
  </si>
  <si>
    <t>AZC25GM0BS19XL3</t>
  </si>
  <si>
    <t>8445409362380</t>
  </si>
  <si>
    <t>Airzone Easyzone 25 Wi-Fi Medium  GM0 3x200 19XL</t>
  </si>
  <si>
    <t>AZC25MELBS06M4</t>
  </si>
  <si>
    <t>8445409362397</t>
  </si>
  <si>
    <t>Airzone Easyzone 25 Wi-Fi Medium  Mitsubishi Electric 4x200 06M</t>
  </si>
  <si>
    <t>AZC25GM0BS19XL4</t>
  </si>
  <si>
    <t>8445409362403</t>
  </si>
  <si>
    <t>Airzone Easyzone 25 Wi-Fi Medium  GM0 4x200 19XL</t>
  </si>
  <si>
    <t>AZC25GM0BS19S2</t>
  </si>
  <si>
    <t>8445409362410</t>
  </si>
  <si>
    <t>Airzone Easyzone 25 Wi-Fi Medium  GM0 2x200 19S</t>
  </si>
  <si>
    <t>AZC25GM0BS19XL5</t>
  </si>
  <si>
    <t>8445409362427</t>
  </si>
  <si>
    <t>Airzone Easyzone 25 Wi-Fi Medium  GM0 5x200 19XL</t>
  </si>
  <si>
    <t>AZC25GM0ST19S3</t>
  </si>
  <si>
    <t>8445409362434</t>
  </si>
  <si>
    <t>Airzone Easyzone 25 Wi-Fi Standard + VMC  GM0 3x200 19S</t>
  </si>
  <si>
    <t>AZC25GM0ST19XL3</t>
  </si>
  <si>
    <t>8445409362441</t>
  </si>
  <si>
    <t>Airzone Easyzone 25 Wi-Fi Standard + VMC  GM0 3x200 19XL</t>
  </si>
  <si>
    <t>AZC25GM0ST19S4</t>
  </si>
  <si>
    <t>8445409362458</t>
  </si>
  <si>
    <t>Airzone Easyzone 25 Wi-Fi Standard + VMC  GM0 4x200 19S</t>
  </si>
  <si>
    <t>AZC25GM0ST19XL4</t>
  </si>
  <si>
    <t>8445409362465</t>
  </si>
  <si>
    <t>Airzone Easyzone 25 Wi-Fi Standard + VMC  GM0 4x200 19XL</t>
  </si>
  <si>
    <t>AZC25GM0ST19S2</t>
  </si>
  <si>
    <t>8445409362472</t>
  </si>
  <si>
    <t>Airzone Easyzone 25 Wi-Fi Standard + VMC  GM0 2x200 19S</t>
  </si>
  <si>
    <t>AZC25GM0ST19M6</t>
  </si>
  <si>
    <t>8445409362489</t>
  </si>
  <si>
    <t>Airzone Easyzone 25 Wi-Fi Standard + VMC  GM0 6x200 19M</t>
  </si>
  <si>
    <t>AZC25GM0ST19XL6</t>
  </si>
  <si>
    <t>8445409362496</t>
  </si>
  <si>
    <t>Airzone Easyzone 25 Wi-Fi Standard + VMC  GM0 6x200 19XL</t>
  </si>
  <si>
    <t>AZC25GM0ST19XL5</t>
  </si>
  <si>
    <t>8445409362502</t>
  </si>
  <si>
    <t>Airzone Easyzone 25 Wi-Fi Standard + VMC  GM0 5x200 19XL</t>
  </si>
  <si>
    <t>AZC25GM0BS19XL6</t>
  </si>
  <si>
    <t>8445409362519</t>
  </si>
  <si>
    <t>Airzone Easyzone 25 Wi-Fi Medium  GM0 6x200 19XL</t>
  </si>
  <si>
    <t>AZC25GREST13L7</t>
  </si>
  <si>
    <t>8445409362526</t>
  </si>
  <si>
    <t>Airzone Easyzone 25 Wi-Fi Standard + VMC  Gree 7x200 13L</t>
  </si>
  <si>
    <t>AZC25GREST13L8</t>
  </si>
  <si>
    <t>8445409362533</t>
  </si>
  <si>
    <t>Airzone Easyzone 25 Wi-Fi Standard + VMC  Gree 8x200 13L</t>
  </si>
  <si>
    <t>AZH25AERBS03L3</t>
  </si>
  <si>
    <t>8445409362755</t>
  </si>
  <si>
    <t>Airzone Easyzone 25 HUB Medium Aermec 3x200 03L</t>
  </si>
  <si>
    <t>AZH25GM0BS19S2</t>
  </si>
  <si>
    <t>8445409362762</t>
  </si>
  <si>
    <t>Airzone Easyzone 25 HUB Medium GM0 2x200 19S</t>
  </si>
  <si>
    <t>AZH25MELBS06M3</t>
  </si>
  <si>
    <t>8445409362779</t>
  </si>
  <si>
    <t>Airzone Easyzone 25 HUB Medium Mitsubishi Electric 3x200 06M</t>
  </si>
  <si>
    <t>AZH25GM0BS19S3</t>
  </si>
  <si>
    <t>8445409362786</t>
  </si>
  <si>
    <t>Airzone Easyzone 25 HUB Medium GM0 3x200 19S</t>
  </si>
  <si>
    <t>AZH25GM0BS19XL3</t>
  </si>
  <si>
    <t>8445409362793</t>
  </si>
  <si>
    <t>Airzone Easyzone 25 HUB Medium GM0 3x200 19XL</t>
  </si>
  <si>
    <t>AZH25MELBS06M4</t>
  </si>
  <si>
    <t>8445409362809</t>
  </si>
  <si>
    <t>Airzone Easyzone 25 HUB Medium Mitsubishi Electric 4x200 06M</t>
  </si>
  <si>
    <t>AZH25GM0BS19XL4</t>
  </si>
  <si>
    <t>8445409362816</t>
  </si>
  <si>
    <t>Airzone Easyzone 25 HUB Medium GM0 4x200 19XL</t>
  </si>
  <si>
    <t>AZH25GM0BS19XL5</t>
  </si>
  <si>
    <t>8445409362823</t>
  </si>
  <si>
    <t>Airzone Easyzone 25 HUB Medium GM0 5x200 19XL</t>
  </si>
  <si>
    <t>AZH25GM0BS19XL6</t>
  </si>
  <si>
    <t>8445409362830</t>
  </si>
  <si>
    <t>Airzone Easyzone 25 HUB Medium GM0 6x200 19XL</t>
  </si>
  <si>
    <t>AZH25GM0ST19S2</t>
  </si>
  <si>
    <t>8445409362847</t>
  </si>
  <si>
    <t>Airzone Easyzone 25 HUB Standard + VMC GM0 2x200 19S</t>
  </si>
  <si>
    <t>AZH25GM0ST19S3</t>
  </si>
  <si>
    <t>8445409362854</t>
  </si>
  <si>
    <t>Airzone Easyzone 25 HUB Standard + VMC GM0 3x200 19S</t>
  </si>
  <si>
    <t>AZH25GM0ST19XL3</t>
  </si>
  <si>
    <t>8445409362861</t>
  </si>
  <si>
    <t>Airzone Easyzone 25 HUB Standard + VMC GM0 3x200 19XL</t>
  </si>
  <si>
    <t>AZH25GM0ST19S4</t>
  </si>
  <si>
    <t>8445409362878</t>
  </si>
  <si>
    <t>Airzone Easyzone 25 HUB Standard + VMC GM0 4x200 19S</t>
  </si>
  <si>
    <t>AZH25GM0ST19XL4</t>
  </si>
  <si>
    <t>8445409362885</t>
  </si>
  <si>
    <t>Airzone Easyzone 25 HUB Standard + VMC GM0 4x200 19XL</t>
  </si>
  <si>
    <t>AZH25GM0ST19XL5</t>
  </si>
  <si>
    <t>8445409362892</t>
  </si>
  <si>
    <t>Airzone Easyzone 25 HUB Standard + VMC GM0 5x200 19XL</t>
  </si>
  <si>
    <t>AZH25GM0ST19M6</t>
  </si>
  <si>
    <t>8445409362908</t>
  </si>
  <si>
    <t>Airzone Easyzone 25 HUB Standard + VMC GM0 6x200 19M</t>
  </si>
  <si>
    <t>AZH25GM0ST19XL6</t>
  </si>
  <si>
    <t>8445409362915</t>
  </si>
  <si>
    <t>Airzone Easyzone 25 HUB Standard + VMC GM0 6x200 19XL</t>
  </si>
  <si>
    <t>AZH25GREST13L7</t>
  </si>
  <si>
    <t>8445409362922</t>
  </si>
  <si>
    <t>Airzone Easyzone 25 HUB Standard + VMC Gree 7x200 13L</t>
  </si>
  <si>
    <t>AZH25GREST13L8</t>
  </si>
  <si>
    <t>8445409362939</t>
  </si>
  <si>
    <t>Airzone Easyzone 25 HUB Standard + VMC Gree 8x200 13L</t>
  </si>
  <si>
    <t>AZAI6WSPGI3</t>
  </si>
  <si>
    <t>8445409362960</t>
  </si>
  <si>
    <t>Aidoo Pro WI-Fi GI3</t>
  </si>
  <si>
    <t>AZCEZLGPR04M</t>
  </si>
  <si>
    <t>Plénum de retorno Airzone-LG 04M</t>
  </si>
  <si>
    <t>Airzone-LG return plenum 04M</t>
  </si>
  <si>
    <t>AZC25HAIST03M7</t>
  </si>
  <si>
    <t>8445409363660</t>
  </si>
  <si>
    <t>Airzone Easyzone 25 Wi-Fi Standard + VMC  Haier 7x200 03M</t>
  </si>
  <si>
    <t>AZC25HAIST03M8</t>
  </si>
  <si>
    <t>8445409363677</t>
  </si>
  <si>
    <t>Airzone Easyzone 25 Wi-Fi Standard + VMC  Haier 8x200 03M</t>
  </si>
  <si>
    <t>AZH25HAIST03M7</t>
  </si>
  <si>
    <t>8445409363707</t>
  </si>
  <si>
    <t>Airzone Easyzone 25 HUB Standard + VMC Haier 7x200 03M</t>
  </si>
  <si>
    <t>AZH25HAIST03M8</t>
  </si>
  <si>
    <t>8445409363714</t>
  </si>
  <si>
    <t>Airzone Easyzone 25 HUB Standard + VMC Haier 8x200 03M</t>
  </si>
  <si>
    <t>AZXEZHIBS03M5</t>
  </si>
  <si>
    <t>8445409363745</t>
  </si>
  <si>
    <t>Airzone Easyzone Medium sin electrónica Hitachi 5x200 03M</t>
  </si>
  <si>
    <t>Airzone Easyzone Medium sem eletronica Hitachi 5x200 03M</t>
  </si>
  <si>
    <t>RLQV040010ATRT</t>
  </si>
  <si>
    <t>8445409363776</t>
  </si>
  <si>
    <t>Rejilla lineal 15° deflex V. Airzone +Reg 400x100 mm aluminio tor</t>
  </si>
  <si>
    <t>Grelha linear 15° deflexao v. Airzone +Reg 400x100 mm al paraf</t>
  </si>
  <si>
    <t>RRLG045050AKX</t>
  </si>
  <si>
    <t>8435418971178</t>
  </si>
  <si>
    <t>Rejilla lama grande Airzone 450x500 mm al clip</t>
  </si>
  <si>
    <t>Grelha lamina grande Airzone 450x500 mm al clip</t>
  </si>
  <si>
    <t>RRLG045050ATX</t>
  </si>
  <si>
    <t>Rejilla lama grande Airzone 450x500 mm aluminio tor</t>
  </si>
  <si>
    <t>Grelha lamina grande Airzone 450x500 mm al paraf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RTAE085055BKX</t>
  </si>
  <si>
    <t>8445409363783</t>
  </si>
  <si>
    <t>Rejilla tae malla antipajaro Airzone 850x550 bl clip</t>
  </si>
  <si>
    <t>Grelha tae com malha antipassaros Airzone 850x550  branco clip</t>
  </si>
  <si>
    <t>RRLG085055BKX</t>
  </si>
  <si>
    <t>8445409363813</t>
  </si>
  <si>
    <t>Rejilla lama grande Airzone 850x550 mm blanco clip</t>
  </si>
  <si>
    <t>Grelha lamina grande Airzone 850x550 mm br clip</t>
  </si>
  <si>
    <t>AZAI6BLUESCNB</t>
  </si>
  <si>
    <t>8445409365619</t>
  </si>
  <si>
    <t>Termostato Airzone Blueface Zero cable negro – marco lacado blanco (AI6)</t>
  </si>
  <si>
    <t>Termostato Airzone Blueface Zero cabo preta - moldura lacada branca (AI6)</t>
  </si>
  <si>
    <t>AZAI6BLUESCBN</t>
  </si>
  <si>
    <t>8445409365626</t>
  </si>
  <si>
    <t>Termostato Airzone Blueface Zero cable blanco – marco lacado negro (AI6)</t>
  </si>
  <si>
    <t>Termostato Airzone Blueface Zero cabo branco - moldura lacada preta (AI6)</t>
  </si>
  <si>
    <t>AZC25GHAST05M4</t>
  </si>
  <si>
    <t>8445409363820</t>
  </si>
  <si>
    <t>Airzone Easyzone 25 Wi-Fi Standard + VMC  GHA 4x200 05M</t>
  </si>
  <si>
    <t>AZC25KAYST18M4</t>
  </si>
  <si>
    <t>8445409363837</t>
  </si>
  <si>
    <t>Airzone Easyzone 25 Wi-Fi Standard + VMC  Midea / Kaysun 4x200 18M</t>
  </si>
  <si>
    <t>AZC25KAYST19M4</t>
  </si>
  <si>
    <t>8445409363844</t>
  </si>
  <si>
    <t>Airzone Easyzone 25 Wi-Fi Standard + VMC  Midea / Kaysun 4x200 19M</t>
  </si>
  <si>
    <t>AZC25GM0ST18M4</t>
  </si>
  <si>
    <t>8445409363851</t>
  </si>
  <si>
    <t>Airzone Easyzone 25 Wi-Fi Standard + VMC  GM0 4x200 18M</t>
  </si>
  <si>
    <t>AZC25GHAST05M3</t>
  </si>
  <si>
    <t>8445409363868</t>
  </si>
  <si>
    <t>Airzone Easyzone 25 Wi-Fi Standard + VMC  GHA 3x200 05M</t>
  </si>
  <si>
    <t>AZC25KAYST18XS3</t>
  </si>
  <si>
    <t>8445409363875</t>
  </si>
  <si>
    <t>Airzone Easyzone 25 Wi-Fi Standard + VMC  Midea / Kaysun 3x200 18XS</t>
  </si>
  <si>
    <t>AZC25KAYST18M3</t>
  </si>
  <si>
    <t>8445409363882</t>
  </si>
  <si>
    <t>Airzone Easyzone 25 Wi-Fi Standard + VMC  Midea / Kaysun 3x200 18M</t>
  </si>
  <si>
    <t>AZC25KAYST19XS3</t>
  </si>
  <si>
    <t>8445409363899</t>
  </si>
  <si>
    <t>Airzone Easyzone 25 Wi-Fi Standard + VMC  Midea / Kaysun 3x200 19XS</t>
  </si>
  <si>
    <t>AZC25KAYST19M3</t>
  </si>
  <si>
    <t>8445409363905</t>
  </si>
  <si>
    <t>Airzone Easyzone 25 Wi-Fi Standard + VMC  Midea / Kaysun 3x200 19M</t>
  </si>
  <si>
    <t>AZC25GM0ST18XS3</t>
  </si>
  <si>
    <t>8445409363912</t>
  </si>
  <si>
    <t>Airzone Easyzone 25 Wi-Fi Standard + VMC  GM0 3x200 18XS</t>
  </si>
  <si>
    <t>AZC25GM0ST18M3</t>
  </si>
  <si>
    <t>8445409363929</t>
  </si>
  <si>
    <t>Airzone Easyzone 25 Wi-Fi Standard + VMC  GM0 3x200 18M</t>
  </si>
  <si>
    <t>AZC25GHAST05M5</t>
  </si>
  <si>
    <t>8445409363936</t>
  </si>
  <si>
    <t>Airzone Easyzone 25 Wi-Fi Standard + VMC  GHA 5x200 05M</t>
  </si>
  <si>
    <t>AZC25KAYST18M5</t>
  </si>
  <si>
    <t>8445409363943</t>
  </si>
  <si>
    <t>Airzone Easyzone 25 Wi-Fi Standard + VMC  Midea / Kaysun 5x200 18M</t>
  </si>
  <si>
    <t>AZC25KAYST19M5</t>
  </si>
  <si>
    <t>8445409363950</t>
  </si>
  <si>
    <t>Airzone Easyzone 25 Wi-Fi Standard + VMC  Midea / Kaysun 5x200 19M</t>
  </si>
  <si>
    <t>AZC25GM0ST18M5</t>
  </si>
  <si>
    <t>8445409363967</t>
  </si>
  <si>
    <t>Airzone Easyzone 25 Wi-Fi Standard + VMC  GM0 5x200 18M</t>
  </si>
  <si>
    <t>AZC25GHAST03M8</t>
  </si>
  <si>
    <t>8445409363974</t>
  </si>
  <si>
    <t>Airzone Easyzone 25 Wi-Fi Standard + VMC  GHA 8x200 03M</t>
  </si>
  <si>
    <t>AZC25GHAST03M7</t>
  </si>
  <si>
    <t>8445409363981</t>
  </si>
  <si>
    <t>Airzone Easyzone 25 Wi-Fi Standard + VMC  GHA 7x200 03M</t>
  </si>
  <si>
    <t>AZC25GHABS05M4</t>
  </si>
  <si>
    <t>8445409363998</t>
  </si>
  <si>
    <t>Airzone Easyzone 25 Wi-Fi Medium  GHA 4x200 05M</t>
  </si>
  <si>
    <t>AZC25KAYBS18S4</t>
  </si>
  <si>
    <t>8445409364001</t>
  </si>
  <si>
    <t>Airzone Easyzone 25 Wi-Fi Medium  Midea / Kaysun 4x200 18S</t>
  </si>
  <si>
    <t>AZC25KAYBS18M4</t>
  </si>
  <si>
    <t>8445409364018</t>
  </si>
  <si>
    <t>Airzone Easyzone 25 Wi-Fi Medium  Midea / Kaysun 4x200 18M</t>
  </si>
  <si>
    <t>AZC25KAYBS19S4</t>
  </si>
  <si>
    <t>8445409364025</t>
  </si>
  <si>
    <t>Airzone Easyzone 25 Wi-Fi Medium  Midea / Kaysun 4x200 19S</t>
  </si>
  <si>
    <t>AZC25KAYBS19M4</t>
  </si>
  <si>
    <t>8445409364032</t>
  </si>
  <si>
    <t>Airzone Easyzone 25 Wi-Fi Medium  Midea / Kaysun 4x200 19M</t>
  </si>
  <si>
    <t>AZC25GM0BS18S4</t>
  </si>
  <si>
    <t>8445409364049</t>
  </si>
  <si>
    <t>Airzone Easyzone 25 Wi-Fi Medium  GM0 4x200 18S</t>
  </si>
  <si>
    <t>AZC25GM0BS18M4</t>
  </si>
  <si>
    <t>8445409364056</t>
  </si>
  <si>
    <t>Airzone Easyzone 25 Wi-Fi Medium  GM0 4x200 18M</t>
  </si>
  <si>
    <t>AZC25GHABS05M3</t>
  </si>
  <si>
    <t>8445409364063</t>
  </si>
  <si>
    <t>Airzone Easyzone 25 Wi-Fi Medium  GHA 3x200 05M</t>
  </si>
  <si>
    <t>AZC25KAYBS18XS3</t>
  </si>
  <si>
    <t>8445409364070</t>
  </si>
  <si>
    <t>Airzone Easyzone 25 Wi-Fi Medium  Midea / Kaysun 3x200 18XS</t>
  </si>
  <si>
    <t>AZC25KAYBS18M3</t>
  </si>
  <si>
    <t>8445409364087</t>
  </si>
  <si>
    <t>Airzone Easyzone 25 Wi-Fi Medium  Midea / Kaysun 3x200 18M</t>
  </si>
  <si>
    <t>AZC25KAYBS19XS3</t>
  </si>
  <si>
    <t>8445409364094</t>
  </si>
  <si>
    <t>Airzone Easyzone 25 Wi-Fi Medium  Midea / Kaysun 3x200 19XS</t>
  </si>
  <si>
    <t>AZC25KAYBS19M3</t>
  </si>
  <si>
    <t>8445409364100</t>
  </si>
  <si>
    <t>Airzone Easyzone 25 Wi-Fi Medium  Midea / Kaysun 3x200 19M</t>
  </si>
  <si>
    <t>AZC25GM0BS18XS3</t>
  </si>
  <si>
    <t>8445409364117</t>
  </si>
  <si>
    <t>Airzone Easyzone 25 Wi-Fi Medium  GM0 3x200 18XS</t>
  </si>
  <si>
    <t>AZC25GM0BS18M3</t>
  </si>
  <si>
    <t>8445409364124</t>
  </si>
  <si>
    <t>Airzone Easyzone 25 Wi-Fi Medium  GM0 3x200 18M</t>
  </si>
  <si>
    <t>AZC25GHABS05M5</t>
  </si>
  <si>
    <t>8445409364131</t>
  </si>
  <si>
    <t>Airzone Easyzone 25 Wi-Fi Medium  GHA 5x200 05M</t>
  </si>
  <si>
    <t>AZC25KAYBS18M5</t>
  </si>
  <si>
    <t>8445409364148</t>
  </si>
  <si>
    <t>Airzone Easyzone 25 Wi-Fi Medium  Midea / Kaysun 5x200 18M</t>
  </si>
  <si>
    <t>AZC25KAYBS19M5</t>
  </si>
  <si>
    <t>8445409364155</t>
  </si>
  <si>
    <t>Airzone Easyzone 25 Wi-Fi Medium  Midea / Kaysun 5x200 19M</t>
  </si>
  <si>
    <t>AZC25GM0BS18M5</t>
  </si>
  <si>
    <t>8445409364162</t>
  </si>
  <si>
    <t>Airzone Easyzone 25 Wi-Fi Medium  GM0 5x200 18M</t>
  </si>
  <si>
    <t>AZC25KAYBS18XS2</t>
  </si>
  <si>
    <t>8445409364179</t>
  </si>
  <si>
    <t>Airzone Easyzone 25 Wi-Fi Medium  Midea / Kaysun 2x200 18XS</t>
  </si>
  <si>
    <t>AZC25KAYBS18M2</t>
  </si>
  <si>
    <t>8445409364186</t>
  </si>
  <si>
    <t>Airzone Easyzone 25 Wi-Fi Medium  Midea / Kaysun 2x200 18M</t>
  </si>
  <si>
    <t>AZC25KAYBS19XS2</t>
  </si>
  <si>
    <t>8445409364193</t>
  </si>
  <si>
    <t>Airzone Easyzone 25 Wi-Fi Medium  Midea / Kaysun 2x200 19XS</t>
  </si>
  <si>
    <t>AZC25KAYBS19M2</t>
  </si>
  <si>
    <t>8445409364209</t>
  </si>
  <si>
    <t>Airzone Easyzone 25 Wi-Fi Medium  Midea / Kaysun 2x200 19M</t>
  </si>
  <si>
    <t>AZC25GM0BS18XS2</t>
  </si>
  <si>
    <t>8445409364216</t>
  </si>
  <si>
    <t>Airzone Easyzone 25 Wi-Fi Medium  GM0 2x200 18XS</t>
  </si>
  <si>
    <t>AZC25GM0BS18M2</t>
  </si>
  <si>
    <t>8445409364223</t>
  </si>
  <si>
    <t>Airzone Easyzone 25 Wi-Fi Medium  GM0 2x200 18M</t>
  </si>
  <si>
    <t>AZC25KAYBS18M6</t>
  </si>
  <si>
    <t>8445409364230</t>
  </si>
  <si>
    <t>Airzone Easyzone 25 Wi-Fi Medium  Midea / Kaysun 6x200 18M</t>
  </si>
  <si>
    <t>AZC25KAYBS19M6</t>
  </si>
  <si>
    <t>8445409364247</t>
  </si>
  <si>
    <t>Airzone Easyzone 25 Wi-Fi Medium  Midea / Kaysun 6x200 19M</t>
  </si>
  <si>
    <t>AZC25GM0BS18M6</t>
  </si>
  <si>
    <t>8445409364254</t>
  </si>
  <si>
    <t>Airzone Easyzone 25 Wi-Fi Medium  GM0 6x200 18M</t>
  </si>
  <si>
    <t>AZC25KAYST18XS2</t>
  </si>
  <si>
    <t>8445409364261</t>
  </si>
  <si>
    <t>Airzone Easyzone 25 Wi-Fi Standard + VMC  Midea / Kaysun 2x200 18XS</t>
  </si>
  <si>
    <t>AZC25KAYST18M2</t>
  </si>
  <si>
    <t>8445409364278</t>
  </si>
  <si>
    <t>Airzone Easyzone 25 Wi-Fi Standard + VMC  Midea / Kaysun 2x200 18M</t>
  </si>
  <si>
    <t>AZC25KAYST19XS2</t>
  </si>
  <si>
    <t>8445409364285</t>
  </si>
  <si>
    <t>Airzone Easyzone 25 Wi-Fi Standard + VMC  Midea / Kaysun 2x200 19XS</t>
  </si>
  <si>
    <t>AZC25KAYST19M2</t>
  </si>
  <si>
    <t>8445409364292</t>
  </si>
  <si>
    <t>Airzone Easyzone 25 Wi-Fi Standard + VMC  Midea / Kaysun 2x200 19M</t>
  </si>
  <si>
    <t>AZC25GM0ST18XS2</t>
  </si>
  <si>
    <t>8445409364308</t>
  </si>
  <si>
    <t>Airzone Easyzone 25 Wi-Fi Standard + VMC  GM0 2x200 18XS</t>
  </si>
  <si>
    <t>AZC25GM0ST18M2</t>
  </si>
  <si>
    <t>8445409364315</t>
  </si>
  <si>
    <t>Airzone Easyzone 25 Wi-Fi Standard + VMC  GM0 2x200 18M</t>
  </si>
  <si>
    <t>AZH25KAYBS18XS2</t>
  </si>
  <si>
    <t>8445409365039</t>
  </si>
  <si>
    <t>Airzone Easyzone 25 HUB Medium Midea / Kaysun 2x200 18XS</t>
  </si>
  <si>
    <t>AZH25KAYBS18M2</t>
  </si>
  <si>
    <t>8445409365046</t>
  </si>
  <si>
    <t>Airzone Easyzone 25 HUB Medium Midea / Kaysun 2x200 18M</t>
  </si>
  <si>
    <t>AZH25KAYBS19XS2</t>
  </si>
  <si>
    <t>8445409365053</t>
  </si>
  <si>
    <t>Airzone Easyzone 25 HUB Medium Midea / Kaysun 2x200 19XS</t>
  </si>
  <si>
    <t>AZH25KAYBS19M2</t>
  </si>
  <si>
    <t>8445409365060</t>
  </si>
  <si>
    <t>Airzone Easyzone 25 HUB Medium Midea / Kaysun 2x200 19M</t>
  </si>
  <si>
    <t>AZH25GM0BS18XS2</t>
  </si>
  <si>
    <t>8445409365077</t>
  </si>
  <si>
    <t>Airzone Easyzone 25 HUB Medium GM0 2x200 18XS</t>
  </si>
  <si>
    <t>AZH25GM0BS18M2</t>
  </si>
  <si>
    <t>8445409365084</t>
  </si>
  <si>
    <t>Airzone Easyzone 25 HUB Medium GM0 2x200 18M</t>
  </si>
  <si>
    <t>AZH25GHABS05M3</t>
  </si>
  <si>
    <t>8445409365091</t>
  </si>
  <si>
    <t>Airzone Easyzone 25 HUB Medium GHA 3x200 05M</t>
  </si>
  <si>
    <t>AZH25KAYBS18XS3</t>
  </si>
  <si>
    <t>8445409365107</t>
  </si>
  <si>
    <t>Airzone Easyzone 25 HUB Medium Midea / Kaysun 3x200 18XS</t>
  </si>
  <si>
    <t>AZH25KAYBS18M3</t>
  </si>
  <si>
    <t>8445409365114</t>
  </si>
  <si>
    <t>Airzone Easyzone 25 HUB Medium Midea / Kaysun 3x200 18M</t>
  </si>
  <si>
    <t>AZH25KAYBS19XS3</t>
  </si>
  <si>
    <t>8445409365121</t>
  </si>
  <si>
    <t>Airzone Easyzone 25 HUB Medium Midea / Kaysun 3x200 19XS</t>
  </si>
  <si>
    <t>AZH25KAYBS19M3</t>
  </si>
  <si>
    <t>8445409365138</t>
  </si>
  <si>
    <t>Airzone Easyzone 25 HUB Medium Midea / Kaysun 3x200 19M</t>
  </si>
  <si>
    <t>AZH25GM0BS18XS3</t>
  </si>
  <si>
    <t>8445409365145</t>
  </si>
  <si>
    <t>Airzone Easyzone 25 HUB Medium GM0 3x200 18XS</t>
  </si>
  <si>
    <t>AZH25GM0BS18M3</t>
  </si>
  <si>
    <t>8445409365152</t>
  </si>
  <si>
    <t>Airzone Easyzone 25 HUB Medium GM0 3x200 18M</t>
  </si>
  <si>
    <t>AZH25GHABS05M4</t>
  </si>
  <si>
    <t>8445409365169</t>
  </si>
  <si>
    <t>Airzone Easyzone 25 HUB Medium GHA 4x200 05M</t>
  </si>
  <si>
    <t>AZH25KAYBS18S4</t>
  </si>
  <si>
    <t>8445409365176</t>
  </si>
  <si>
    <t>Airzone Easyzone 25 HUB Medium Midea / Kaysun 4x200 18S</t>
  </si>
  <si>
    <t>AZH25KAYBS18M4</t>
  </si>
  <si>
    <t>8445409365183</t>
  </si>
  <si>
    <t>Airzone Easyzone 25 HUB Medium Midea / Kaysun 4x200 18M</t>
  </si>
  <si>
    <t>AZH25KAYBS19S4</t>
  </si>
  <si>
    <t>8445409365190</t>
  </si>
  <si>
    <t>Airzone Easyzone 25 HUB Medium Midea / Kaysun 4x200 19S</t>
  </si>
  <si>
    <t>AZH25KAYBS19M4</t>
  </si>
  <si>
    <t>8445409365206</t>
  </si>
  <si>
    <t>Airzone Easyzone 25 HUB Medium Midea / Kaysun 4x200 19M</t>
  </si>
  <si>
    <t>AZH25GM0BS18S4</t>
  </si>
  <si>
    <t>8445409365213</t>
  </si>
  <si>
    <t>Airzone Easyzone 25 HUB Medium GM0 4x200 18S</t>
  </si>
  <si>
    <t>AZH25GM0BS18M4</t>
  </si>
  <si>
    <t>8445409365220</t>
  </si>
  <si>
    <t>Airzone Easyzone 25 HUB Medium GM0 4x200 18M</t>
  </si>
  <si>
    <t>AZH25GHABS05M5</t>
  </si>
  <si>
    <t>8445409365237</t>
  </si>
  <si>
    <t>Airzone Easyzone 25 HUB Medium GHA 5x200 05M</t>
  </si>
  <si>
    <t>AZH25KAYBS18M5</t>
  </si>
  <si>
    <t>8445409365244</t>
  </si>
  <si>
    <t>Airzone Easyzone 25 HUB Medium Midea / Kaysun 5x200 18M</t>
  </si>
  <si>
    <t>AZH25KAYBS19M5</t>
  </si>
  <si>
    <t>8445409365251</t>
  </si>
  <si>
    <t>Airzone Easyzone 25 HUB Medium Midea / Kaysun 5x200 19M</t>
  </si>
  <si>
    <t>AZH25GM0BS18M5</t>
  </si>
  <si>
    <t>8445409365268</t>
  </si>
  <si>
    <t>Airzone Easyzone 25 HUB Medium GM0 5x200 18M</t>
  </si>
  <si>
    <t>AZH25KAYBS18M6</t>
  </si>
  <si>
    <t>8445409365275</t>
  </si>
  <si>
    <t>Airzone Easyzone 25 HUB Medium Midea / Kaysun 6x200 18M</t>
  </si>
  <si>
    <t>AZH25KAYBS19M6</t>
  </si>
  <si>
    <t>8445409365282</t>
  </si>
  <si>
    <t>Airzone Easyzone 25 HUB Medium Midea / Kaysun 6x200 19M</t>
  </si>
  <si>
    <t>AZH25GM0BS18M6</t>
  </si>
  <si>
    <t>8445409365299</t>
  </si>
  <si>
    <t>Airzone Easyzone 25 HUB Medium GM0 6x200 18M</t>
  </si>
  <si>
    <t>AZH25KAYST18XS2</t>
  </si>
  <si>
    <t>8445409365305</t>
  </si>
  <si>
    <t>Airzone Easyzone 25 HUB Standard + VMC Midea / Kaysun 2x200 18XS</t>
  </si>
  <si>
    <t>AZH25KAYST18M2</t>
  </si>
  <si>
    <t>8445409365312</t>
  </si>
  <si>
    <t>Airzone Easyzone 25 HUB Standard + VMC Midea / Kaysun 2x200 18M</t>
  </si>
  <si>
    <t>AZH25KAYST19XS2</t>
  </si>
  <si>
    <t>8445409365329</t>
  </si>
  <si>
    <t>Airzone Easyzone 25 HUB Standard + VMC Midea / Kaysun 2x200 19XS</t>
  </si>
  <si>
    <t>AZH25KAYST19M2</t>
  </si>
  <si>
    <t>8445409365336</t>
  </si>
  <si>
    <t>Airzone Easyzone 25 HUB Standard + VMC Midea / Kaysun 2x200 19M</t>
  </si>
  <si>
    <t>AZH25GM0ST18XS2</t>
  </si>
  <si>
    <t>8445409365343</t>
  </si>
  <si>
    <t>Airzone Easyzone 25 HUB Standard + VMC GM0 2x200 18XS</t>
  </si>
  <si>
    <t>AZH25GM0ST18M2</t>
  </si>
  <si>
    <t>8445409365350</t>
  </si>
  <si>
    <t>Airzone Easyzone 25 HUB Standard + VMC GM0 2x200 18M</t>
  </si>
  <si>
    <t>AZH25GHAST05M3</t>
  </si>
  <si>
    <t>8445409365367</t>
  </si>
  <si>
    <t>Airzone Easyzone 25 HUB Standard + VMC GHA 3x200 05M</t>
  </si>
  <si>
    <t>AZH25KAYST18XS3</t>
  </si>
  <si>
    <t>8445409365374</t>
  </si>
  <si>
    <t>Airzone Easyzone 25 HUB Standard + VMC Midea / Kaysun 3x200 18XS</t>
  </si>
  <si>
    <t>AZH25KAYST18M3</t>
  </si>
  <si>
    <t>8445409365381</t>
  </si>
  <si>
    <t>Airzone Easyzone 25 HUB Standard + VMC Midea / Kaysun 3x200 18M</t>
  </si>
  <si>
    <t>AZH25KAYST19XS3</t>
  </si>
  <si>
    <t>8445409365398</t>
  </si>
  <si>
    <t>Airzone Easyzone 25 HUB Standard + VMC Midea / Kaysun 3x200 19XS</t>
  </si>
  <si>
    <t>AZH25KAYST19M3</t>
  </si>
  <si>
    <t>8445409365404</t>
  </si>
  <si>
    <t>Airzone Easyzone 25 HUB Standard + VMC Midea / Kaysun 3x200 19M</t>
  </si>
  <si>
    <t>AZH25GM0ST18XS3</t>
  </si>
  <si>
    <t>8445409365411</t>
  </si>
  <si>
    <t>Airzone Easyzone 25 HUB Standard + VMC GM0 3x200 18XS</t>
  </si>
  <si>
    <t>AZH25GM0ST18M3</t>
  </si>
  <si>
    <t>8445409365428</t>
  </si>
  <si>
    <t>Airzone Easyzone 25 HUB Standard + VMC GM0 3x200 18M</t>
  </si>
  <si>
    <t>AZH25GHAST05M4</t>
  </si>
  <si>
    <t>8445409365435</t>
  </si>
  <si>
    <t>Airzone Easyzone 25 HUB Standard + VMC GHA 4x200 05M</t>
  </si>
  <si>
    <t>AZH25KAYST18M4</t>
  </si>
  <si>
    <t>8445409365442</t>
  </si>
  <si>
    <t>Airzone Easyzone 25 HUB Standard + VMC Midea / Kaysun 4x200 18M</t>
  </si>
  <si>
    <t>AZH25KAYST19M4</t>
  </si>
  <si>
    <t>8445409365459</t>
  </si>
  <si>
    <t>Airzone Easyzone 25 HUB Standard + VMC Midea / Kaysun 4x200 19M</t>
  </si>
  <si>
    <t>AZH25GM0ST18M4</t>
  </si>
  <si>
    <t>8445409365466</t>
  </si>
  <si>
    <t>Airzone Easyzone 25 HUB Standard + VMC GM0 4x200 18M</t>
  </si>
  <si>
    <t>AZH25GHAST05M5</t>
  </si>
  <si>
    <t>8445409365473</t>
  </si>
  <si>
    <t>Airzone Easyzone 25 HUB Standard + VMC GHA 5x200 05M</t>
  </si>
  <si>
    <t>AZH25KAYST18M5</t>
  </si>
  <si>
    <t>8445409365480</t>
  </si>
  <si>
    <t>Airzone Easyzone 25 HUB Standard + VMC Midea / Kaysun 5x200 18M</t>
  </si>
  <si>
    <t>AZH25KAYST19M5</t>
  </si>
  <si>
    <t>8445409365497</t>
  </si>
  <si>
    <t>Airzone Easyzone 25 HUB Standard + VMC Midea / Kaysun 5x200 19M</t>
  </si>
  <si>
    <t>AZH25GM0ST18M5</t>
  </si>
  <si>
    <t>8445409365503</t>
  </si>
  <si>
    <t>Airzone Easyzone 25 HUB Standard + VMC GM0 5x200 18M</t>
  </si>
  <si>
    <t>AZH25GHAST03M7</t>
  </si>
  <si>
    <t>8445409365510</t>
  </si>
  <si>
    <t>Airzone Easyzone 25 HUB Standard + VMC GHA 7x200 03M</t>
  </si>
  <si>
    <t>AZH25GHAST03M8</t>
  </si>
  <si>
    <t>8445409365527</t>
  </si>
  <si>
    <t>Airzone Easyzone 25 HUB Standard + VMC GHA 8x200 03M</t>
  </si>
  <si>
    <t>AZCE6LITESCNN</t>
  </si>
  <si>
    <t>8445409290928</t>
  </si>
  <si>
    <t>Termostato Airzone Lite cable negro – marco lacado negro (CE6)</t>
  </si>
  <si>
    <t>Termostato Airzone Lite cabo preta - moldura lacada preta (CE6)</t>
  </si>
  <si>
    <t>AZCE6LITESCNB</t>
  </si>
  <si>
    <t>8445409290904</t>
  </si>
  <si>
    <t>Termostato Airzone Lite cable negro – marco lacado blanco (CE6)</t>
  </si>
  <si>
    <t>Termostato Airzone Lite cabo preta - moldura lacada branca (CE6)</t>
  </si>
  <si>
    <t>AZCE6LITESCBN</t>
  </si>
  <si>
    <t>8445409290911</t>
  </si>
  <si>
    <t>Termostato Airzone Lite cable blanco – marco lacado negro (CE6)</t>
  </si>
  <si>
    <t>Termostato Airzone Lite cabo branco - moldura lacada preta (CE6)</t>
  </si>
  <si>
    <t>AZCE6LITESCBGY</t>
  </si>
  <si>
    <t>8445409290874</t>
  </si>
  <si>
    <t>Termostato Airzone Lite cable blanco – marco joyería oro (CE6)</t>
  </si>
  <si>
    <t>Termostato Airzone Lite cabo branco - moldura joalheria ouro (CE6)</t>
  </si>
  <si>
    <t>AZDI6LITESCNGP</t>
  </si>
  <si>
    <t>8445409365657</t>
  </si>
  <si>
    <t>Termostato Airzone Lite cable negro – marco joyería oro rosa (DI6)</t>
  </si>
  <si>
    <t>Termostato Airzone Lite cabo preta - moldura joalheria ouro rosa (DI6)</t>
  </si>
  <si>
    <t>AZCE6LITESCBB</t>
  </si>
  <si>
    <t>8445409290898</t>
  </si>
  <si>
    <t>Termostato Airzone Lite cable blanco – marco lacado blanco (CE6)</t>
  </si>
  <si>
    <t>Termostato Airzone Lite cabo branco - moldura lacada branca (CE6)</t>
  </si>
  <si>
    <t>AZCE6LITESCNGY</t>
  </si>
  <si>
    <t>8445409290881</t>
  </si>
  <si>
    <t>Termostato Airzone Lite cable negro – marco joyería oro (CE6)</t>
  </si>
  <si>
    <t>Termostato Airzone Lite cabo preta - moldura joalheria ouro (CE6)</t>
  </si>
  <si>
    <t>AZCE6LITESCBGW</t>
  </si>
  <si>
    <t>8445409290850</t>
  </si>
  <si>
    <t>Termostato Airzone Lite cable blanco – marco joyería oro blanco (CE6)</t>
  </si>
  <si>
    <t>Termostato Airzone Lite cabo branco - moldura joalheria ouro branco (CE6)</t>
  </si>
  <si>
    <t>AZCE6LITESCNGW</t>
  </si>
  <si>
    <t>8445409290867</t>
  </si>
  <si>
    <t>Termostato Airzone Lite cable negro – marco joyería oro blanco (CE6)</t>
  </si>
  <si>
    <t>Termostato Airzone Lite cabo preta - moldura joalheria ouro branco (CE6)</t>
  </si>
  <si>
    <t>AZCE6LITESCNGP</t>
  </si>
  <si>
    <t>8445409290843</t>
  </si>
  <si>
    <t>Termostato Airzone Lite cable negro – marco joyería oro rosa (CE6)</t>
  </si>
  <si>
    <t>Termostato Airzone Lite cabo preta - moldura joalheria ouro rosa (CE6)</t>
  </si>
  <si>
    <t>AZCE6LITESCBGP</t>
  </si>
  <si>
    <t>8445409290836</t>
  </si>
  <si>
    <t>Termostato Airzone Lite cable blanco – marco joyería oro rosa (CE6)</t>
  </si>
  <si>
    <t>Termostato Airzone Lite cabo branco - moldura joalheria ouro rosa (CE6)</t>
  </si>
  <si>
    <t>AZAI8PAC1PWRA</t>
  </si>
  <si>
    <t>8445409365633</t>
  </si>
  <si>
    <t>Kit de alimentación unificado tipo A para configuración de Aidoo</t>
  </si>
  <si>
    <t>Kit de alimentação unificado com cabo tipo A para configuração do Aidoo</t>
  </si>
  <si>
    <t>AZAI8PAC1PWRB</t>
  </si>
  <si>
    <t>8445409365640</t>
  </si>
  <si>
    <t>Kit de alimentación unificado tipo B para configuración de Aidoo</t>
  </si>
  <si>
    <t>Kit de alimentação unificado com cabo tipo B para configuração do Aidoo</t>
  </si>
  <si>
    <t>AZAI8HB1OTH</t>
  </si>
  <si>
    <t>8445409363752</t>
  </si>
  <si>
    <t>Aidoo Pro HUB OpenTherm región 1</t>
  </si>
  <si>
    <t>Aidoo Pro HUB OpenTherm região 1</t>
  </si>
  <si>
    <t>AZAI8WS1MD5</t>
  </si>
  <si>
    <t>8445409293394</t>
  </si>
  <si>
    <t>Aidoo Wi-Fi v2.0 Airzone-Midea / Kaysun V5 (HAHB NA)</t>
  </si>
  <si>
    <t>AZAI8WS1GM5</t>
  </si>
  <si>
    <t>8445409293400</t>
  </si>
  <si>
    <t>Aidoo Wi-Fi v2.0 Airzone-GM5</t>
  </si>
  <si>
    <t>AZC25FKTST01XS2</t>
  </si>
  <si>
    <t>8445409365688</t>
  </si>
  <si>
    <t>Airzone Easyzone 25 Wi-Fi Standard + VMC  FLAKT 2x200 01XS</t>
  </si>
  <si>
    <t>AZC25FKTST01S2</t>
  </si>
  <si>
    <t>8445409365695</t>
  </si>
  <si>
    <t>Airzone Easyzone 25 Wi-Fi Standard + VMC  FLAKT 2x200 01S</t>
  </si>
  <si>
    <t>AZC25FKTST01M2</t>
  </si>
  <si>
    <t>8445409365701</t>
  </si>
  <si>
    <t>Airzone Easyzone 25 Wi-Fi Standard + VMC  FLAKT 2x200 01M</t>
  </si>
  <si>
    <t>AZC25FKTST02XS2</t>
  </si>
  <si>
    <t>8445409365718</t>
  </si>
  <si>
    <t>Airzone Easyzone 25 Wi-Fi Standard + VMC  FLAKT 2x200 02XS</t>
  </si>
  <si>
    <t>AZC25FKTST02M2</t>
  </si>
  <si>
    <t>8445409365732</t>
  </si>
  <si>
    <t>Airzone Easyzone 25 Wi-Fi Standard + VMC  FLAKT 2x200 02M</t>
  </si>
  <si>
    <t>AZC25FKTST01S3</t>
  </si>
  <si>
    <t>8445409365756</t>
  </si>
  <si>
    <t>Airzone Easyzone 25 Wi-Fi Standard + VMC  FLAKT 3x200 01S</t>
  </si>
  <si>
    <t>AZC25FKTST01M3</t>
  </si>
  <si>
    <t>8445409365763</t>
  </si>
  <si>
    <t>Airzone Easyzone 25 Wi-Fi Standard + VMC  FLAKT 3x200 01M</t>
  </si>
  <si>
    <t>AZC25FKTST02XS3</t>
  </si>
  <si>
    <t>8445409365770</t>
  </si>
  <si>
    <t>Airzone Easyzone 25 Wi-Fi Standard + VMC  FLAKT 3x200 02XS</t>
  </si>
  <si>
    <t>AZC25FKTST02S3</t>
  </si>
  <si>
    <t>8445409365787</t>
  </si>
  <si>
    <t>Airzone Easyzone 25 Wi-Fi Standard + VMC  FLAKT 3x200 02S</t>
  </si>
  <si>
    <t>AZC25FKTST02M3</t>
  </si>
  <si>
    <t>8445409365794</t>
  </si>
  <si>
    <t>Airzone Easyzone 25 Wi-Fi Standard + VMC  FLAKT 3x200 02M</t>
  </si>
  <si>
    <t>AZC25FKTST01M4</t>
  </si>
  <si>
    <t>8445409365800</t>
  </si>
  <si>
    <t>Airzone Easyzone 25 Wi-Fi Standard + VMC  FLAKT 4x200 01M</t>
  </si>
  <si>
    <t>AZH25FKTST01XS2</t>
  </si>
  <si>
    <t>8445409365985</t>
  </si>
  <si>
    <t>Airzone Easyzone 25 HUB Standard + VMC FLAKT 2x200 01XS</t>
  </si>
  <si>
    <t>AZH25FKTST01S2</t>
  </si>
  <si>
    <t>8445409365992</t>
  </si>
  <si>
    <t>Airzone Easyzone 25 HUB Standard + VMC FLAKT 2x200 01S</t>
  </si>
  <si>
    <t>AZH25FKTST01M2</t>
  </si>
  <si>
    <t>8445409366005</t>
  </si>
  <si>
    <t>Airzone Easyzone 25 HUB Standard + VMC FLAKT 2x200 01M</t>
  </si>
  <si>
    <t>AZH25FKTST02XS2</t>
  </si>
  <si>
    <t>8445409366012</t>
  </si>
  <si>
    <t>Airzone Easyzone 25 HUB Standard + VMC FLAKT 2x200 02XS</t>
  </si>
  <si>
    <t>AZH25FKTST02S2</t>
  </si>
  <si>
    <t>8445409366029</t>
  </si>
  <si>
    <t>Airzone Easyzone 25 HUB Standard + VMC FLAKT 2x200 02S</t>
  </si>
  <si>
    <t>AZH25FKTST02M2</t>
  </si>
  <si>
    <t>8445409366036</t>
  </si>
  <si>
    <t>Airzone Easyzone 25 HUB Standard + VMC FLAKT 2x200 02M</t>
  </si>
  <si>
    <t>AZH25FKTST01XS3</t>
  </si>
  <si>
    <t>8445409366043</t>
  </si>
  <si>
    <t>Airzone Easyzone 25 HUB Standard + VMC FLAKT 3x200 01XS</t>
  </si>
  <si>
    <t>AZH25FKTST01S3</t>
  </si>
  <si>
    <t>8445409366050</t>
  </si>
  <si>
    <t>Airzone Easyzone 25 HUB Standard + VMC FLAKT 3x200 01S</t>
  </si>
  <si>
    <t>AZH25FKTST01M3</t>
  </si>
  <si>
    <t>8445409366067</t>
  </si>
  <si>
    <t>Airzone Easyzone 25 HUB Standard + VMC FLAKT 3x200 01M</t>
  </si>
  <si>
    <t>AZH25FKTST02XS3</t>
  </si>
  <si>
    <t>8445409366074</t>
  </si>
  <si>
    <t>Airzone Easyzone 25 HUB Standard + VMC FLAKT 3x200 02XS</t>
  </si>
  <si>
    <t>AZH25FKTST02S3</t>
  </si>
  <si>
    <t>8445409366081</t>
  </si>
  <si>
    <t>Airzone Easyzone 25 HUB Standard + VMC FLAKT 3x200 02S</t>
  </si>
  <si>
    <t>AZH25FKTST02M3</t>
  </si>
  <si>
    <t>8445409366098</t>
  </si>
  <si>
    <t>Airzone Easyzone 25 HUB Standard + VMC FLAKT 3x200 02M</t>
  </si>
  <si>
    <t>AZH25FKTST01M4</t>
  </si>
  <si>
    <t>8445409366104</t>
  </si>
  <si>
    <t>Airzone Easyzone 25 HUB Standard + VMC FLAKT 4x200 01M</t>
  </si>
  <si>
    <t>AZH25FKTST02M4</t>
  </si>
  <si>
    <t>8445409366111</t>
  </si>
  <si>
    <t>Airzone Easyzone 25 HUB Standard + VMC FLAKT 4x200 02M</t>
  </si>
  <si>
    <t>AZC25FKTST01XS3</t>
  </si>
  <si>
    <t>8445409365749</t>
  </si>
  <si>
    <t>Airzone Easyzone 25 Wi-Fi Standard + VMC  FLAKT 3x200 01XS</t>
  </si>
  <si>
    <t>AZC25FKTST02S2</t>
  </si>
  <si>
    <t>8445409365725</t>
  </si>
  <si>
    <t>Airzone Easyzone 25 Wi-Fi Standard + VMC  FLAKT 2x200 02S</t>
  </si>
  <si>
    <t>AZC25FKTST02M4</t>
  </si>
  <si>
    <t>8445409365817</t>
  </si>
  <si>
    <t>Airzone Easyzone 25 Wi-Fi Standard + VMC  FLAKT 4x200 02M</t>
  </si>
  <si>
    <t>EXPOTRISNSMW</t>
  </si>
  <si>
    <t>https://res.cloudinary.com/airzone/image/upload/t_product/products/EXPOTRISNSMW.jpg</t>
  </si>
  <si>
    <t>RL00100010BKMTE</t>
  </si>
  <si>
    <t>8435437603913</t>
  </si>
  <si>
    <t>Rejilla lineal 0º Airzone motor 1000x100 mm blanco clip</t>
  </si>
  <si>
    <t>Grelha linear 0° motor Airzone 1000x100 mm br clip</t>
  </si>
  <si>
    <t>M1AJRAIR</t>
  </si>
  <si>
    <t>CAJA REJILLA AIRZONE</t>
  </si>
  <si>
    <t>MOTCMC</t>
  </si>
  <si>
    <t>MOTOR COMPUERTA CIRCULAR REG. CAUDAL IONIZACION</t>
  </si>
  <si>
    <t>M1BIE100</t>
  </si>
  <si>
    <t>BIELA REJILLA INTELIGENTE ALTURA 100 (3 TALADROS)</t>
  </si>
  <si>
    <t>M1BIE150</t>
  </si>
  <si>
    <t>BIELA REJILLA INTELIGENTE ALTURA 150 (5 TALADROS)</t>
  </si>
  <si>
    <t>M1BIE200</t>
  </si>
  <si>
    <t>BIELA REJILLA INTELIGENTE ALTURA 200 (7 TALADROS)</t>
  </si>
  <si>
    <t>M1001077</t>
  </si>
  <si>
    <t>BIELA TRIPLE ALTURA 100 (3 TALADROS)</t>
  </si>
  <si>
    <t>M1001078</t>
  </si>
  <si>
    <t>BIELA TRIPLE ALTURA 150 (5 TALADROS)</t>
  </si>
  <si>
    <t>M1001079</t>
  </si>
  <si>
    <t>BIELA TRIPLE ALTURA 200 (7 TALADROS)</t>
  </si>
  <si>
    <t>https://res.cloudinary.com/airzone/image/upload/t_product/products/AZX6AIQSNS.jpg</t>
  </si>
  <si>
    <t>AZAIQSNSOUTB</t>
  </si>
  <si>
    <t>8445409293646</t>
  </si>
  <si>
    <t>AirQ Sensor Airzone sin VMC blanco</t>
  </si>
  <si>
    <t>AirQ Sensor Airzone sem VMC branco</t>
  </si>
  <si>
    <t>https://res.cloudinary.com/airzone/image/upload/t_product/products/AZX6AIQSNSB.jpg</t>
  </si>
  <si>
    <t>AZAIQBOXDCVM</t>
  </si>
  <si>
    <t>8445409362946</t>
  </si>
  <si>
    <t>Ionizador AirQ Box Airzone (12V)</t>
  </si>
  <si>
    <t>https://res.cloudinary.com/airzone/image/upload/t_product/products/AZAIQBOXDCVM.jpg</t>
  </si>
  <si>
    <t>AZX6AIQSNSN</t>
  </si>
  <si>
    <t>8445409368252</t>
  </si>
  <si>
    <t>AirQ Sensor de Calidad Aire Interior CAI negro</t>
  </si>
  <si>
    <t>Sensor de qualidade do ar interno AirQ preto</t>
  </si>
  <si>
    <t>https://res.cloudinary.com/airzone/image/upload/t_product/products/AZX6AIQSNSN.jpg</t>
  </si>
  <si>
    <t>AZAIQSNSOUTN</t>
  </si>
  <si>
    <t>8445409368269</t>
  </si>
  <si>
    <t>AirQ Sensor Airzone sin VMC negro</t>
  </si>
  <si>
    <t>AirQ Sensor Airzone sem VMC preto</t>
  </si>
  <si>
    <t>AZAIQWSCSNSN</t>
  </si>
  <si>
    <t>8445409368276</t>
  </si>
  <si>
    <t>AirQ Sensor WI-Fi de Calidad Aire Interior CAI negro</t>
  </si>
  <si>
    <t>AirQ Sensor Wi-Fi de Qualidade Ar Interior (QAI) preto</t>
  </si>
  <si>
    <t>https://doc.airzonecloud.com/img/medium/AZX6AIQSNSN.jpg</t>
  </si>
  <si>
    <t>Pack Aidoo Pro Ventiloconvector - Blueface branco</t>
  </si>
  <si>
    <t>Aidoo Pro WI-Fi para Ventilación con comunicaciones Modbus</t>
  </si>
  <si>
    <t>Aidoo Pro WI-Fi para Ventilação com comunicações Modbus</t>
  </si>
  <si>
    <t>AZAI8HB1GI3</t>
  </si>
  <si>
    <t>8445409357812</t>
  </si>
  <si>
    <t>Aidoo Pro HUB GI3</t>
  </si>
  <si>
    <t>AZAI6WSPOTH</t>
  </si>
  <si>
    <t>8445409358000</t>
  </si>
  <si>
    <t>Aidoo Pro WI-Fi OpenTherm</t>
  </si>
  <si>
    <t>AZAI6KNX2GI3</t>
  </si>
  <si>
    <t>8445409362335</t>
  </si>
  <si>
    <t>Aidoo KNX v2.0 GI3</t>
  </si>
  <si>
    <t>AZAI6ZBEGI3</t>
  </si>
  <si>
    <t>8445409362977</t>
  </si>
  <si>
    <t>Aidoo Zigbee GI3 by Airzone</t>
  </si>
  <si>
    <t>AZAI6ZWEGI3</t>
  </si>
  <si>
    <t>8445409362984</t>
  </si>
  <si>
    <t>Aidoo Z-Wave Plus GI3 EU (868-869 MHz)</t>
  </si>
  <si>
    <t>RXFAEXTAIDPRO</t>
  </si>
  <si>
    <t>FUENTE ALIMENTACION AIDOO PRO</t>
  </si>
  <si>
    <t>RXFAEXTAIDHIT</t>
  </si>
  <si>
    <t>FUENTE ALIMENTACION AIDOO HITACHI RPI</t>
  </si>
  <si>
    <t>AZAI8HB1HI3BFCB</t>
  </si>
  <si>
    <t>8445409368238</t>
  </si>
  <si>
    <t>Pack Aidoo Pro HUB HI3 - Blueface cable blanco R1</t>
  </si>
  <si>
    <t>Pack Aidoo Pro HUB HI3 - Blueface cabo branco Rx</t>
  </si>
  <si>
    <t>https://res.cloudinary.com/airzone/image/upload/t_product/products/AZAI8HBxxxxBFCN.jpg</t>
  </si>
  <si>
    <t>AZAI8HB1DA1BFCB</t>
  </si>
  <si>
    <t>8445409368245</t>
  </si>
  <si>
    <t>Pack Aidoo Pro HUB Daikin Sky Air / VRV - Blueface cable blanco R1</t>
  </si>
  <si>
    <t>Pack Aidoo Pro HUB Daikin Sky Air / VRV - Blueface cabo branco R1</t>
  </si>
  <si>
    <t>AZAI8HB1GH1BFCB</t>
  </si>
  <si>
    <t>8445409370057</t>
  </si>
  <si>
    <t>Pack Aidoo Pro HUB GH1 - Blueface cable blanco R1</t>
  </si>
  <si>
    <t>Pack Aidoo Pro HUB GH1 - Blueface cavo blanco R1</t>
  </si>
  <si>
    <t>AZAI8HB1GG3BFCB</t>
  </si>
  <si>
    <t>8445409370064</t>
  </si>
  <si>
    <t>Pack Aidoo Pro HUB GG3 - Blueface cable blanco R1</t>
  </si>
  <si>
    <t>Pack Aidoo Pro HUB GG3 - Blueface cavo blanco R1</t>
  </si>
  <si>
    <t>AZAI8HB1GG2BFCB</t>
  </si>
  <si>
    <t>8445409370071</t>
  </si>
  <si>
    <t>Pack Aidoo Pro HUB GG2 - Blueface cable blanco R1</t>
  </si>
  <si>
    <t>Pack Aidoo Pro HUB GG2 - Blueface cavo blanco R1</t>
  </si>
  <si>
    <t>AZAI8HB1GG1BFCB</t>
  </si>
  <si>
    <t>8445409370088</t>
  </si>
  <si>
    <t>Pack Aidoo Pro HUB GG1 - Blueface cable blanco R1</t>
  </si>
  <si>
    <t>Pack Aidoo Pro HUB GG1 - Blueface cavo blanco R1</t>
  </si>
  <si>
    <t>AZAI8HB1FUJBFCB</t>
  </si>
  <si>
    <t>8445409370095</t>
  </si>
  <si>
    <t>Pack Aidoo Pro HUB Fujitsu 3 Wires - Blueface cable blanco R1</t>
  </si>
  <si>
    <t>Pack Aidoo Pro HUB Fujitsu 3 Wires - Blueface cavo blanco R1</t>
  </si>
  <si>
    <t>AZAI8HB1FU2BFCB</t>
  </si>
  <si>
    <t>8445409370101</t>
  </si>
  <si>
    <t>Pack Aidoo Pro HUB Fujitsu GEN2 - Blueface cable blanco R1</t>
  </si>
  <si>
    <t>Pack Aidoo Pro HUB Fujitsu GEN2 - Blueface cavo blanco R1</t>
  </si>
  <si>
    <t>AZAI8HB1DA0BFCB</t>
  </si>
  <si>
    <t>8445409370118</t>
  </si>
  <si>
    <t>Pack Aidoo Pro HUB Daikin Residential - Blueface cable blanco R1</t>
  </si>
  <si>
    <t>Pack Aidoo Pro HUB Daikin Residential - Blueface cavo blanco R1</t>
  </si>
  <si>
    <t>AZAI8HB1GE1BFCB</t>
  </si>
  <si>
    <t>8445409370194</t>
  </si>
  <si>
    <t>Pack Aidoo Pro HUB GE1 - Blueface cable blanco R1</t>
  </si>
  <si>
    <t>Pack Aidoo Pro HUB GE1 - Blueface cavo blanco R1</t>
  </si>
  <si>
    <t>AZAI8HB1GH2BFCB</t>
  </si>
  <si>
    <t>8445409370200</t>
  </si>
  <si>
    <t>Pack Aidoo Pro HUB GH2 - Blueface cable blanco R1</t>
  </si>
  <si>
    <t>Pack Aidoo Pro HUB GH2 - Blueface cavo blanco R1</t>
  </si>
  <si>
    <t>AZAI8HB1GHABFCB</t>
  </si>
  <si>
    <t>8445409370217</t>
  </si>
  <si>
    <t>Pack Aidoo Pro HUB GHA - Blueface cable blanco R1</t>
  </si>
  <si>
    <t>Pack Aidoo Pro HUB GHA - Blueface cavo blanco R1</t>
  </si>
  <si>
    <t>AZAI8HB1GM1BFCB</t>
  </si>
  <si>
    <t>8445409370224</t>
  </si>
  <si>
    <t>Pack Aidoo Pro HUB GM1 - Blueface cable blanco R1</t>
  </si>
  <si>
    <t>Pack Aidoo Pro HUB GM1 - Blueface cavo blanco R1</t>
  </si>
  <si>
    <t>AZAI8HB1GM2BFCB</t>
  </si>
  <si>
    <t>8445409370231</t>
  </si>
  <si>
    <t>Pack Aidoo Pro HUB GM2 - Blueface cable blanco R1</t>
  </si>
  <si>
    <t>Pack Aidoo Pro HUB GM2 - Blueface cavo blanco R1</t>
  </si>
  <si>
    <t>AZAI8HB1GM4BFCB</t>
  </si>
  <si>
    <t>8445409370248</t>
  </si>
  <si>
    <t>Pack Aidoo Pro HUB GM4 (HAHB) - Blueface cable blanco R1</t>
  </si>
  <si>
    <t>Pack Aidoo Pro HUB GM4 (HAHB) - Blueface cavo blanco R1</t>
  </si>
  <si>
    <t>AZAI8HB1GM5BFCB</t>
  </si>
  <si>
    <t>8445409370255</t>
  </si>
  <si>
    <t>Pack Aidoo Pro HUB GM5 (HAHB) NA - Blueface cable blanco R1</t>
  </si>
  <si>
    <t>Pack Aidoo Pro HUB GM5 (HAHB) NA - Blueface cavo blanco R1</t>
  </si>
  <si>
    <t>AZAI8HB1GR1BFCB</t>
  </si>
  <si>
    <t>8445409370262</t>
  </si>
  <si>
    <t>Pack Aidoo Pro HUB Gree U-Match R32 - Blueface cable blanco R1</t>
  </si>
  <si>
    <t>Pack Aidoo Pro HUB Gree U-Match R32 - Blueface cavo blanco R1</t>
  </si>
  <si>
    <t>AZAI8HB1GR2BFCB</t>
  </si>
  <si>
    <t>8445409370279</t>
  </si>
  <si>
    <t>Pack Aidoo Pro HUB Gree VRF - Blueface cable blanco R1</t>
  </si>
  <si>
    <t>Pack Aidoo Pro HUB Gree VRF - Blueface cavo blanco R1</t>
  </si>
  <si>
    <t>AZAI8HB1GREBFCB</t>
  </si>
  <si>
    <t>8445409370286</t>
  </si>
  <si>
    <t>Pack Aidoo Pro HUB Gree U-Match R410A - Blueface cable blanco R1</t>
  </si>
  <si>
    <t>Pack Aidoo Pro HUB Gree U-Match R410A - Blueface cavo blanco R1</t>
  </si>
  <si>
    <t>AZAI8HB1GW1BFCB</t>
  </si>
  <si>
    <t>8445409370293</t>
  </si>
  <si>
    <t>Pack Aidoo Pro HUB WI-Fi Giwee VRF - Blueface cable blanco R1</t>
  </si>
  <si>
    <t>Pack Aidoo Pro HUB WI-Fi Giwee VRF - Blueface cavo blanco R1</t>
  </si>
  <si>
    <t>AZAI8HB1HAIBFCB</t>
  </si>
  <si>
    <t>8445409370309</t>
  </si>
  <si>
    <t>Pack Aidoo Pro HUB Haier - Blueface cable blanco R1</t>
  </si>
  <si>
    <t>Pack Aidoo Pro HUB Haier - Blueface cavo blanco R1</t>
  </si>
  <si>
    <t>AZAI8HB1HI2BFCB</t>
  </si>
  <si>
    <t>8445409370316</t>
  </si>
  <si>
    <t>Pack Aidoo Pro HUB Hitachi RAD - Blueface cable blanco R1</t>
  </si>
  <si>
    <t>Pack Aidoo Pro HUB Hitachi RAD - Blueface cavo blanco R1</t>
  </si>
  <si>
    <t>AZAI8HB1HITBFCB</t>
  </si>
  <si>
    <t>8445409370323</t>
  </si>
  <si>
    <t>Pack Aidoo Pro HUB Hitachi RPI - Blueface cable blanco R1</t>
  </si>
  <si>
    <t>Pack Aidoo Pro HUB Hitachi RPI - Blueface cavo blanco R1</t>
  </si>
  <si>
    <t>AZAI8HB1HS1BFCB</t>
  </si>
  <si>
    <t>8445409370330</t>
  </si>
  <si>
    <t>Pack Aidoo Pro HUB Hisense 1x1 - Blueface cable blanco R1</t>
  </si>
  <si>
    <t>Pack Aidoo Pro HUB Hisense 1x1 - Blueface cavo blanco R1</t>
  </si>
  <si>
    <t>AZAI8HB1HS2BFCB</t>
  </si>
  <si>
    <t>8445409370347</t>
  </si>
  <si>
    <t>Pack Aidoo Pro HUB Hisense VRF - Blueface cable blanco R1</t>
  </si>
  <si>
    <t>Pack Aidoo Pro HUB Hisense VRF - Blueface cavo blanco R1</t>
  </si>
  <si>
    <t>AZAI8HB1LGEBFCB</t>
  </si>
  <si>
    <t>8445409370354</t>
  </si>
  <si>
    <t>Pack Aidoo Pro HUB LG - Blueface cable blanco R1</t>
  </si>
  <si>
    <t>Pack Aidoo Pro HUB LG - Blueface cavo blanco R1</t>
  </si>
  <si>
    <t>AZAI8HB1MD1BFCB</t>
  </si>
  <si>
    <t>8445409370378</t>
  </si>
  <si>
    <t>Pack Aidoo Pro HUB Midea / Kaysun V5 - Blueface cable blanco R1</t>
  </si>
  <si>
    <t>Pack Aidoo Pro HUB Midea / Kaysun V5 - Blueface cavo blanco R1</t>
  </si>
  <si>
    <t>AZAI8HB1MD2BFCB</t>
  </si>
  <si>
    <t>8445409370385</t>
  </si>
  <si>
    <t>Pack Aidoo Pro HUB Midea-Kaysun V6/V8 - Blueface cable blanco R1</t>
  </si>
  <si>
    <t>Pack Aidoo Pro HUB Midea-Kaysun V6/V8 - Blueface cavo blanco R1</t>
  </si>
  <si>
    <t>AZAI8HB1MD4BFCB</t>
  </si>
  <si>
    <t>8445409370392</t>
  </si>
  <si>
    <t>Pack Aidoo Pro HUB Midea / Kaysun V5 Pro (HAHB) - Blueface cable blanco R1</t>
  </si>
  <si>
    <t>Pack Aidoo Pro HUB Midea / Kaysun V5 Pro (HAHB) - Blueface cavo blanco R1</t>
  </si>
  <si>
    <t>AZAI8HB1MD5BFCB</t>
  </si>
  <si>
    <t>8445409370408</t>
  </si>
  <si>
    <t>Pack Aidoo Pro HUB Midea / Kaysun V5 Pro (HAHB) NA - Blueface cable blanco R1</t>
  </si>
  <si>
    <t>Pack Aidoo Pro HUB Midea / Kaysun V5 Pro (HAHB) NA - Blueface cavo blanco R1</t>
  </si>
  <si>
    <t>AZAI8HB1MHIBFCB</t>
  </si>
  <si>
    <t>8445409370415</t>
  </si>
  <si>
    <t>Pack Aidoo Pro HUB Mitsubishi Heavy - Blueface cable blanco R1</t>
  </si>
  <si>
    <t>Pack Aidoo Pro HUB Mitsubishi Heavy - Blueface cavo blanco R1</t>
  </si>
  <si>
    <t>AZAI8HB1PA0BFCB</t>
  </si>
  <si>
    <t>8445409370422</t>
  </si>
  <si>
    <t>Pack Aidoo Pro HUB Panasonic RAC Domestic - Blueface cable blanco R1</t>
  </si>
  <si>
    <t>Pack Aidoo Pro HUB Panasonic RAC Domestic - Blueface cavo blanco R1</t>
  </si>
  <si>
    <t>AZAI8HB1PANBFCB</t>
  </si>
  <si>
    <t>8445409370439</t>
  </si>
  <si>
    <t>Pack Aidoo Pro HUB Panasonic PACi - Blueface cable blanco R1</t>
  </si>
  <si>
    <t>Pack Aidoo Pro HUB Panasonic PACi - Blueface cavo blanco R1</t>
  </si>
  <si>
    <t>AZAI8HB1SA2BFCB</t>
  </si>
  <si>
    <t>8445409370446</t>
  </si>
  <si>
    <t>Pack Aidoo Pro HUB Samsung Nasa - Blueface cable blanco R1</t>
  </si>
  <si>
    <t>Pack Aidoo Pro HUB Samsung Nasa - Blueface cavo blanco R1</t>
  </si>
  <si>
    <t>AZAI8HB1TOSBFCB</t>
  </si>
  <si>
    <t>8445409370453</t>
  </si>
  <si>
    <t>Pack Aidoo Pro HUB Toshiba - Blueface cable blanco R1</t>
  </si>
  <si>
    <t>Pack Aidoo Pro HUB Toshiba - Blueface cavo blanco R1</t>
  </si>
  <si>
    <t>AZAI8HB1MELBFCB</t>
  </si>
  <si>
    <t>8445409373782</t>
  </si>
  <si>
    <t>Pack Aidoo Pro HUB Mitsubishi Electric - Blueface cable blanco R1</t>
  </si>
  <si>
    <t>Pack Aidoo Pro HUB Mitsubishi Electric - Blueface cabo branco R1</t>
  </si>
  <si>
    <t>AZAI8HB1MB2</t>
  </si>
  <si>
    <t>8445409232744</t>
  </si>
  <si>
    <t>Aidoo Pro HUB para Ventilación con comunicaciones Modbus región 1</t>
  </si>
  <si>
    <t>Aidoo Pro HUB para Ventilação com comunicações Modbus região 1</t>
  </si>
  <si>
    <t>AZAI6BLUESCNNIS</t>
  </si>
  <si>
    <t>8445409367248</t>
  </si>
  <si>
    <t>Termostato Airzone Blueface Zero cable negro – marco serigrafiado (AI6)</t>
  </si>
  <si>
    <t>Termostato Airzone Blueface Zero cabo preto - moldura serigrafia (AI6)</t>
  </si>
  <si>
    <t>AZAI6BLUESCBNIS</t>
  </si>
  <si>
    <t>8445409367255</t>
  </si>
  <si>
    <t>Termostato Airzone Blueface Zero cable blanco – marco serigrafiado (AI6)</t>
  </si>
  <si>
    <t>Termostato Airzone Blueface Zero cabo branco - moldura serigrafia (AI6)</t>
  </si>
  <si>
    <t>AZAI8HB1FANBFCB</t>
  </si>
  <si>
    <t>8445409370040</t>
  </si>
  <si>
    <t>Pack Aidoo Pro HUB Fancoil - Blueface cable blanco R1</t>
  </si>
  <si>
    <t>Pack Aidoo Pro HUB Fancoil - Blueface cavo blanco R1</t>
  </si>
  <si>
    <t>AZAI8HB1BA1BFCB</t>
  </si>
  <si>
    <t>8445409370187</t>
  </si>
  <si>
    <t>Pack Aidoo Pro HUB BAXI R32 - Blueface cable blanco R1</t>
  </si>
  <si>
    <t>Pack Aidoo Pro HUB BAXI R32 - Blueface cavo blanco R1</t>
  </si>
  <si>
    <t>AZAI8HB1MB1BFCB</t>
  </si>
  <si>
    <t>8445409370361</t>
  </si>
  <si>
    <t>Pack Aidoo Pro HUB para Aire acondicionado con comunicaciones Modbus - Blueface cable blanco R1</t>
  </si>
  <si>
    <t>Pack Aidoo Pro HUB para Aire acondicionado con comunicaciones Modbus - Blueface cavo blanco R1</t>
  </si>
  <si>
    <t>Webserver Airzone Cloud Wi-Fi</t>
  </si>
  <si>
    <t>https://res.cloudinary.com/airzone/image/upload/t_product/products/AZC25PCBXMOTH.jpg</t>
  </si>
  <si>
    <t>AZC25PBZ1DA2</t>
  </si>
  <si>
    <t>8445409363639</t>
  </si>
  <si>
    <t>Pack Flexa 25 bizona Airzone-Daikin Altherma 3 - Webserver HUB + cable bus 15m</t>
  </si>
  <si>
    <t>Pack Flexa 25 bizona Airzone-Daikin Altherma 3 - Webserver HUB + barramento bus 15m</t>
  </si>
  <si>
    <t>https://res.cloudinary.com/airzone/image/upload/t_product/v1754030114/AZC25PBZXXXXX.png</t>
  </si>
  <si>
    <t>AZC25PBZ1MD3</t>
  </si>
  <si>
    <t>8445409367774</t>
  </si>
  <si>
    <t>Pack Flexa 25 bizona Airzone-Midea / Kaysun M-Thermal - Webserver HUB + cable bus 15m</t>
  </si>
  <si>
    <t>Pack Flexa 25 bizona Airzone-Midea / Kaysun M-Thermal - Webserver HUB + barramento bus 15m</t>
  </si>
  <si>
    <t>AZC25PBZ1HI4</t>
  </si>
  <si>
    <t>8445409367781</t>
  </si>
  <si>
    <t>Pack Flexa 25 bizona Airzone-Hitachi Yutaki - Webserver HUB + cable bus 15m</t>
  </si>
  <si>
    <t>Pack Flexa 25 bizona Airzone-Hitachi Yutaki - Webserver HUB + barramento bus 15m</t>
  </si>
  <si>
    <t>AZC25PBZ1PA2</t>
  </si>
  <si>
    <t>8445409367798</t>
  </si>
  <si>
    <t>Pack Flexa 25 bizona Airzone-Panasonic Aquarea - Webserver HUB + cable bus 15m</t>
  </si>
  <si>
    <t>Pack Flexa 25 bizona Airzone-Panasonic Aquarea - Webserver HUB + barramento bus 15m</t>
  </si>
  <si>
    <t>AZC25PBZ1ME2</t>
  </si>
  <si>
    <t>8445409367804</t>
  </si>
  <si>
    <t>Pack Flexa 25 bizona Airzone-Mitsubishi Electric Ecodan - Webserver HUB + cable bus 15m</t>
  </si>
  <si>
    <t>Pack Flexa 25 bizona Airzone-Mitsubishi Electric Ecodan - Webserver HUB + barramento bus 15m</t>
  </si>
  <si>
    <t>AZC25PBZ1GM3</t>
  </si>
  <si>
    <t>8445409367811</t>
  </si>
  <si>
    <t>Pack Flexa 25 bizona Airzone-GM3 - Webserver HUB + cable bus 15m</t>
  </si>
  <si>
    <t>Pack Flexa 25 bizona Airzone-GM3 - Webserver HUB + barramento bus 15m</t>
  </si>
  <si>
    <t>AZC25PBZ1DA4</t>
  </si>
  <si>
    <t>8445409367828</t>
  </si>
  <si>
    <t>Pack Flexa 25 bizona Airzone-Daikin Altherma CB- Webserver HUB + cable bus 15m</t>
  </si>
  <si>
    <t>Pack Flexa 25 bizona Airzone-Daikin Altherma CB- Webserver HUB + barramento bus 15m</t>
  </si>
  <si>
    <t>AZC25PBZ1MB3</t>
  </si>
  <si>
    <t>8445409367835</t>
  </si>
  <si>
    <t>Pack Flexa 25 bizona Airzone-Modbus- Webserver HUB + cable bus 15m</t>
  </si>
  <si>
    <t>Pack Flexa 25 bizona Airzone-Modbus- Webserver HUB + barramento bus 15m</t>
  </si>
  <si>
    <t>AZC25PBZ1VA1</t>
  </si>
  <si>
    <t>8445409367842</t>
  </si>
  <si>
    <t>Pack Flexa 25 bizona Airzone-Vaillant- Webserver HUB + cable bus 15m</t>
  </si>
  <si>
    <t>Pack Flexa 25 bizona Airzone-Vaillant- Webserver HUB + barramento bus 15m</t>
  </si>
  <si>
    <t>AZC25PBZ1OTH</t>
  </si>
  <si>
    <t>8445409367859</t>
  </si>
  <si>
    <t>Pack Flexa 25 bizona Airzone-OpenTherm - Webserver HUB + cable bus 15m</t>
  </si>
  <si>
    <t>Pack Flexa 25 bizona Airzone-OpenTherm - Webserver HUB + barramento bus 15m</t>
  </si>
  <si>
    <t>E1704534</t>
  </si>
  <si>
    <t>ANTENA 868MHz  SMA DIPOL 5M (MIKE1A/5M/SMAM/S/S/20)</t>
  </si>
  <si>
    <t>AZCE6BLUESCBNIS</t>
  </si>
  <si>
    <t>8445409367224</t>
  </si>
  <si>
    <t>Termostato Airzone Blueface Zero cable blanco – marco serigrafiado (CE6)</t>
  </si>
  <si>
    <t>Termostato Airzone Blueface Zero cabo branco - moldura serigrafia (CE6)</t>
  </si>
  <si>
    <t>AZCE6BLUESCNNIS</t>
  </si>
  <si>
    <t>8445409367231</t>
  </si>
  <si>
    <t>Termostato Airzone Blueface Zero cable negro – marco serigrafiado (CE6)</t>
  </si>
  <si>
    <t>Termostato Airzone Blueface Zero cabo preto - moldura serigrafia (CE6)</t>
  </si>
  <si>
    <t>AZCE6LITESRBB</t>
  </si>
  <si>
    <t>8445409291031</t>
  </si>
  <si>
    <t>Termostato Airzone Lite radio blanco – marco lacado blanco (CE6)</t>
  </si>
  <si>
    <t>Termostato Airzone Lite rádio branco - moldura lacada branca (CE6)</t>
  </si>
  <si>
    <t>https://res.cloudinary.com/airzone/image/upload/t_product/products/AZCE6LITERB.jpg</t>
  </si>
  <si>
    <t>AZCE6LITESRBGP</t>
  </si>
  <si>
    <t>8445409290973</t>
  </si>
  <si>
    <t>Termostato Airzone Lite radio blanco – marco joyería oro rosa (CE6)</t>
  </si>
  <si>
    <t>Termostato Airzone Lite rádio branco - moldura joalheria ouro rosa (CE6)</t>
  </si>
  <si>
    <t>AZCE6LITESRBGW</t>
  </si>
  <si>
    <t>8445409290997</t>
  </si>
  <si>
    <t>Termostato Airzone Lite radio blanco – marco joyería oro blanco (CE6)</t>
  </si>
  <si>
    <t>Termostato Airzone Lite rádio branco - moldura joalheria ouro branco (CE6)</t>
  </si>
  <si>
    <t>AZCE6LITESRBGY</t>
  </si>
  <si>
    <t>8445409291017</t>
  </si>
  <si>
    <t>Termostato Airzone Lite radio blanco – marco joyería oro (CE6)</t>
  </si>
  <si>
    <t>Termostato Airzone Lite rádio branco - moldura joalheria ouro (CE6)</t>
  </si>
  <si>
    <t>AZCE6LITESRBN</t>
  </si>
  <si>
    <t>8445409291055</t>
  </si>
  <si>
    <t>Termostato Airzone Lite radio blanco – marco lacado negro (CE6)</t>
  </si>
  <si>
    <t>Termostato Airzone Lite rádio branco - moldura lacada preta (CE6)</t>
  </si>
  <si>
    <t>https://res.cloudinary.com/airzone/image/upload/t_product/products/AZCE6LITERN.jpg</t>
  </si>
  <si>
    <t>AZCE6LITESRNB</t>
  </si>
  <si>
    <t>8445409291048</t>
  </si>
  <si>
    <t>Termostato Airzone Lite radio negro – marco lacado blanco (CE6)</t>
  </si>
  <si>
    <t>Termostato Airzone Lite rádio preta - moldura lacada branca (CE6)</t>
  </si>
  <si>
    <t>AZCE6LITESRNGP</t>
  </si>
  <si>
    <t>8445409290980</t>
  </si>
  <si>
    <t>Termostato Airzone Lite radio negro – marco joyería oro rosa (CE6)</t>
  </si>
  <si>
    <t>Termostato Airzone Lite rádio preta - moldura joalheria ouro rosa (CE6)</t>
  </si>
  <si>
    <t>AZCE6LITESRNGW</t>
  </si>
  <si>
    <t>8445409291000</t>
  </si>
  <si>
    <t>Termostato Airzone Lite radio negro – marco joyería oro blanco (CE6)</t>
  </si>
  <si>
    <t>Termostato Airzone Lite rádio preta - moldura joalheria ouro branco (CE6)</t>
  </si>
  <si>
    <t>AZCE6LITESRNGY</t>
  </si>
  <si>
    <t>8445409291024</t>
  </si>
  <si>
    <t>Termostato Airzone Lite radio negro – marco joyería oro (CE6)</t>
  </si>
  <si>
    <t>Termostato Airzone Lite rádio preta - moldura joalheria ouro (CE6)</t>
  </si>
  <si>
    <t>AZCE6LITESRNN</t>
  </si>
  <si>
    <t>8445409291062</t>
  </si>
  <si>
    <t>Termostato Airzone Lite radio negro – marco lacado negro (CE6)</t>
  </si>
  <si>
    <t>Termostato Airzone Lite rádio preta - moldura lacada preta (CE6)</t>
  </si>
  <si>
    <t>AZDI6LITESRBB</t>
  </si>
  <si>
    <t>8445409372808</t>
  </si>
  <si>
    <t>Termostato Airzone Lite radio blanco – marco lacado blanco (DI6)</t>
  </si>
  <si>
    <t>Termostato Airzone Lite rádio branco - moldura lacada branca (DI6)</t>
  </si>
  <si>
    <t>AZDI6LITESRBGY</t>
  </si>
  <si>
    <t>8445409372815</t>
  </si>
  <si>
    <t>Termostato Airzone Lite radio blanco – marco joyería oro (DI6)</t>
  </si>
  <si>
    <t>Termostato Airzone Lite rádio branco - moldura joalheria ouro (DI6)</t>
  </si>
  <si>
    <t>AZDI6LITESRNGP</t>
  </si>
  <si>
    <t>8445409372822</t>
  </si>
  <si>
    <t>Termostato Airzone Lite radio negro – marco joyería oro rosa (DI6)</t>
  </si>
  <si>
    <t>Termostato Airzone Lite rádio preta - moldura joalheria ouro rosa (DI6)</t>
  </si>
  <si>
    <t>AZDI6LITESRNN</t>
  </si>
  <si>
    <t>8445409372839</t>
  </si>
  <si>
    <t>Termostato Airzone Lite radio negro – marco lacado negro (DI6)</t>
  </si>
  <si>
    <t>Termostato Airzone Lite rádio preta - moldura lacada preta (DI6)</t>
  </si>
  <si>
    <t>AZDI6MCSAMC</t>
  </si>
  <si>
    <t>8435418929322</t>
  </si>
  <si>
    <t>Modulo zona cable Airzone ud.individual Samsung 32Z</t>
  </si>
  <si>
    <t>Módulo zona cabo Airzone ud.individual Samsung 32Z</t>
  </si>
  <si>
    <t>Rejilla doble deflex H/V Airzone +Reg 800x200 mm blanco tor</t>
  </si>
  <si>
    <t>Rejilla doble deflex H/V Airzone +Reg 800x200 mm blanco clip</t>
  </si>
  <si>
    <t>Rejilla doble deflex H/V Airzone +Reg 800x200 mm aluminio tor</t>
  </si>
  <si>
    <t>Rejilla doble deflex H/V Airzone +Reg 800x200 mm aluminio clip</t>
  </si>
  <si>
    <t>Rejilla doble deflex H/V Airzone +Reg 800x150 mm blanco tor</t>
  </si>
  <si>
    <t>Rejilla doble deflex H/V Airzone +Reg 800x150 mm blanco clip</t>
  </si>
  <si>
    <t>Rejilla doble deflex H/V Airzone +Reg 800x150 mm aluminio tor</t>
  </si>
  <si>
    <t>Rejilla doble deflex H/V Airzone +Reg 800x150 mm aluminio clip</t>
  </si>
  <si>
    <t>Rejilla doble deflex H/V Airzone +Reg 800x100 mm blanco tor</t>
  </si>
  <si>
    <t>Rejilla doble deflex H/V Airzone +Reg 800x100 mm blanco clip</t>
  </si>
  <si>
    <t>Rejilla doble deflex H/V Airzone +Reg 800x100 mm aluminio tor</t>
  </si>
  <si>
    <t>Rejilla doble deflex H/V Airzone +Reg 800x100 mm aluminio clip</t>
  </si>
  <si>
    <t>Rejilla doble deflex H/V Airzone +Reg 750x200 mm blanco tor</t>
  </si>
  <si>
    <t>Rejilla doble deflex H/V Airzone +Reg 750x200 mm blanco clip</t>
  </si>
  <si>
    <t>Rejilla doble deflex H/V Airzone +Reg 750x200 mm aluminio tor</t>
  </si>
  <si>
    <t>Rejilla doble deflex H/V Airzone +Reg 750x200 mm aluminio clip</t>
  </si>
  <si>
    <t>Rejilla doble deflex H/V Airzone +Reg 750x150 mm blanco tor</t>
  </si>
  <si>
    <t>Rejilla doble deflex H/V Airzone +Reg 750x150 mm blanco clip</t>
  </si>
  <si>
    <t>Rejilla doble deflex H/V Airzone +Reg 750x150 mm aluminio tor</t>
  </si>
  <si>
    <t>Rejilla doble deflex H/V Airzone +Reg 750x150 mm aluminio clip</t>
  </si>
  <si>
    <t>Rejilla doble deflex H/V Airzone +Reg 750x100 mm blanco tor</t>
  </si>
  <si>
    <t>Rejilla doble deflex H/V Airzone +Reg 750x100 mm blanco clip</t>
  </si>
  <si>
    <t>Rejilla doble deflex H/V Airzone +Reg 750x100 mm aluminio tor</t>
  </si>
  <si>
    <t>Rejilla doble deflex H/V Airzone +Reg 750x100 mm aluminio clip</t>
  </si>
  <si>
    <t>Rejilla doble deflex H/V Airzone +Reg 700x200 mm blanco tor</t>
  </si>
  <si>
    <t>Rejilla doble deflex H/V Airzone +Reg 700x200 mm blanco clip</t>
  </si>
  <si>
    <t>Rejilla doble deflex H/V Airzone +Reg 700x200 mm aluminio tor</t>
  </si>
  <si>
    <t>Rejilla doble deflex H/V Airzone +Reg 700x200 mm aluminio clip</t>
  </si>
  <si>
    <t>Rejilla doble deflex H/V Airzone +Reg 700x150 mm blanco tor</t>
  </si>
  <si>
    <t>Rejilla doble deflex H/V Airzone +Reg 700x150 mm blanco clip</t>
  </si>
  <si>
    <t>Rejilla doble deflex H/V Airzone +Reg 700x150 mm aluminio tor</t>
  </si>
  <si>
    <t>Rejilla doble deflex H/V Airzone +Reg 700x150 mm aluminio clip</t>
  </si>
  <si>
    <t>Rejilla doble deflex H/V Airzone +Reg 700x100 mm blanco tor</t>
  </si>
  <si>
    <t>Rejilla doble deflex H/V Airzone +Reg 700x100 mm blanco clip</t>
  </si>
  <si>
    <t>Rejilla doble deflex H/V Airzone +Reg 700x100 mm aluminio tor</t>
  </si>
  <si>
    <t>Rejilla doble deflex H/V Airzone +Reg 700x100 mm aluminio clip</t>
  </si>
  <si>
    <t>Rejilla doble deflex H/V Airzone +Reg 650x200 mm blanco tor</t>
  </si>
  <si>
    <t>Rejilla doble deflex H/V Airzone +Reg 650x200 mm blanco clip</t>
  </si>
  <si>
    <t>Rejilla doble deflex H/V Airzone +Reg 650x200 mm aluminio tor</t>
  </si>
  <si>
    <t>Rejilla doble deflex H/V Airzone +Reg 650x200 mm aluminio clip</t>
  </si>
  <si>
    <t>Rejilla doble deflex H/V Airzone +Reg 650x150 mm blanco tor</t>
  </si>
  <si>
    <t>Rejilla doble deflex H/V Airzone +Reg 650x150 mm blanco clip</t>
  </si>
  <si>
    <t>Rejilla doble deflex H/V Airzone +Reg 650x150 mm aluminio tor</t>
  </si>
  <si>
    <t>Rejilla doble deflex H/V Airzone +Reg 650x150 mm aluminio clip</t>
  </si>
  <si>
    <t>Rejilla doble deflex H/V Airzone +Reg 650x100 mm blanco tor</t>
  </si>
  <si>
    <t>Rejilla doble deflex H/V Airzone +Reg 650x100 mm blanco clip</t>
  </si>
  <si>
    <t>Rejilla doble deflex H/V Airzone +Reg 650x100 mm aluminio tor</t>
  </si>
  <si>
    <t>Rejilla doble deflex H/V Airzone +Reg 650x100 mm aluminio clip</t>
  </si>
  <si>
    <t>Rejilla doble deflex H/V Airzone +Reg 600x200 mm blanco tor</t>
  </si>
  <si>
    <t>Rejilla doble deflex H/V Airzone +Reg 600x200 mm blanco clip</t>
  </si>
  <si>
    <t>Rejilla doble deflex H/V Airzone +Reg 600x200 mm aluminio tor</t>
  </si>
  <si>
    <t>Rejilla doble deflex H/V Airzone +Reg 600x200 mm aluminio clip</t>
  </si>
  <si>
    <t>Rejilla doble deflex H/V Airzone +Reg 600x150 mm blanco tor</t>
  </si>
  <si>
    <t>Rejilla doble deflex H/V Airzone +Reg 600x150 mm blanco clip</t>
  </si>
  <si>
    <t>Rejilla doble deflex H/V Airzone +Reg 600x150 mm aluminio tor</t>
  </si>
  <si>
    <t>Rejilla doble deflex H/V Airzone +Reg 600x150 mm aluminio clip</t>
  </si>
  <si>
    <t>Rejilla doble deflex H/V Airzone +Reg 600x100 mm blanco tor</t>
  </si>
  <si>
    <t>Rejilla doble deflex H/V Airzone +Reg 600x100 mm blanco clip</t>
  </si>
  <si>
    <t>Rejilla doble deflex H/V Airzone +Reg 600x100 mm aluminio tor</t>
  </si>
  <si>
    <t>Rejilla doble deflex H/V Airzone +Reg 600x100 mm aluminio clip</t>
  </si>
  <si>
    <t>Rejilla doble deflex H/V Airzone +Reg 550x200 mm blanco tor</t>
  </si>
  <si>
    <t>Rejilla doble deflex H/V Airzone +Reg 550x200 mm blanco clip</t>
  </si>
  <si>
    <t>Rejilla doble deflex H/V Airzone +Reg 550x200 mm aluminio tor</t>
  </si>
  <si>
    <t>Rejilla doble deflex H/V Airzone +Reg 550x200 mm aluminio clip</t>
  </si>
  <si>
    <t>Rejilla doble deflex H/V Airzone +Reg 550x150 mm blanco tor</t>
  </si>
  <si>
    <t>Rejilla doble deflex H/V Airzone +Reg 550x150 mm blanco clip</t>
  </si>
  <si>
    <t>Rejilla doble deflex H/V Airzone +Reg 550x150 mm aluminio tor</t>
  </si>
  <si>
    <t>Rejilla doble deflex H/V Airzone +Reg 550x150 mm aluminio clip</t>
  </si>
  <si>
    <t>Rejilla doble deflex H/V Airzone +Reg 550x100 mm blanco tor</t>
  </si>
  <si>
    <t>Rejilla doble deflex H/V Airzone +Reg 550x100 mm blanco clip</t>
  </si>
  <si>
    <t>Rejilla doble deflex H/V Airzone +Reg 550x100 mm aluminio tor</t>
  </si>
  <si>
    <t>Rejilla doble deflex H/V Airzone +Reg 550x100 mm aluminio clip</t>
  </si>
  <si>
    <t>Rejilla doble deflex H/V Airzone +Reg 500x200 mm blanco tor</t>
  </si>
  <si>
    <t>Rejilla doble deflex H/V Airzone +Reg 500x200 mm blanco clip</t>
  </si>
  <si>
    <t>Rejilla doble deflex H/V Airzone +Reg 500x200 mm aluminio tor</t>
  </si>
  <si>
    <t>Rejilla doble deflex H/V Airzone +Reg 500x200 mm aluminio clip</t>
  </si>
  <si>
    <t>Rejilla doble deflex H/V Airzone +Reg 500x150 mm blanco tor</t>
  </si>
  <si>
    <t>Rejilla doble deflex H/V Airzone +Reg 500x150 mm blanco clip</t>
  </si>
  <si>
    <t>Rejilla doble deflex H/V Airzone +Reg 500x150 mm aluminio tor</t>
  </si>
  <si>
    <t>Rejilla doble deflex H/V Airzone +Reg 500x150 mm aluminio clip</t>
  </si>
  <si>
    <t>Rejilla doble deflex H/V Airzone +Reg 500x100 mm blanco tor</t>
  </si>
  <si>
    <t>Rejilla doble deflex H/V Airzone +Reg 500x100 mm blanco clip</t>
  </si>
  <si>
    <t>Rejilla doble deflex H/V Airzone +Reg 500x100 mm aluminio tor</t>
  </si>
  <si>
    <t>Rejilla doble deflex H/V Airzone +Reg 500x100 mm aluminio clip</t>
  </si>
  <si>
    <t>Rejilla doble deflex H/V Airzone +Reg 450x200 mm blanco tor</t>
  </si>
  <si>
    <t>Rejilla doble deflex H/V Airzone +Reg 450x200 mm blanco clip</t>
  </si>
  <si>
    <t>Rejilla doble deflex H/V Airzone +Reg 450x200 mm aluminio tor</t>
  </si>
  <si>
    <t>Rejilla doble deflex H/V Airzone +Reg 450x200 mm aluminio clip</t>
  </si>
  <si>
    <t>Rejilla doble deflex H/V Airzone +Reg 450x150 mm blanco tor</t>
  </si>
  <si>
    <t>Rejilla doble deflex H/V Airzone +Reg 450x150 mm blanco clip</t>
  </si>
  <si>
    <t>Rejilla doble deflex H/V Airzone +Reg 450x150 mm aluminio tor</t>
  </si>
  <si>
    <t>Rejilla doble deflex H/V Airzone +Reg 450x150 mm aluminio clip</t>
  </si>
  <si>
    <t>Rejilla doble deflex H/V Airzone +Reg 450x100 mm blanco tor</t>
  </si>
  <si>
    <t>Rejilla doble deflex H/V Airzone +Reg 450x100 mm blanco clip</t>
  </si>
  <si>
    <t>Rejilla doble deflex H/V Airzone +Reg 450x100 mm aluminio tor</t>
  </si>
  <si>
    <t>Rejilla doble deflex H/V Airzone +Reg 450x100 mm aluminio clip</t>
  </si>
  <si>
    <t>Rejilla doble deflex H/V Airzone +Reg 400x200 mm blanco tor</t>
  </si>
  <si>
    <t>Rejilla doble deflex H/V Airzone +Reg 400x200 mm blanco clip</t>
  </si>
  <si>
    <t>Rejilla doble deflex H/V Airzone +Reg 400x200 mm aluminio tor</t>
  </si>
  <si>
    <t>Rejilla doble deflex H/V Airzone +Reg 400x200 mm aluminio clip</t>
  </si>
  <si>
    <t>Rejilla doble deflex H/V Airzone +Reg 400x150 mm blanco tor</t>
  </si>
  <si>
    <t>Rejilla doble deflex H/V Airzone +Reg 400x150 mm blanco clip</t>
  </si>
  <si>
    <t>Rejilla doble deflex H/V Airzone +Reg 400x150 mm aluminio tor</t>
  </si>
  <si>
    <t>Rejilla doble deflex H/V Airzone +Reg 400x150 mm aluminio clip</t>
  </si>
  <si>
    <t>Rejilla doble deflex H/V Airzone +Reg 400x100 mm blanco tor</t>
  </si>
  <si>
    <t>Rejilla doble deflex H/V Airzone +Reg 400x100 mm blanco clip</t>
  </si>
  <si>
    <t>Rejilla doble deflex H/V Airzone +Reg 400x100 mm aluminio tor</t>
  </si>
  <si>
    <t>Rejilla doble deflex H/V Airzone +Reg 400x100 mm aluminio clip</t>
  </si>
  <si>
    <t>Rejilla doble deflex H/V Airzone +Reg 350x200 mm blanco tor</t>
  </si>
  <si>
    <t>Rejilla doble deflex H/V Airzone +Reg 350x200 mm blanco clip</t>
  </si>
  <si>
    <t>Rejilla doble deflex H/V Airzone +Reg 350x200 mm aluminio tor</t>
  </si>
  <si>
    <t>Rejilla doble deflex H/V Airzone +Reg 350x200 mm aluminio clip</t>
  </si>
  <si>
    <t>Rejilla doble deflex H/V Airzone +Reg 350x150 mm blanco tor</t>
  </si>
  <si>
    <t>Rejilla doble deflex H/V Airzone +Reg 350x150 mm blanco clip</t>
  </si>
  <si>
    <t>Rejilla doble deflex H/V Airzone +Reg 350x150 mm aluminio tor</t>
  </si>
  <si>
    <t>Rejilla doble deflex H/V Airzone +Reg 350x150 mm aluminio clip</t>
  </si>
  <si>
    <t>Rejilla doble deflex H/V Airzone +Reg 350x100 mm blanco tor</t>
  </si>
  <si>
    <t>Rejilla doble deflex H/V Airzone +Reg 350x100 mm blanco clip</t>
  </si>
  <si>
    <t>Rejilla doble deflex H/V Airzone +Reg 350x100 mm aluminio tor</t>
  </si>
  <si>
    <t>Rejilla doble deflex H/V Airzone +Reg 350x100 mm aluminio clip</t>
  </si>
  <si>
    <t>Rejilla doble deflex H/V Airzone +Reg 300x200 mm blanco tor</t>
  </si>
  <si>
    <t>Rejilla doble deflex H/V Airzone +Reg 300x200 mm blanco clip</t>
  </si>
  <si>
    <t>Rejilla doble deflex H/V Airzone +Reg 300x200 mm aluminio tor</t>
  </si>
  <si>
    <t>Rejilla doble deflex H/V Airzone +Reg 300x200 mm aluminio clip</t>
  </si>
  <si>
    <t>Rejilla doble deflex H/V Airzone +Reg 300x150 mm blanco tor</t>
  </si>
  <si>
    <t>Rejilla doble deflex H/V Airzone +Reg 300x150 mm blanco clip</t>
  </si>
  <si>
    <t>Rejilla doble deflex H/V Airzone +Reg 300x150 mm aluminio tor</t>
  </si>
  <si>
    <t>Rejilla doble deflex H/V Airzone +Reg 300x150 mm aluminio clip</t>
  </si>
  <si>
    <t>Rejilla doble deflex H/V Airzone +Reg 300x100 mm blanco tor</t>
  </si>
  <si>
    <t>Rejilla doble deflex H/V Airzone +Reg 300x100 mm blanco clip</t>
  </si>
  <si>
    <t>Rejilla doble deflex H/V Airzone +Reg 300x100 mm aluminio tor</t>
  </si>
  <si>
    <t>Rejilla doble deflex H/V Airzone +Reg 300x100 mm aluminio clip</t>
  </si>
  <si>
    <t>Rejilla doble deflex H/V Airzone +Reg 250x200 mm blanco tor</t>
  </si>
  <si>
    <t>Rejilla doble deflex H/V Airzone +Reg 250x200 mm blanco clip</t>
  </si>
  <si>
    <t>Rejilla doble deflex H/V Airzone +Reg 250x200 mm aluminio tor</t>
  </si>
  <si>
    <t>Rejilla doble deflex H/V Airzone +Reg 250x200 mm aluminio clip</t>
  </si>
  <si>
    <t>Rejilla doble deflex H/V Airzone +Reg 250x150 mm blanco tor</t>
  </si>
  <si>
    <t>Rejilla doble deflex H/V Airzone +Reg 250x150 mm blanco clip</t>
  </si>
  <si>
    <t>Rejilla doble deflex H/V Airzone +Reg 250x150 mm aluminio tor</t>
  </si>
  <si>
    <t>Rejilla doble deflex H/V Airzone +Reg 250x150 mm aluminio clip</t>
  </si>
  <si>
    <t>Rejilla doble deflex H/V Airzone +Reg 250x100 mm blanco tor</t>
  </si>
  <si>
    <t>Rejilla doble deflex H/V Airzone +Reg 250x100 mm blanco clip</t>
  </si>
  <si>
    <t>Rejilla doble deflex H/V Airzone +Reg 250x100 mm aluminio tor</t>
  </si>
  <si>
    <t>Rejilla doble deflex H/V Airzone +Reg 250x100 mm aluminio clip</t>
  </si>
  <si>
    <t>Rejilla doble deflex H/V Airzone +Reg 200x200 mm blanco tor</t>
  </si>
  <si>
    <t>Rejilla doble deflex H/V Airzone +Reg 200x200 mm blanco clip</t>
  </si>
  <si>
    <t>Rejilla doble deflex H/V Airzone +Reg 200x200 mm aluminio tor</t>
  </si>
  <si>
    <t>Rejilla doble deflex H/V Airzone +Reg 200x200 mm aluminio clip</t>
  </si>
  <si>
    <t>Rejilla doble deflex H/V Airzone +Reg 200x150 mm blanco tor</t>
  </si>
  <si>
    <t>Rejilla doble deflex H/V Airzone +Reg 200x150 mm blanco clip</t>
  </si>
  <si>
    <t>Rejilla doble deflex H/V Airzone +Reg 200x150 mm aluminio tor</t>
  </si>
  <si>
    <t>Rejilla doble deflex H/V Airzone +Reg 200x150 mm aluminio clip</t>
  </si>
  <si>
    <t>Rejilla doble deflex H/V Airzone +Reg 200x100 mm blanco tor</t>
  </si>
  <si>
    <t>Rejilla doble deflex H/V Airzone +Reg 200x100 mm blanco clip</t>
  </si>
  <si>
    <t>Rejilla doble deflex H/V Airzone +Reg 200x100 mm aluminio tor</t>
  </si>
  <si>
    <t>Rejilla doble deflex H/V Airzone +Reg 200x100 mm aluminio clip</t>
  </si>
  <si>
    <t>Easyzone Control board case</t>
  </si>
  <si>
    <t>Flexa/Acuazone control board case</t>
  </si>
  <si>
    <t>Garantía de 5 años Airzone Care + puesta en marcha 1-2 sistemas / 1-5 Aidoo</t>
  </si>
  <si>
    <t>Garantia de 5 anos Airzone Care + Serviço técnico para 1-2 sistemas / 1-5 Aidoo</t>
  </si>
  <si>
    <t>Garantía de 5 años Airzone Care + puesta en marcha 3-5 sistemas / 6-10 Aidoo</t>
  </si>
  <si>
    <t>Garantia de 5 anos Airzone Care + Serviço técnico para 3-5 sistemas / 6-10 Aidoo</t>
  </si>
  <si>
    <t>Garantía de 5 años Airzone Care + puesta en marcha 6-10 sistemas / 11-20 Aidoo</t>
  </si>
  <si>
    <t>Garantia de 5 anos Airzone Care + Serviço técnico para 6-10 sistemas / 11-20 Aidoo</t>
  </si>
  <si>
    <t>Garantía de 5 años Airzone Care + puesta en marcha 11-20 sistemas / 21-40 Aidoo</t>
  </si>
  <si>
    <t>Garantia de 5 anos Airzone Care + Serviço técnico para 11-20 sistemas / 21-40 Aidoo</t>
  </si>
  <si>
    <t>Garantía de 5 años Airzone Care + puesta en marcha 21-40 sistemas / 41-80 Aidoo</t>
  </si>
  <si>
    <t>Garantia de 5 anos Airzone Care + Serviço técnico para 21-40 sistemas / 41-80 Aidoo</t>
  </si>
  <si>
    <t>Garantía de 5 años Airzone Care + puesta en marcha 41-60 sistemas / 81-120 Aidoo</t>
  </si>
  <si>
    <t>Garantia de 5 anos Airzone Care + Serviço técnico para 41-60 sistemas / 81-120 Aidoo</t>
  </si>
  <si>
    <t>AZUN6CCMVAC</t>
  </si>
  <si>
    <t>8435503530976</t>
  </si>
  <si>
    <t>Central cable Airzone UNO compuerta/válvula</t>
  </si>
  <si>
    <t>Central cabo Airzone UNO comporta/válvula</t>
  </si>
  <si>
    <t>AZPV6MOTION</t>
  </si>
  <si>
    <t>8445409072203</t>
  </si>
  <si>
    <t>Reemplazo motor Airzone Easyzone CAI</t>
  </si>
  <si>
    <t>Motor Airzone Easyzone QAI de reposição</t>
  </si>
  <si>
    <t>https://doc.airzonecloud.com/img/medium/AZPV6MOTION.jpg</t>
  </si>
  <si>
    <t>https://res.cloudinary.com/airzone/image/upload/t_product/products/AZX6GTCPAN.jpg</t>
  </si>
  <si>
    <t>Garantía de 5 años Airzone Care+Visita preinstalación+Puesta en marcha+Asociación Webserver y APP</t>
  </si>
  <si>
    <t>Garantia de 5 anos Airzone Care+Visita pré-instalação+Arranque sistema+Associação ao Webserver e APP</t>
  </si>
  <si>
    <t>EXPOAI6WSPFES</t>
  </si>
  <si>
    <t>8445409163758</t>
  </si>
  <si>
    <t>Aidoo Pro Fancoil Display ES</t>
  </si>
  <si>
    <t>AZDI6ZMOMD5C</t>
  </si>
  <si>
    <t>8445409170725</t>
  </si>
  <si>
    <t>Módulo de zona cable Airzone unidad individual Midea / Kaysun V5 Protocol (HAHB) NA</t>
  </si>
  <si>
    <t>Módulo unidad individual cabo Airzone Midea / Kaysun V5 Protocol (HAHB) NA</t>
  </si>
  <si>
    <t>AZDI6ZMOMD5R</t>
  </si>
  <si>
    <t>8445409170732</t>
  </si>
  <si>
    <t>Módulo de zona radio Airzone unidad individual Midea / Kaysun V5 Protocol (HAHB) NA</t>
  </si>
  <si>
    <t>Módulo unidad individual rádio Airzone Midea / Kaysun V5 Protocol (HAHB) NA</t>
  </si>
  <si>
    <t>AZDI6ZMOGM5C</t>
  </si>
  <si>
    <t>8445409170756</t>
  </si>
  <si>
    <t>Módulo de zona cable Airzone unidad individual GM5</t>
  </si>
  <si>
    <t>Módulo unidad individual cabo Airzone GM5</t>
  </si>
  <si>
    <t>AZX8GAWDA2</t>
  </si>
  <si>
    <t>8445409170459</t>
  </si>
  <si>
    <t>Pasarela de aerotermia Airzone-Daikin Altherma 3</t>
  </si>
  <si>
    <t>Gateway de aerotermia Airzone-Daikin Altherma 3</t>
  </si>
  <si>
    <t>AZX8GAWHI4</t>
  </si>
  <si>
    <t>8445409170480</t>
  </si>
  <si>
    <t>Pasarela de aerotermia Airzone-Hitachi Yutaki</t>
  </si>
  <si>
    <t>Gateway de aerotermia Airzone-Hitachi Yutaki</t>
  </si>
  <si>
    <t>AZX8CABLEBUS100</t>
  </si>
  <si>
    <t>8445409290379</t>
  </si>
  <si>
    <t>Cable bus Airzone (2x0,5+2x0,22) 100m</t>
  </si>
  <si>
    <t>Cabo barramento Airzone (2x0,5+2x0,22) 100m</t>
  </si>
  <si>
    <t>EXPOFRAMESTH</t>
  </si>
  <si>
    <t>Maleta expositor marcos termostatos de colores</t>
  </si>
  <si>
    <t>Mala expositor molduras de termostatos coloridos</t>
  </si>
  <si>
    <t>https://res.cloudinary.com/airzone/image/upload/t_product/products/EXPOFRAMESTH1.jpg</t>
  </si>
  <si>
    <t>AZSTMAINT16</t>
  </si>
  <si>
    <t>Servicio Técnico Airzone - Revisión y mantenimiento del sistema (max. 16)</t>
  </si>
  <si>
    <t>Serviço técnico Airzone - Revisão e manutenção do sistema (máx. 16)</t>
  </si>
  <si>
    <t>Expositor Airzone trizona Flexa 25</t>
  </si>
  <si>
    <t>Trizone Airzone Flexa 25 exhibitor</t>
  </si>
  <si>
    <t>AZDI6BLUESCNGY</t>
  </si>
  <si>
    <t>8445409366487</t>
  </si>
  <si>
    <t>Termostato Airzone Blueface Zero cable negro – marco joyería oro (DI6)</t>
  </si>
  <si>
    <t>Termostato Airzone Blueface Zero cabo preto - moldura joalheria ouro (DI6)</t>
  </si>
  <si>
    <t>AZDI6BLUESCBGP</t>
  </si>
  <si>
    <t>8445409366517</t>
  </si>
  <si>
    <t>Termostato Airzone Blueface Zero cable blanco – marco joyería oro rosa (DI6)</t>
  </si>
  <si>
    <t>Termostato Airzone Blueface Zero cabo branco - moldura joalheria ouro rosa (DI6)</t>
  </si>
  <si>
    <t>AZDI6BLUESCNGP</t>
  </si>
  <si>
    <t>8445409366524</t>
  </si>
  <si>
    <t>Termostato Airzone Blueface Zero cable negro– marco joyería oro rosa (DI6)</t>
  </si>
  <si>
    <t>Termostato Airzone Blueface Zero cabo preto - moldura joalheria ouro rosa (DI6)</t>
  </si>
  <si>
    <t>AZC25DAIBS16M3</t>
  </si>
  <si>
    <t>8445409366531</t>
  </si>
  <si>
    <t>Airzone Easyzone 25 Wi-Fi Medium  Daikin 3x200 16M</t>
  </si>
  <si>
    <t>AZC25DAIBS16M4</t>
  </si>
  <si>
    <t>8445409366548</t>
  </si>
  <si>
    <t>Airzone Easyzone 25 Wi-Fi Medium  Daikin 4x200 16M</t>
  </si>
  <si>
    <t>AZC25DAIBS16M5</t>
  </si>
  <si>
    <t>8445409366555</t>
  </si>
  <si>
    <t>Airzone Easyzone 25 Wi-Fi Medium  Daikin 5x200 16M</t>
  </si>
  <si>
    <t>AZC25DAIBS16M6</t>
  </si>
  <si>
    <t>8445409366562</t>
  </si>
  <si>
    <t>Airzone Easyzone 25 Wi-Fi Medium  Daikin 6x200 16M</t>
  </si>
  <si>
    <t>AZC25DAIST16M3</t>
  </si>
  <si>
    <t>8445409366579</t>
  </si>
  <si>
    <t>Airzone Easyzone 25 Wi-Fi Standard + VMC  Daikin 3x200 16M</t>
  </si>
  <si>
    <t>AZC25DAIST16M4</t>
  </si>
  <si>
    <t>8445409366586</t>
  </si>
  <si>
    <t>Airzone Easyzone 25 Wi-Fi Standard + VMC  Daikin 4x200 16M</t>
  </si>
  <si>
    <t>AZC25DAIST16M5</t>
  </si>
  <si>
    <t>8445409366593</t>
  </si>
  <si>
    <t>Airzone Easyzone 25 Wi-Fi Standard + VMC  Daikin 5x200 16M</t>
  </si>
  <si>
    <t>AZC25DAIST16M6</t>
  </si>
  <si>
    <t>8445409366609</t>
  </si>
  <si>
    <t>Airzone Easyzone 25 Wi-Fi Standard + VMC  Daikin 6x200 16M</t>
  </si>
  <si>
    <t>AZH25DAIBS16M3</t>
  </si>
  <si>
    <t>8445409366715</t>
  </si>
  <si>
    <t>Airzone Easyzone 25 HUB Medium Daikin 3x200 16M</t>
  </si>
  <si>
    <t>AZH25DAIBS16M4</t>
  </si>
  <si>
    <t>8445409366722</t>
  </si>
  <si>
    <t>Airzone Easyzone 25 HUB Medium Daikin 4x200 16M</t>
  </si>
  <si>
    <t>AZH25DAIBS16M5</t>
  </si>
  <si>
    <t>8445409366739</t>
  </si>
  <si>
    <t>Airzone Easyzone 25 HUB Medium Daikin 5x200 16M</t>
  </si>
  <si>
    <t>AZH25DAIBS16M6</t>
  </si>
  <si>
    <t>8445409366746</t>
  </si>
  <si>
    <t>Airzone Easyzone 25 HUB Medium Daikin 6x200 16M</t>
  </si>
  <si>
    <t>AZH25DAIST16M3</t>
  </si>
  <si>
    <t>8445409366753</t>
  </si>
  <si>
    <t>Airzone Easyzone 25 HUB Standard + VMC Daikin 3x200 16M</t>
  </si>
  <si>
    <t>AZH25DAIST16M4</t>
  </si>
  <si>
    <t>8445409366760</t>
  </si>
  <si>
    <t>Airzone Easyzone 25 HUB Standard + VMC Daikin 4x200 16M</t>
  </si>
  <si>
    <t>AZH25DAIST16M5</t>
  </si>
  <si>
    <t>8445409366777</t>
  </si>
  <si>
    <t>Airzone Easyzone 25 HUB Standard + VMC Daikin 5x200 16M</t>
  </si>
  <si>
    <t>AZH25DAIST16M6</t>
  </si>
  <si>
    <t>8445409366784</t>
  </si>
  <si>
    <t>Airzone Easyzone 25 HUB Standard + VMC Daikin 6x200 16M</t>
  </si>
  <si>
    <t>AZC25MELBS01L3</t>
  </si>
  <si>
    <t>8445409366791</t>
  </si>
  <si>
    <t>Airzone Easyzone 25 Wi-Fi Medium  Mitsubishi Electric 3x200 01L</t>
  </si>
  <si>
    <t>AZC25MELST01L3</t>
  </si>
  <si>
    <t>8445409366807</t>
  </si>
  <si>
    <t>Airzone Easyzone 25 Wi-Fi Standard + VMC  Mitsubishi Electric 3x200 01L</t>
  </si>
  <si>
    <t>AZH25MELBS01L3</t>
  </si>
  <si>
    <t>8445409366876</t>
  </si>
  <si>
    <t>Airzone Easyzone 25 HUB Medium Mitsubishi Electric 3x200 01L</t>
  </si>
  <si>
    <t>AZH25MELST01L3</t>
  </si>
  <si>
    <t>8445409366883</t>
  </si>
  <si>
    <t>Airzone Easyzone 25 HUB Standard + VMC Mitsubishi Electric 3x200 01L</t>
  </si>
  <si>
    <t>RRLG025055AKX</t>
  </si>
  <si>
    <t>Rejilla lama grande Airzone 250x550 mm aluminio clip</t>
  </si>
  <si>
    <t>Grelha lamina grande Airzone 250x550 mm al clip</t>
  </si>
  <si>
    <t>AZXEZPABS11S3</t>
  </si>
  <si>
    <t>8445409366913</t>
  </si>
  <si>
    <t>Airzone Easyzone Medium sin electrónica Panasonic 3x200 11S</t>
  </si>
  <si>
    <t>Airzone Easyzone Medium sem eletronica Panasonic 3x200 11S</t>
  </si>
  <si>
    <t>AZC25VTCST03M4</t>
  </si>
  <si>
    <t>8445409366944</t>
  </si>
  <si>
    <t>Airzone Easyzone 25 Wi-Fi Standard + VMC Ventilclima 4x200 03M</t>
  </si>
  <si>
    <t>AZC25RHOSL01L2</t>
  </si>
  <si>
    <t>8445409366951</t>
  </si>
  <si>
    <t>Airzone Easyzone 25 Wi-Fi Slim + VMC  Rhoss 2x150 01L</t>
  </si>
  <si>
    <t>AZC25VTCST04M4</t>
  </si>
  <si>
    <t>8445409366968</t>
  </si>
  <si>
    <t>Airzone Easyzone 25 Wi-Fi Standard + VMC  Ventilclima 4x200 04M</t>
  </si>
  <si>
    <t>AZC25VTCST04M5</t>
  </si>
  <si>
    <t>8445409366975</t>
  </si>
  <si>
    <t>Airzone Easyzone 25 Wi-Fi Standard + VMC  Ventilclima 5x200 04M</t>
  </si>
  <si>
    <t>AZC25VTCST03M5</t>
  </si>
  <si>
    <t>8445409366982</t>
  </si>
  <si>
    <t>Airzone Easyzone 25 Wi-Fi Standard + VMC  Ventilclima 5x200 03M</t>
  </si>
  <si>
    <t>AZC25VTCST04M6</t>
  </si>
  <si>
    <t>8445409366999</t>
  </si>
  <si>
    <t>Airzone Easyzone 25 Wi-Fi Standard + VMC  Ventilclima 6x200 04M</t>
  </si>
  <si>
    <t>AZC25VTCST03M6</t>
  </si>
  <si>
    <t>8445409367002</t>
  </si>
  <si>
    <t>Airzone Easyzone 25 Wi-Fi Standard + VMC  Ventilclima 6x200 03M</t>
  </si>
  <si>
    <t>AZC25GM0ST15L4</t>
  </si>
  <si>
    <t>8445409367019</t>
  </si>
  <si>
    <t>Airzone Easyzone 25 Wi-Fi Standard + VMC  GM0 4x200 15L</t>
  </si>
  <si>
    <t>AZH25RHOSL01L2</t>
  </si>
  <si>
    <t>8445409367132</t>
  </si>
  <si>
    <t>Airzone Easyzone 25 HUB Slim + VMC Rhoss 2x150 01L</t>
  </si>
  <si>
    <t>AZH25VTCST04M4</t>
  </si>
  <si>
    <t>8445409367149</t>
  </si>
  <si>
    <t>Airzone Easyzone 25 HUB Standard + VMC Ventilclima 4x200 04M</t>
  </si>
  <si>
    <t>AZH25VTCST03M4</t>
  </si>
  <si>
    <t>8445409367156</t>
  </si>
  <si>
    <t>Airzone Easyzone 25 HUB Standard + VMC Ventilclima 4x200 03M</t>
  </si>
  <si>
    <t>AZH25VTCST04M5</t>
  </si>
  <si>
    <t>8445409367163</t>
  </si>
  <si>
    <t>Airzone Easyzone 25 HUB Standard + VMC Ventilclima 5x200 04M</t>
  </si>
  <si>
    <t>AZH25VTCST03M5</t>
  </si>
  <si>
    <t>8445409367170</t>
  </si>
  <si>
    <t>Airzone Easyzone 25 HUB Standard + VMC Ventilclima 5x200 03M</t>
  </si>
  <si>
    <t>AZH25VTCST04M6</t>
  </si>
  <si>
    <t>8445409367187</t>
  </si>
  <si>
    <t>Airzone Easyzone 25 HUB Standard + VMC Ventilclima 6x200 04M</t>
  </si>
  <si>
    <t>AZH25VTCST03M6</t>
  </si>
  <si>
    <t>8445409367194</t>
  </si>
  <si>
    <t>Airzone Easyzone 25 HUB Standard + VMC Ventilclima 6x200 03M</t>
  </si>
  <si>
    <t>AZH25GM0ST15L4</t>
  </si>
  <si>
    <t>8445409367200</t>
  </si>
  <si>
    <t>Airzone Easyzone 25 HUB Standard + VMC GM0 4x200 15L</t>
  </si>
  <si>
    <t>RSDF030020AKRT</t>
  </si>
  <si>
    <t>Rejilla simple deflex h fija Airzone +reg 300x200 al clip</t>
  </si>
  <si>
    <t>Grelha simples deflexão hor. fixa Airzone +reg 300x200 aluminio clip</t>
  </si>
  <si>
    <t>AZC25GM0ST99S2</t>
  </si>
  <si>
    <t>Airzone Easyzone 25 Wi-Fi Standard + VMC  GM0 2x200 99S</t>
  </si>
  <si>
    <t>AZC25CARBS12S2</t>
  </si>
  <si>
    <t>Airzone Easyzone 25 Wi-Fi Medium  Carrier 2x200 12S</t>
  </si>
  <si>
    <t>AZC25GM0ST99S3</t>
  </si>
  <si>
    <t>Airzone Easyzone 25 Wi-Fi Standard + VMC  GM0 3x200 99S</t>
  </si>
  <si>
    <t>AZC25CARBS12S3</t>
  </si>
  <si>
    <t>Airzone Easyzone 25 Wi-Fi Medium  Carrier 3x200 12S</t>
  </si>
  <si>
    <t>AZC25GM0ST99S4</t>
  </si>
  <si>
    <t>Airzone Easyzone 25 Wi-Fi Standard + VMC  GM0 4x200 99S</t>
  </si>
  <si>
    <t>AZC25GM0ST99XL8</t>
  </si>
  <si>
    <t>Airzone Easyzone 25 Wi-Fi Standard + VMC  GM0 8x200 99XL</t>
  </si>
  <si>
    <t>AZC25FUJST04XL8</t>
  </si>
  <si>
    <t>Airzone Easyzone 25 Wi-Fi Standard + VMC  Fujitsu 8x200 04XL</t>
  </si>
  <si>
    <t>AZC25GM0ST99XL7</t>
  </si>
  <si>
    <t>Airzone Easyzone 25 Wi-Fi Standard + VMC  GM0 7x200 99XL</t>
  </si>
  <si>
    <t>AZC25FUJST04XL7</t>
  </si>
  <si>
    <t>Airzone Easyzone 25 Wi-Fi Standard + VMC  Fujitsu 7x200 04XL</t>
  </si>
  <si>
    <t>AZC25GM0ST99XL6</t>
  </si>
  <si>
    <t>Airzone Easyzone 25 Wi-Fi Standard + VMC  GM0 6x200 99XL</t>
  </si>
  <si>
    <t>AZC25FUJST04XL6</t>
  </si>
  <si>
    <t>Airzone Easyzone 25 Wi-Fi Standard + VMC  Fujitsu 6x200 04XL</t>
  </si>
  <si>
    <t>AZC25GM0BS99S2</t>
  </si>
  <si>
    <t>Airzone Easyzone 25 Wi-Fi Medium  GM0 2x200 99S</t>
  </si>
  <si>
    <t>AZC25CARBS12M3</t>
  </si>
  <si>
    <t>Airzone Easyzone 25 Wi-Fi Medium  Carrier 3x200 12M</t>
  </si>
  <si>
    <t>AZC25GM0BS99S3</t>
  </si>
  <si>
    <t>Airzone Easyzone 25 Wi-Fi Medium  GM0 3x200 99S</t>
  </si>
  <si>
    <t>AZC25CARBS12M2</t>
  </si>
  <si>
    <t>Airzone Easyzone 25 Wi-Fi Medium  Carrier 2x200 12M</t>
  </si>
  <si>
    <t>AZC25GM0BS99S4</t>
  </si>
  <si>
    <t>Airzone Easyzone 25 Wi-Fi Medium  GM0 4x200 99S</t>
  </si>
  <si>
    <t>AZC25CARBS12M4</t>
  </si>
  <si>
    <t>Airzone Easyzone 25 Wi-Fi Medium  Carrier 4x200 12M</t>
  </si>
  <si>
    <t>AZC25CARBS12M5</t>
  </si>
  <si>
    <t>Airzone Easyzone 25 Wi-Fi Medium  Carrier 5x200 12M</t>
  </si>
  <si>
    <t>AZC25CARBS12M6</t>
  </si>
  <si>
    <t>Airzone Easyzone 25 Wi-Fi Medium  Carrier 6x200 12M</t>
  </si>
  <si>
    <t>AZH25GM0BS99S2</t>
  </si>
  <si>
    <t>Airzone Easyzone 25 HUB Medium GM0 2x200 99S</t>
  </si>
  <si>
    <t>AZH25GM0BS99S3</t>
  </si>
  <si>
    <t>Airzone Easyzone 25 HUB Medium GM0 3x200 99S</t>
  </si>
  <si>
    <t>AZH25GM0BS99S4</t>
  </si>
  <si>
    <t>Airzone Easyzone 25 HUB Medium GM0 4x200 99S</t>
  </si>
  <si>
    <t>AZH25GM0ST99S2</t>
  </si>
  <si>
    <t>Airzone Easyzone 25 HUB Standard + VMC GM0 2x200 99S</t>
  </si>
  <si>
    <t>AZH25GM0ST99S3</t>
  </si>
  <si>
    <t>Airzone Easyzone 25 HUB Standard + VMC GM0 3x200 99S</t>
  </si>
  <si>
    <t>AZH25GM0ST99S4</t>
  </si>
  <si>
    <t>Airzone Easyzone 25 HUB Standard + VMC GM0 4x200 99S</t>
  </si>
  <si>
    <t>AZH25CARBS12S2</t>
  </si>
  <si>
    <t>Airzone Easyzone 25 HUB Medium Carrier 2x200 12S</t>
  </si>
  <si>
    <t>AZH25CARBS12S3</t>
  </si>
  <si>
    <t>Airzone Easyzone 25 HUB Medium Carrier 3x200 12S</t>
  </si>
  <si>
    <t>AZH25CARBS12M2</t>
  </si>
  <si>
    <t>Airzone Easyzone 25 HUB Medium Carrier 2x200 12M</t>
  </si>
  <si>
    <t>AZH25CARBS12M3</t>
  </si>
  <si>
    <t>Airzone Easyzone 25 HUB Medium Carrier 3x200 12M</t>
  </si>
  <si>
    <t>AZH25CARBS12M4</t>
  </si>
  <si>
    <t>Airzone Easyzone 25 HUB Medium Carrier 4x200 12M</t>
  </si>
  <si>
    <t>AZH25CARBS12M5</t>
  </si>
  <si>
    <t>Airzone Easyzone 25 HUB Medium Carrier 5x200 12M</t>
  </si>
  <si>
    <t>AZH25CARBS12M6</t>
  </si>
  <si>
    <t>Airzone Easyzone 25 HUB Medium Carrier 6x200 12M</t>
  </si>
  <si>
    <t>AZH25GM0ST99XL6</t>
  </si>
  <si>
    <t>Airzone Easyzone 25 HUB Standard + VMC GM0 6x200 99XL</t>
  </si>
  <si>
    <t>AZH25FUJST04XL6</t>
  </si>
  <si>
    <t>Airzone Easyzone 25 HUB Standard + VMC Fujitsu 6x200 04XL</t>
  </si>
  <si>
    <t>AZH25GM0ST99XL7</t>
  </si>
  <si>
    <t>Airzone Easyzone 25 HUB Standard + VMC GM0 7x200 99XL</t>
  </si>
  <si>
    <t>AZH25FUJST04XL7</t>
  </si>
  <si>
    <t>Airzone Easyzone 25 HUB Standard + VMC Fujitsu 7x200 04XL</t>
  </si>
  <si>
    <t>AZH25GM0ST99XL8</t>
  </si>
  <si>
    <t>Airzone Easyzone 25 HUB Standard + VMC GM0 8x200 99XL</t>
  </si>
  <si>
    <t>AZH25FUJST04XL8</t>
  </si>
  <si>
    <t>Airzone Easyzone 25 HUB Standard + VMC Fujitsu 8x200 04XL</t>
  </si>
  <si>
    <t>AZC25AERST08S2</t>
  </si>
  <si>
    <t>Airzone Easyzone 25 Wi-Fi Standard + VMC  Aermec 2x200 08S</t>
  </si>
  <si>
    <t>AZC25AERST08S3</t>
  </si>
  <si>
    <t>Airzone Easyzone 25 Wi-Fi Standard + VMC  Aermec 3x200 08S</t>
  </si>
  <si>
    <t>AZC25AERST08S4</t>
  </si>
  <si>
    <t>Airzone Easyzone 25 Wi-Fi Standard + VMC  Aermec 4x200 08S</t>
  </si>
  <si>
    <t>AZH25AERST08S2</t>
  </si>
  <si>
    <t>Airzone Easyzone 25 HUB Standard + VMC Aermec 2x200 08S</t>
  </si>
  <si>
    <t>AZH25AERST08S3</t>
  </si>
  <si>
    <t>Airzone Easyzone 25 HUB Standard + VMC Aermec 3x200 08S</t>
  </si>
  <si>
    <t>AZH25AERST08S4</t>
  </si>
  <si>
    <t>Airzone Easyzone 25 HUB Standard + VMC Aermec 4x200 08S</t>
  </si>
  <si>
    <t>RSDR100055BKX</t>
  </si>
  <si>
    <t>Rejilla simple deflex h Airzone 1000x550 mm blanco clip</t>
  </si>
  <si>
    <t>Grelha simples deflexão hor. Airzone 1000x550 mm br clip</t>
  </si>
  <si>
    <t>AZX8AC1MTW1</t>
  </si>
  <si>
    <t>8445409367651</t>
  </si>
  <si>
    <t>Pack de medición de consumo eléctrico Airzone Wi-Fi para instalación monofásica v2.0</t>
  </si>
  <si>
    <t>Pacote de medição de consumo elétrico Airzone Wi-Fi para instalação monofásica v2.0</t>
  </si>
  <si>
    <t>https://res.cloudinary.com/airzone/image/upload/t_product/products/AZX8ACXMTW1.jpg</t>
  </si>
  <si>
    <t>AZX8AC1MTW3</t>
  </si>
  <si>
    <t>8445409367668</t>
  </si>
  <si>
    <t>Pack de medición de consumo eléctrico Airzone Wi-Fi para instalación trifásica v2.0</t>
  </si>
  <si>
    <t>Pacote de medição de consumo elétrico Airzone Wi-Fi para instalação trifásica v2.0</t>
  </si>
  <si>
    <t>https://res.cloudinary.com/airzone/image/upload/t_product/products/AZX8ACXMTW3.jpg</t>
  </si>
  <si>
    <t>AZXEZLGBS04M3</t>
  </si>
  <si>
    <t>8445409367675</t>
  </si>
  <si>
    <t>Airzone Easyzone Medium sin electrónica LG 3x200 04M</t>
  </si>
  <si>
    <t>Airzone Easyzone Medium sem eletronica LG 3x200 04M</t>
  </si>
  <si>
    <t>AZCE8CB1IAQE</t>
  </si>
  <si>
    <t>Central de sistema Easyzone de reemplazo BLE (ST)</t>
  </si>
  <si>
    <t>Central de sistema Easyzone de substituição BLE (ST)</t>
  </si>
  <si>
    <t>MCCIIRQ</t>
  </si>
  <si>
    <t>MOTOR COMPUERTA CIRCULAR INN REG. CAUDAL</t>
  </si>
  <si>
    <t>E1204229</t>
  </si>
  <si>
    <t>TP-LINK  TL-WA850RE REPETIDOR DE PARED WIFI BLANCO</t>
  </si>
  <si>
    <t>CPM200</t>
  </si>
  <si>
    <t>COMPUERTA MOTORIZADA 200 PLENUM DE MAQUINA</t>
  </si>
  <si>
    <t>CPM150</t>
  </si>
  <si>
    <t>COMPUERTA MOTORIZADA 150 PLENUM DE MAQUINA</t>
  </si>
  <si>
    <t>T3004067</t>
  </si>
  <si>
    <t>PILA BOTON  CR2450   (Blister individual)</t>
  </si>
  <si>
    <t>PUEDL1V</t>
  </si>
  <si>
    <t>PUENTE DIFUSOR LINEAL 1 VIA</t>
  </si>
  <si>
    <t>PUEDL2V</t>
  </si>
  <si>
    <t>PUENTE DIFUSOR LINEAL 2 VIAS</t>
  </si>
  <si>
    <t>PUEDL3V</t>
  </si>
  <si>
    <t>PUENTE DIFUSOR LINEAL 3 VIAS</t>
  </si>
  <si>
    <t>PUEDL4V</t>
  </si>
  <si>
    <t>PUENTE DIFUSOR LINEAL 4 VIAS</t>
  </si>
  <si>
    <t>CPM150ION</t>
  </si>
  <si>
    <t>COMPUERTA MOTORIZADA 150 PLENUM CON IONIZACION</t>
  </si>
  <si>
    <t>CPM200ION</t>
  </si>
  <si>
    <t>CADM200ION</t>
  </si>
  <si>
    <t>COMPUERTA MOTORIZADA 200 EASYZONE CON IONIZACION (Revisado)</t>
  </si>
  <si>
    <t>T3005184</t>
  </si>
  <si>
    <t>BOLSA ADAPTADORES PARA CABEZALES</t>
  </si>
  <si>
    <t>T1NCLIFI</t>
  </si>
  <si>
    <t>CLIP DE FIJACION</t>
  </si>
  <si>
    <t>M6004288</t>
  </si>
  <si>
    <t>CLIP  ARAYMOND 020284001</t>
  </si>
  <si>
    <t>T1000200</t>
  </si>
  <si>
    <t>CLICK    (054220004)</t>
  </si>
  <si>
    <t>CLIPRD</t>
  </si>
  <si>
    <t>CLIP FIJACION MARCO DOBLE, RLQV, RL0V, RRLG, RTAE, RDHV, RINT KMTE</t>
  </si>
  <si>
    <t>CLIPRT</t>
  </si>
  <si>
    <t>CLIP FIJACION MARCO TRIPLE RINT KMRE</t>
  </si>
  <si>
    <t>C2000668</t>
  </si>
  <si>
    <t>PROLONGADOR CLAVIJA  EXPOSITORES</t>
  </si>
  <si>
    <t>T3004831</t>
  </si>
  <si>
    <t>NANO CABLE DE RED  UTP RJ45 CAT5E 2m BLANCO</t>
  </si>
  <si>
    <t>EMB200E</t>
  </si>
  <si>
    <t>EMBOCADURA 200 ELIPTICA</t>
  </si>
  <si>
    <t>EMB250E</t>
  </si>
  <si>
    <t>EMBOCADURA 250 ELIPTICA</t>
  </si>
  <si>
    <t>EMB250RET</t>
  </si>
  <si>
    <t>EMBOCADURA 250 PLENUM DE RETORNO</t>
  </si>
  <si>
    <t>E40045604623</t>
  </si>
  <si>
    <t>CONECTOR PHOENIX E4004560 + PEGATINA C3004623</t>
  </si>
  <si>
    <t>E4BH5621</t>
  </si>
  <si>
    <t>BORNA HEMBRA AEREO E4B381H5 + PEGATINA C3000621</t>
  </si>
  <si>
    <t>M6R35X13</t>
  </si>
  <si>
    <t>TORNILLO AUTOTALADRANTE 3.5X13 DIN 7504-N  PH2 ZINCADO CR-3</t>
  </si>
  <si>
    <t>M1PARETR</t>
  </si>
  <si>
    <t>PALANCA REGULACION MANUAL TRANSPARENTE</t>
  </si>
  <si>
    <t>E4BH4621</t>
  </si>
  <si>
    <t>BORNA HEMBRA AEREO E4B381H4 + PEGATINA C3000621</t>
  </si>
  <si>
    <t>UNIONRL</t>
  </si>
  <si>
    <t>PIEZA DE UNION PARA REJILLAS LINEALES</t>
  </si>
  <si>
    <t>EMBELIPD</t>
  </si>
  <si>
    <t>EMBOCADURA ELIPTICA DERECHA</t>
  </si>
  <si>
    <t>EMBELIPI</t>
  </si>
  <si>
    <t>EMBOCADURA ELIPTICA IZQUIERDA</t>
  </si>
  <si>
    <t>COCE6ZMOIAQ_T</t>
  </si>
  <si>
    <t>SMD + CONV MOTOR IONIZADOR TEST (ZONIFICADO)</t>
  </si>
  <si>
    <t>M1001325</t>
  </si>
  <si>
    <t>BASE TRASERA TACTO BLANCA+ PINTURA</t>
  </si>
  <si>
    <t>M1001328</t>
  </si>
  <si>
    <t>BASE TRASERA TACTO PLATA+PINTURA</t>
  </si>
  <si>
    <t>CADM150</t>
  </si>
  <si>
    <t>COMPUERTA MOTORIZADA 150 EASYZONE SLIM ADM</t>
  </si>
  <si>
    <t>CADM160</t>
  </si>
  <si>
    <t>COMPUERTA MOTORIZADA 160 EASYZONE SLIM ADM</t>
  </si>
  <si>
    <t>CADM200</t>
  </si>
  <si>
    <t>COMPUERTA MOTORIZADA 200 EASYZONE SLIM ADM</t>
  </si>
  <si>
    <t>M1004891</t>
  </si>
  <si>
    <t>RUEDA VALVULAS INALAMBRICAS</t>
  </si>
  <si>
    <t>M1001155</t>
  </si>
  <si>
    <t>BASE CENTRAL FLEXA</t>
  </si>
  <si>
    <t>M6004816</t>
  </si>
  <si>
    <t>ADAPTADOR M30X1.5 CABEZAL TERMOSTATICO - FIJACION</t>
  </si>
  <si>
    <t>AZC25GG0ST11XL5</t>
  </si>
  <si>
    <t>8445409368016</t>
  </si>
  <si>
    <t>Airzone Easyzone 25 Wi-Fi Standard + VMC GG0 5x200 11XL</t>
  </si>
  <si>
    <t>AZC25GG0ST11XL6</t>
  </si>
  <si>
    <t>8445409368023</t>
  </si>
  <si>
    <t>Airzone Easyzone 25 Wi-Fi Standard + VMC GG0 6x200 11XL</t>
  </si>
  <si>
    <t>AZH25GG0ST11XL5</t>
  </si>
  <si>
    <t>8445409368030</t>
  </si>
  <si>
    <t>Airzone Easyzone 25 HUB Standard + VMC GG0 5x200 11XL</t>
  </si>
  <si>
    <t>AZH25GG0ST11XL6</t>
  </si>
  <si>
    <t>8445409368047</t>
  </si>
  <si>
    <t>Airzone Easyzone 25 HUB Standard + VMC GG0 6x200 11XL</t>
  </si>
  <si>
    <t>AZC25MELBS06S2</t>
  </si>
  <si>
    <t>8445409368054</t>
  </si>
  <si>
    <t>Airzone Easyzone 25 Wi-Fi Medium  Mitsubishi Electric 2x200 06S</t>
  </si>
  <si>
    <t>AZC25MELBS06S3</t>
  </si>
  <si>
    <t>8445409368061</t>
  </si>
  <si>
    <t>Airzone Easyzone 25 Wi-Fi Medium  Mitsubishi Electric 3x200 06S</t>
  </si>
  <si>
    <t>AZH25MELBS06S2</t>
  </si>
  <si>
    <t>8445409368108</t>
  </si>
  <si>
    <t>Airzone Easyzone 25 HUB Medium Mitsubishi Electric 2x200 06S</t>
  </si>
  <si>
    <t>AZH25MELBS06S3</t>
  </si>
  <si>
    <t>8445409368115</t>
  </si>
  <si>
    <t>Airzone Easyzone 25 HUB Medium Mitsubishi Electric 3x200 06S</t>
  </si>
  <si>
    <t>AZXEZKAST14L5</t>
  </si>
  <si>
    <t>8445409368290</t>
  </si>
  <si>
    <t>Airzone Easyzone Standard + VMC sin electrónica Midea / Kaysun 5x200 14L</t>
  </si>
  <si>
    <t>Airzone Easyzone Standard + VMC sem eletronica Midea / Kaysun 5x200 14L</t>
  </si>
  <si>
    <t>AZC25CARSL04L3</t>
  </si>
  <si>
    <t>8445409368337</t>
  </si>
  <si>
    <t>Airzone Easyzone 25 Wi-Fi Slim + VMC Carrier 3x150 04L</t>
  </si>
  <si>
    <t>AZC25CARSL04L4</t>
  </si>
  <si>
    <t>8445409368344</t>
  </si>
  <si>
    <t>Airzone Easyzone 25 Wi-Fi Slim + VMC Carrier 4x150 04L</t>
  </si>
  <si>
    <t>AZC25CARBS14M4</t>
  </si>
  <si>
    <t>8445409368313</t>
  </si>
  <si>
    <t>Airzone Easyzone 25 Wi-Fi Medium  Carrier 4x200 14M</t>
  </si>
  <si>
    <t>AZC25CARBS14M5</t>
  </si>
  <si>
    <t>8445409368306</t>
  </si>
  <si>
    <t>Airzone Easyzone 25 Wi-Fi Medium  Carrier 5x200 14M</t>
  </si>
  <si>
    <t>AZC25CARSL04L5</t>
  </si>
  <si>
    <t>Airzone Easyzone 25 Wi-Fi Slim + VMC Carrier 5x150 04L</t>
  </si>
  <si>
    <t>AZC25CARSL04M2</t>
  </si>
  <si>
    <t>Airzone Easyzone 25 Wi-Fi Slim + VMC Carrier 2x150 04M</t>
  </si>
  <si>
    <t>AZC25CARSL05L4</t>
  </si>
  <si>
    <t>8445409368320</t>
  </si>
  <si>
    <t>Airzone Easyzone 25 Wi-Fi Slim + VMC Carrier 4x150 05L</t>
  </si>
  <si>
    <t>AZC25CARBS14M6</t>
  </si>
  <si>
    <t>Airzone Easyzone 25 Wi-Fi Medium  Carrier 6x200 14M</t>
  </si>
  <si>
    <t>AZC25CARSL04M3</t>
  </si>
  <si>
    <t>Airzone Easyzone 25 Wi-Fi Slim + VMC  Carrier 3x150 04M</t>
  </si>
  <si>
    <t>AZC25CARSL04M4</t>
  </si>
  <si>
    <t>Airzone Easyzone 25 Wi-Fi Slim + VMC  Carrier 4x150 04M</t>
  </si>
  <si>
    <t>AZC25CARSL04S2</t>
  </si>
  <si>
    <t>Airzone Easyzone 25 Wi-Fi Slim + VMC  Carrier 2x150 04S</t>
  </si>
  <si>
    <t>AZC25CARSL04S3</t>
  </si>
  <si>
    <t>Airzone Easyzone 25 Wi-Fi Slim + VMC  Carrier 3x150 04S</t>
  </si>
  <si>
    <t>AZC25CARSL05L5</t>
  </si>
  <si>
    <t>Airzone Easyzone 25 Wi-Fi Slim + VMC  Carrier 5x150 05L</t>
  </si>
  <si>
    <t>AZC25CARST14M4</t>
  </si>
  <si>
    <t>Airzone Easyzone 25 Wi-Fi Standard + VMC  Carrier 4x200 14M</t>
  </si>
  <si>
    <t>AZC25CARST14M5</t>
  </si>
  <si>
    <t>Airzone Easyzone 25 Wi-Fi Standard + VMC  Carrier 5x200 14M</t>
  </si>
  <si>
    <t>AZC25CARST14M6</t>
  </si>
  <si>
    <t>Airzone Easyzone 25 Wi-Fi Standard + VMC  Carrier 6x200 14M</t>
  </si>
  <si>
    <t>AZC25HITSL12M3</t>
  </si>
  <si>
    <t>Airzone Easyzone 25 Wi-Fi Slim + VMC  Hitachi 3x150 12M</t>
  </si>
  <si>
    <t>AZC25HITSL12M4</t>
  </si>
  <si>
    <t>Airzone Easyzone 25 Wi-Fi Slim + VMC  Hitachi 4x150 12M</t>
  </si>
  <si>
    <t>AZC25SABST10L6</t>
  </si>
  <si>
    <t>Airzone Easyzone 25 Wi-Fi Standard + VMC  Sabiana 6x200 10L</t>
  </si>
  <si>
    <t>AZC25SABST10L7</t>
  </si>
  <si>
    <t>Airzone Easyzone 25 Wi-Fi Standard + VMC  Sabiana 7x200 10L</t>
  </si>
  <si>
    <t>AZC25SABST10L8</t>
  </si>
  <si>
    <t>Airzone Easyzone 25 Wi-Fi Standard + VMC  Sabiana 8x200 10L</t>
  </si>
  <si>
    <t>AZH25CARBS14M4</t>
  </si>
  <si>
    <t>Airzone Easyzone 25 HUB Medium Carrier 4x200 14M</t>
  </si>
  <si>
    <t>AZH25CARBS14M5</t>
  </si>
  <si>
    <t>Airzone Easyzone 25 HUB Medium Carrier 5x200 14M</t>
  </si>
  <si>
    <t>AZH25CARBS14M6</t>
  </si>
  <si>
    <t>Airzone Easyzone 25 HUB Medium Carrier 6x200 14M</t>
  </si>
  <si>
    <t>AZH25CARSL04L3</t>
  </si>
  <si>
    <t>Airzone Easyzone 25 HUB Slim + VMC Carrier 3x150 04L</t>
  </si>
  <si>
    <t>AZH25CARSL04L4</t>
  </si>
  <si>
    <t>Airzone Easyzone 25 HUB Slim + VMC Carrier 4x150 04L</t>
  </si>
  <si>
    <t>AZH25CARSL04L5</t>
  </si>
  <si>
    <t>Airzone Easyzone 25 HUB Slim + VMC Carrier 5x150 04L</t>
  </si>
  <si>
    <t>AZH25CARSL04M2</t>
  </si>
  <si>
    <t>Airzone Easyzone 25 HUB Slim + VMC Carrier 2x150 04M</t>
  </si>
  <si>
    <t>AZH25CARSL04M3</t>
  </si>
  <si>
    <t>Airzone Easyzone 25 HUB Slim + VMC Carrier 3x150 04M</t>
  </si>
  <si>
    <t>AZH25CARSL04M4</t>
  </si>
  <si>
    <t>Airzone Easyzone 25 HUB Slim + VMC Carrier 4x150 04M</t>
  </si>
  <si>
    <t>AZH25CARSL04S2</t>
  </si>
  <si>
    <t>Airzone Easyzone 25 HUB Slim + VMC Carrier 2x150 04S</t>
  </si>
  <si>
    <t>AZH25CARSL04S3</t>
  </si>
  <si>
    <t>Airzone Easyzone 25 HUB Slim + VMC Carrier 3x150 04S</t>
  </si>
  <si>
    <t>AZH25CARSL05L4</t>
  </si>
  <si>
    <t>Airzone Easyzone 25 HUB Slim + VMC Carrier 4x150 05L</t>
  </si>
  <si>
    <t>AZH25CARSL05L5</t>
  </si>
  <si>
    <t>Airzone Easyzone 25 HUB Slim + VMC Carrier 5x150 05L</t>
  </si>
  <si>
    <t>AZH25CARST14M4</t>
  </si>
  <si>
    <t>Airzone Easyzone 25 HUB Standard + VMC Carrier 4x200 14M</t>
  </si>
  <si>
    <t>AZH25CARST14M5</t>
  </si>
  <si>
    <t>Airzone Easyzone 25 HUB Standard + VMC Carrier 5x200 14M</t>
  </si>
  <si>
    <t>AZH25CARST14M6</t>
  </si>
  <si>
    <t>Airzone Easyzone 25 HUB Standard + VMC Carrier 6x200 14M</t>
  </si>
  <si>
    <t>AZH25HITSL12M3</t>
  </si>
  <si>
    <t>Airzone Easyzone 25 HUB Slim + VMC Hitachi 3x150 12M</t>
  </si>
  <si>
    <t>AZH25HITSL12M4</t>
  </si>
  <si>
    <t>Airzone Easyzone 25 HUB Slim + VMC Hitachi 4x150 12M</t>
  </si>
  <si>
    <t>AZH25SABST10L6</t>
  </si>
  <si>
    <t>Airzone Easyzone 25 HUB Standard + VMC Sabiana 6x200 10L</t>
  </si>
  <si>
    <t>AZH25SABST10L7</t>
  </si>
  <si>
    <t>Airzone Easyzone 25 HUB Standard + VMC Sabiana 7x200 10L</t>
  </si>
  <si>
    <t>AZH25SABST10L8</t>
  </si>
  <si>
    <t>Airzone Easyzone 25 HUB Standard + VMC Sabiana 8x200 10L</t>
  </si>
  <si>
    <t>AZC25FUJSL02S5</t>
  </si>
  <si>
    <t>8445409369969</t>
  </si>
  <si>
    <t>Airzone Easyzone 25 Wi-Fi Slim + VMC  Fujitsu 5x150 02S</t>
  </si>
  <si>
    <t>AZXEZRHBS02M4</t>
  </si>
  <si>
    <t>8445409369976</t>
  </si>
  <si>
    <t>Airzone Easyzone Medium sin electrónica Rhoss 4x200 02M</t>
  </si>
  <si>
    <t>Airzone Easyzone Medium sem eletronica Rhoss 4x200 02M</t>
  </si>
  <si>
    <t>AZEZ0SPST01C</t>
  </si>
  <si>
    <t>8445409369983</t>
  </si>
  <si>
    <t>Cuello S para Easyzone Builder Airzone-PST Clima</t>
  </si>
  <si>
    <t>https://doc.airzonecloud.com/img/medium/azex_neck.jpg</t>
  </si>
  <si>
    <t>AZC25CB1IAQE</t>
  </si>
  <si>
    <t>Central de sistema Airzone - Easyzone 25 Wi-Fi (kit)</t>
  </si>
  <si>
    <t>AZXEZHISL12M3</t>
  </si>
  <si>
    <t>Airzone Easyzone Slim + VMC sin electrónica Hitachi 3x150 12M</t>
  </si>
  <si>
    <t>Airzone Easyzone Slim + VMC sem eletronica Hitachi 3x150 12M</t>
  </si>
  <si>
    <t>AZXEZINST02XS2</t>
  </si>
  <si>
    <t>8445409370491</t>
  </si>
  <si>
    <t>Airzone Easyzone Standard + VMC sin electrónica Innova 2x200 02XS</t>
  </si>
  <si>
    <t>Airzone Easyzone Standard + VMC sem eletronica Innova 2x200 02XS</t>
  </si>
  <si>
    <t>AZXEZMEBS01M3</t>
  </si>
  <si>
    <t>8445409370507</t>
  </si>
  <si>
    <t>Airzone Easyzone Medium sin electrónica Mitsubishi Electric 3x200 01M</t>
  </si>
  <si>
    <t>Airzone Easyzone Medium sem eletronica Mitsubishi Electric 3x200 01M</t>
  </si>
  <si>
    <t>AZXEZMEBS03M4</t>
  </si>
  <si>
    <t>8445409370514</t>
  </si>
  <si>
    <t>Airzone Easyzone Medium sin electrónica Mitsubishi Electric 4x200 03M</t>
  </si>
  <si>
    <t>Airzone Easyzone Medium sem eletronica Mitsubishi Electric 4x200 03M</t>
  </si>
  <si>
    <t>AZC25CARST12L4</t>
  </si>
  <si>
    <t>8445409370521</t>
  </si>
  <si>
    <t>Airzone Easyzone 25 Wi-Fi Standard + VMC  Carrier 4x200 12L</t>
  </si>
  <si>
    <t>AZC25CARST12L5</t>
  </si>
  <si>
    <t>8445409370538</t>
  </si>
  <si>
    <t>Airzone Easyzone 25 Wi-Fi Standard + VMC  Carrier 5x200 12L</t>
  </si>
  <si>
    <t>AZC25CARST12L6</t>
  </si>
  <si>
    <t>8445409370545</t>
  </si>
  <si>
    <t>Airzone Easyzone 25 Wi-Fi Standard + VMC  Carrier 6x200 12L</t>
  </si>
  <si>
    <t>AZC25CARST12L7</t>
  </si>
  <si>
    <t>8445409370552</t>
  </si>
  <si>
    <t>Airzone Easyzone 25 Wi-Fi Standard + VMC  Carrier 7x200 12L</t>
  </si>
  <si>
    <t>AZC25CARST12L8</t>
  </si>
  <si>
    <t>8445409370569</t>
  </si>
  <si>
    <t>Airzone Easyzone 25 Wi-Fi Standard + VMC  Carrier 8x200 12L</t>
  </si>
  <si>
    <t>AZC25FUJSL01S2</t>
  </si>
  <si>
    <t>8445409370576</t>
  </si>
  <si>
    <t>Airzone Easyzone 25 Wi-Fi Slim + VMC  Fujitsu 2x150 01S</t>
  </si>
  <si>
    <t>AZC25FUJSL01S5</t>
  </si>
  <si>
    <t>8445409370583</t>
  </si>
  <si>
    <t>Airzone Easyzone 25 Wi-Fi Slim + VMC  Fujitsu 5x150 01S</t>
  </si>
  <si>
    <t>AZC25FUJSL02S2</t>
  </si>
  <si>
    <t>8445409370590</t>
  </si>
  <si>
    <t>Airzone Easyzone 25 Wi-Fi Slim + VMC  Fujitsu 2x150 02S</t>
  </si>
  <si>
    <t>AZC25RHOSL02L2</t>
  </si>
  <si>
    <t>8445409370606</t>
  </si>
  <si>
    <t>Airzone Easyzone 25 Wi-Fi Slim + VMC  Rhoss 2x150 02L</t>
  </si>
  <si>
    <t>AZC25TOSBS06L3</t>
  </si>
  <si>
    <t>8445409370613</t>
  </si>
  <si>
    <t>Airzone Easyzone 25 Wi-Fi Medium  Toshiba 3x200 06L</t>
  </si>
  <si>
    <t>AZC25TOSBS06L4</t>
  </si>
  <si>
    <t>8445409370620</t>
  </si>
  <si>
    <t>Airzone Easyzone 25 Wi-Fi Medium  Toshiba 4x200 06L</t>
  </si>
  <si>
    <t>AZC25TOSBS06L5</t>
  </si>
  <si>
    <t>8445409370637</t>
  </si>
  <si>
    <t>Airzone Easyzone 25 Wi-Fi Medium  Toshiba 5x200 06L</t>
  </si>
  <si>
    <t>AZC25TOSBS06L6</t>
  </si>
  <si>
    <t>8445409370644</t>
  </si>
  <si>
    <t>Airzone Easyzone 25 Wi-Fi Medium  Toshiba 6x200 06L</t>
  </si>
  <si>
    <t>AZC25TOSBS06M3</t>
  </si>
  <si>
    <t>8445409370651</t>
  </si>
  <si>
    <t>Airzone Easyzone 25 Wi-Fi Medium  Toshiba 3x200 06M</t>
  </si>
  <si>
    <t>AZC25TOSBS06M4</t>
  </si>
  <si>
    <t>8445409370668</t>
  </si>
  <si>
    <t>Airzone Easyzone 25 Wi-Fi Medium  Toshiba 4x200 06M</t>
  </si>
  <si>
    <t>AZC25TOSBS06M5</t>
  </si>
  <si>
    <t>8445409370675</t>
  </si>
  <si>
    <t>Airzone Easyzone 25 Wi-Fi Medium  Toshiba 5x200 06M</t>
  </si>
  <si>
    <t>AZC25TOSBS06M6</t>
  </si>
  <si>
    <t>8445409370682</t>
  </si>
  <si>
    <t>Airzone Easyzone 25 Wi-Fi Medium  Toshiba 6x200 06M</t>
  </si>
  <si>
    <t>AZC25TOSBS06S2</t>
  </si>
  <si>
    <t>8445409370699</t>
  </si>
  <si>
    <t>Airzone Easyzone 25 Wi-Fi Medium  Toshiba 2x200 06S</t>
  </si>
  <si>
    <t>AZC25TOSBS06S3</t>
  </si>
  <si>
    <t>8445409370705</t>
  </si>
  <si>
    <t>Airzone Easyzone 25 Wi-Fi Medium  Toshiba 3x200 06S</t>
  </si>
  <si>
    <t>AZC25TOSBS06S4</t>
  </si>
  <si>
    <t>8445409370712</t>
  </si>
  <si>
    <t>Airzone Easyzone 25 Wi-Fi Medium  Toshiba 4x200 06S</t>
  </si>
  <si>
    <t>AZC25TOSBS06XL4</t>
  </si>
  <si>
    <t>8445409370729</t>
  </si>
  <si>
    <t>Airzone Easyzone 25 Wi-Fi Medium  Toshiba 4x200 06XL</t>
  </si>
  <si>
    <t>AZC25TOSBS06XL5</t>
  </si>
  <si>
    <t>8445409370736</t>
  </si>
  <si>
    <t>Airzone Easyzone 25 Wi-Fi Medium  Toshiba 5x200 06XL</t>
  </si>
  <si>
    <t>AZC25TOSBS06XL6</t>
  </si>
  <si>
    <t>8445409370743</t>
  </si>
  <si>
    <t>Airzone Easyzone 25 Wi-Fi Medium  Toshiba 6x200 06XL</t>
  </si>
  <si>
    <t>AZC25TOSBS06XS2</t>
  </si>
  <si>
    <t>8445409370750</t>
  </si>
  <si>
    <t>Airzone Easyzone 25 Wi-Fi Medium  Toshiba 2x200 06XS</t>
  </si>
  <si>
    <t>AZC25TOSBS06XS3</t>
  </si>
  <si>
    <t>8445409370767</t>
  </si>
  <si>
    <t>Airzone Easyzone 25 Wi-Fi Medium  Toshiba 3x200 06XS</t>
  </si>
  <si>
    <t>AZC25TOSST06L3</t>
  </si>
  <si>
    <t>8445409370774</t>
  </si>
  <si>
    <t>Airzone Easyzone 25 Wi-Fi Standard + VMC  Toshiba 3x200 06L</t>
  </si>
  <si>
    <t>AZC25TOSST06L4</t>
  </si>
  <si>
    <t>8445409370781</t>
  </si>
  <si>
    <t>Airzone Easyzone 25 Wi-Fi Standard + VMC  Toshiba 4x200 06L</t>
  </si>
  <si>
    <t>AZC25TOSST06L5</t>
  </si>
  <si>
    <t>8445409370798</t>
  </si>
  <si>
    <t>Airzone Easyzone 25 Wi-Fi Standard + VMC  Toshiba 5x200 06L</t>
  </si>
  <si>
    <t>AZC25TOSST06L6</t>
  </si>
  <si>
    <t>8445409370804</t>
  </si>
  <si>
    <t>Airzone Easyzone 25 Wi-Fi Standard + VMC  Toshiba 6x200 06L</t>
  </si>
  <si>
    <t>AZC25TOSST06L7</t>
  </si>
  <si>
    <t>8445409370811</t>
  </si>
  <si>
    <t>Airzone Easyzone 25 Wi-Fi Standard + VMC  Toshiba 7x200 06L</t>
  </si>
  <si>
    <t>AZC25TOSST06L8</t>
  </si>
  <si>
    <t>8445409370828</t>
  </si>
  <si>
    <t>Airzone Easyzone 25 Wi-Fi Standard + VMC  Toshiba 8x200 06L</t>
  </si>
  <si>
    <t>AZC25TOSST06M3</t>
  </si>
  <si>
    <t>8445409370835</t>
  </si>
  <si>
    <t>Airzone Easyzone 25 Wi-Fi Standard + VMC  Toshiba 3x200 06M</t>
  </si>
  <si>
    <t>AZC25TOSST06M4</t>
  </si>
  <si>
    <t>8445409370842</t>
  </si>
  <si>
    <t>Airzone Easyzone 25 Wi-Fi Standard + VMC  Toshiba 4x200 06M</t>
  </si>
  <si>
    <t>AZC25TOSST06M5</t>
  </si>
  <si>
    <t>8445409370859</t>
  </si>
  <si>
    <t>Airzone Easyzone 25 Wi-Fi Standard + VMC  Toshiba 5x200 06M</t>
  </si>
  <si>
    <t>AZC25TOSST06M6</t>
  </si>
  <si>
    <t>8445409370866</t>
  </si>
  <si>
    <t>Airzone Easyzone 25 Wi-Fi Standard + VMC  Toshiba 6x200 06M</t>
  </si>
  <si>
    <t>AZC25TOSST06S2</t>
  </si>
  <si>
    <t>8445409370873</t>
  </si>
  <si>
    <t>Airzone Easyzone 25 Wi-Fi Standard + VMC  Toshiba 2x200 06S</t>
  </si>
  <si>
    <t>AZC25TOSST06S3</t>
  </si>
  <si>
    <t>8445409370880</t>
  </si>
  <si>
    <t>Airzone Easyzone 25 Wi-Fi Standard + VMC  Toshiba 3x200 06S</t>
  </si>
  <si>
    <t>AZC25TOSST06S4</t>
  </si>
  <si>
    <t>8445409370897</t>
  </si>
  <si>
    <t>Airzone Easyzone 25 Wi-Fi Standard + VMC  Toshiba 4x200 06S</t>
  </si>
  <si>
    <t>AZC25TOSST06XL4</t>
  </si>
  <si>
    <t>8445409370903</t>
  </si>
  <si>
    <t>Airzone Easyzone 25 Wi-Fi Standard + VMC  Toshiba 4x200 06XL</t>
  </si>
  <si>
    <t>AZC25TOSST06XL5</t>
  </si>
  <si>
    <t>8445409370910</t>
  </si>
  <si>
    <t>Airzone Easyzone 25 Wi-Fi Standard + VMC  Toshiba 5x200 06XL</t>
  </si>
  <si>
    <t>AZC25TOSST06XL6</t>
  </si>
  <si>
    <t>8445409370927</t>
  </si>
  <si>
    <t>Airzone Easyzone 25 Wi-Fi Standard + VMC  Toshiba 6x200 06XL</t>
  </si>
  <si>
    <t>AZC25TOSST06XS2</t>
  </si>
  <si>
    <t>8445409370934</t>
  </si>
  <si>
    <t>Airzone Easyzone 25 Wi-Fi Standard + VMC  Toshiba 2x200 06XS</t>
  </si>
  <si>
    <t>AZC25TOSST06XS3</t>
  </si>
  <si>
    <t>8445409370941</t>
  </si>
  <si>
    <t>Airzone Easyzone 25 Wi-Fi Standard + VMC  Toshiba 3x200 06XS</t>
  </si>
  <si>
    <t>AZH25CARST12L4</t>
  </si>
  <si>
    <t>8445409371023</t>
  </si>
  <si>
    <t>Airzone Easyzone 25 HUB Standard + VMC Carrier 4x200 12L</t>
  </si>
  <si>
    <t>AZH25CARST12L5</t>
  </si>
  <si>
    <t>8445409371030</t>
  </si>
  <si>
    <t>Airzone Easyzone 25 HUB Standard + VMC Carrier 5x200 12L</t>
  </si>
  <si>
    <t>AZH25CARST12L6</t>
  </si>
  <si>
    <t>8445409371047</t>
  </si>
  <si>
    <t>Airzone Easyzone 25 HUB Standard + VMC Carrier 6x200 12L</t>
  </si>
  <si>
    <t>AZH25CARST12L7</t>
  </si>
  <si>
    <t>8445409371054</t>
  </si>
  <si>
    <t>Airzone Easyzone 25 HUB Standard + VMC Carrier 7x200 12L</t>
  </si>
  <si>
    <t>AZH25CARST12L8</t>
  </si>
  <si>
    <t>8445409371061</t>
  </si>
  <si>
    <t>Airzone Easyzone 25 HUB Standard + VMC Carrier 8x200 12L</t>
  </si>
  <si>
    <t>AZH25FUJSL01S2</t>
  </si>
  <si>
    <t>8445409371078</t>
  </si>
  <si>
    <t>Airzone Easyzone 25 HUB Slim + VMC Fujitsu 2x150 01S</t>
  </si>
  <si>
    <t>AZH25FUJSL01S5</t>
  </si>
  <si>
    <t>8445409371085</t>
  </si>
  <si>
    <t>Airzone Easyzone 25 HUB Slim + VMC Fujitsu 5x150 01S</t>
  </si>
  <si>
    <t>AZH25FUJSL02S2</t>
  </si>
  <si>
    <t>8445409371092</t>
  </si>
  <si>
    <t>Airzone Easyzone 25 HUB Slim + VMC Fujitsu 2x150 02S</t>
  </si>
  <si>
    <t>AZH25FUJSL02S5</t>
  </si>
  <si>
    <t>8445409371108</t>
  </si>
  <si>
    <t>Airzone Easyzone 25 HUB Slim + VMC Fujitsu 5x150 02S</t>
  </si>
  <si>
    <t>AZH25RHOSL02L2</t>
  </si>
  <si>
    <t>8445409371115</t>
  </si>
  <si>
    <t>Airzone Easyzone 25 HUB Slim + VMC Rhoss 2x150 02L</t>
  </si>
  <si>
    <t>AZH25TOSBS06L3</t>
  </si>
  <si>
    <t>8445409371122</t>
  </si>
  <si>
    <t>Airzone Easyzone 25 HUB Medium Toshiba 3x200 06L</t>
  </si>
  <si>
    <t>AZH25TOSBS06L4</t>
  </si>
  <si>
    <t>8445409371139</t>
  </si>
  <si>
    <t>Airzone Easyzone 25 HUB Medium Toshiba 4x200 06L</t>
  </si>
  <si>
    <t>AZH25TOSBS06L5</t>
  </si>
  <si>
    <t>8445409371146</t>
  </si>
  <si>
    <t>Airzone Easyzone 25 HUB Medium Toshiba 5x200 06L</t>
  </si>
  <si>
    <t>AZH25TOSBS06L6</t>
  </si>
  <si>
    <t>8445409371153</t>
  </si>
  <si>
    <t>Airzone Easyzone 25 HUB Medium Toshiba 6x200 06L</t>
  </si>
  <si>
    <t>AZH25TOSBS06M3</t>
  </si>
  <si>
    <t>8445409371160</t>
  </si>
  <si>
    <t>Airzone Easyzone 25 HUB Medium Toshiba 3x200 06M</t>
  </si>
  <si>
    <t>AZH25TOSBS06M4</t>
  </si>
  <si>
    <t>8445409371177</t>
  </si>
  <si>
    <t>Airzone Easyzone 25 HUB Medium Toshiba 4x200 06M</t>
  </si>
  <si>
    <t>AZH25TOSBS06M5</t>
  </si>
  <si>
    <t>8445409371184</t>
  </si>
  <si>
    <t>Airzone Easyzone 25 HUB Medium Toshiba 5x200 06M</t>
  </si>
  <si>
    <t>AZH25TOSBS06M6</t>
  </si>
  <si>
    <t>8445409371191</t>
  </si>
  <si>
    <t>Airzone Easyzone 25 HUB Medium Toshiba 6x200 06M</t>
  </si>
  <si>
    <t>AZH25TOSBS06S2</t>
  </si>
  <si>
    <t>8445409371207</t>
  </si>
  <si>
    <t>Airzone Easyzone 25 HUB Medium Toshiba 2x200 06S</t>
  </si>
  <si>
    <t>AZH25TOSBS06S3</t>
  </si>
  <si>
    <t>8445409371214</t>
  </si>
  <si>
    <t>Airzone Easyzone 25 HUB Medium Toshiba 3x200 06S</t>
  </si>
  <si>
    <t>AZH25TOSBS06S4</t>
  </si>
  <si>
    <t>8445409371221</t>
  </si>
  <si>
    <t>Airzone Easyzone 25 HUB Medium Toshiba 4x200 06S</t>
  </si>
  <si>
    <t>AZH25TOSBS06XL4</t>
  </si>
  <si>
    <t>8445409371238</t>
  </si>
  <si>
    <t>Airzone Easyzone 25 HUB Medium Toshiba 4x200 06XL</t>
  </si>
  <si>
    <t>AZH25TOSBS06XL5</t>
  </si>
  <si>
    <t>8445409371245</t>
  </si>
  <si>
    <t>Airzone Easyzone 25 HUB Medium Toshiba 5x200 06XL</t>
  </si>
  <si>
    <t>AZH25TOSBS06XL6</t>
  </si>
  <si>
    <t>8445409371252</t>
  </si>
  <si>
    <t>Airzone Easyzone 25 HUB Medium Toshiba 6x200 06XL</t>
  </si>
  <si>
    <t>AZH25TOSBS06XS2</t>
  </si>
  <si>
    <t>8445409371269</t>
  </si>
  <si>
    <t>Airzone Easyzone 25 HUB Medium Toshiba 2x200 06XS</t>
  </si>
  <si>
    <t>AZH25TOSBS06XS3</t>
  </si>
  <si>
    <t>8445409371276</t>
  </si>
  <si>
    <t>Airzone Easyzone 25 HUB Medium Toshiba 3x200 06XS</t>
  </si>
  <si>
    <t>AZH25TOSST06L3</t>
  </si>
  <si>
    <t>8445409371283</t>
  </si>
  <si>
    <t>Airzone Easyzone 25 HUB Standard + VMC Toshiba 3x200 06L</t>
  </si>
  <si>
    <t>AZH25TOSST06L4</t>
  </si>
  <si>
    <t>8445409371290</t>
  </si>
  <si>
    <t>Airzone Easyzone 25 HUB Standard + VMC Toshiba 4x200 06L</t>
  </si>
  <si>
    <t>AZH25TOSST06L5</t>
  </si>
  <si>
    <t>8445409371306</t>
  </si>
  <si>
    <t>Airzone Easyzone 25 HUB Standard + VMC Toshiba 5x200 06L</t>
  </si>
  <si>
    <t>AZH25TOSST06L6</t>
  </si>
  <si>
    <t>8445409371313</t>
  </si>
  <si>
    <t>Airzone Easyzone 25 HUB Standard + VMC Toshiba 6x200 06L</t>
  </si>
  <si>
    <t>AZH25TOSST06L7</t>
  </si>
  <si>
    <t>8445409371320</t>
  </si>
  <si>
    <t>Airzone Easyzone 25 HUB Standard + VMC Toshiba 7x200 06L</t>
  </si>
  <si>
    <t>AZH25TOSST06L8</t>
  </si>
  <si>
    <t>8445409371337</t>
  </si>
  <si>
    <t>Airzone Easyzone 25 HUB Standard + VMC Toshiba 8x200 06L</t>
  </si>
  <si>
    <t>AZH25TOSST06M3</t>
  </si>
  <si>
    <t>8445409371344</t>
  </si>
  <si>
    <t>Airzone Easyzone 25 HUB Standard + VMC Toshiba 3x200 06M</t>
  </si>
  <si>
    <t>AZH25TOSST06M4</t>
  </si>
  <si>
    <t>8445409371351</t>
  </si>
  <si>
    <t>Airzone Easyzone 25 HUB Standard + VMC Toshiba 4x200 06M</t>
  </si>
  <si>
    <t>AZH25TOSST06M5</t>
  </si>
  <si>
    <t>8445409371368</t>
  </si>
  <si>
    <t>Airzone Easyzone 25 HUB Standard + VMC Toshiba 5x200 06M</t>
  </si>
  <si>
    <t>AZH25TOSST06M6</t>
  </si>
  <si>
    <t>8445409371375</t>
  </si>
  <si>
    <t>Airzone Easyzone 25 HUB Standard + VMC Toshiba 6x200 06M</t>
  </si>
  <si>
    <t>AZH25TOSST06S2</t>
  </si>
  <si>
    <t>8445409371382</t>
  </si>
  <si>
    <t>Airzone Easyzone 25 HUB Standard + VMC Toshiba 2x200 06S</t>
  </si>
  <si>
    <t>AZH25TOSST06S3</t>
  </si>
  <si>
    <t>8445409371399</t>
  </si>
  <si>
    <t>Airzone Easyzone 25 HUB Standard + VMC Toshiba 3x200 06S</t>
  </si>
  <si>
    <t>AZH25TOSST06S4</t>
  </si>
  <si>
    <t>8445409371405</t>
  </si>
  <si>
    <t>Airzone Easyzone 25 HUB Standard + VMC Toshiba 4x200 06S</t>
  </si>
  <si>
    <t>AZH25TOSST06XL4</t>
  </si>
  <si>
    <t>8445409371412</t>
  </si>
  <si>
    <t>Airzone Easyzone 25 HUB Standard + VMC Toshiba 4x200 06XL</t>
  </si>
  <si>
    <t>AZH25TOSST06XL5</t>
  </si>
  <si>
    <t>8445409371429</t>
  </si>
  <si>
    <t>Airzone Easyzone 25 HUB Standard + VMC Toshiba 5x200 06XL</t>
  </si>
  <si>
    <t>AZH25TOSST06XL6</t>
  </si>
  <si>
    <t>8445409371436</t>
  </si>
  <si>
    <t>Airzone Easyzone 25 HUB Standard + VMC Toshiba 6x200 06XL</t>
  </si>
  <si>
    <t>AZH25TOSST06XS2</t>
  </si>
  <si>
    <t>8445409371443</t>
  </si>
  <si>
    <t>Airzone Easyzone 25 HUB Standard + VMC Toshiba 2x200 06XS</t>
  </si>
  <si>
    <t>AZH25TOSST06XS3</t>
  </si>
  <si>
    <t>8445409371450</t>
  </si>
  <si>
    <t>Airzone Easyzone 25 HUB Standard + VMC Toshiba 3x200 06XS</t>
  </si>
  <si>
    <t>RRLG020050ATX</t>
  </si>
  <si>
    <t>Rejilla lama grande Airzone 200x500 mm aluminio tor</t>
  </si>
  <si>
    <t>Grelha lamina grande Airzone 200x500 mm al paraf</t>
  </si>
  <si>
    <t>AZSV6DESP</t>
  </si>
  <si>
    <t>Desplazamiento básico</t>
  </si>
  <si>
    <t>Deslocamento básico</t>
  </si>
  <si>
    <t>AZSV6SERV</t>
  </si>
  <si>
    <t>Servicio básico</t>
  </si>
  <si>
    <t>Serviço básico</t>
  </si>
  <si>
    <t>AZSV6INSTMCTR</t>
  </si>
  <si>
    <t>Servicio de Instalación módulo de control Airzone</t>
  </si>
  <si>
    <t>Serviço de instalação do módulo de controle Airzone</t>
  </si>
  <si>
    <t>AZCEZHSPR04L</t>
  </si>
  <si>
    <t>Plénum de retorno Airzone-Hisense 04L</t>
  </si>
  <si>
    <t>Airzone-Hisense return plenum 04L</t>
  </si>
  <si>
    <t>AZXEZRHSL01L2</t>
  </si>
  <si>
    <t>8445409371931</t>
  </si>
  <si>
    <t>Airzone Easyzone Slim + VMC sin electrónica Rhoss 2x150 01L</t>
  </si>
  <si>
    <t>Airzone Easyzone Slim + VMC sem eletronica Rhoss 2x150 01L</t>
  </si>
  <si>
    <t>AZXEZRHBS01S2</t>
  </si>
  <si>
    <t>8445409371948</t>
  </si>
  <si>
    <t>Airzone Easyzone Medium sin electrónica Rhoss 2x200 01S</t>
  </si>
  <si>
    <t>Airzone Easyzone Medium sem eletronica Rhoss 2x200 01S</t>
  </si>
  <si>
    <t>AZC25GREST14L4</t>
  </si>
  <si>
    <t>8445409371955</t>
  </si>
  <si>
    <t>Airzone Easyzone 25 Wi-Fi Standard + VMC  Gree 4x200 14L</t>
  </si>
  <si>
    <t>AZC25GREST14L5</t>
  </si>
  <si>
    <t>8445409371962</t>
  </si>
  <si>
    <t>Airzone Easyzone 25 Wi-Fi Standard + VMC  Gree 5x200 14L</t>
  </si>
  <si>
    <t>AZC25GREST14L6</t>
  </si>
  <si>
    <t>8445409371979</t>
  </si>
  <si>
    <t>Airzone Easyzone 25 Wi-Fi Standard + VMC  Gree 6x200 14L</t>
  </si>
  <si>
    <t>AZC25GREST14L7</t>
  </si>
  <si>
    <t>8445409371986</t>
  </si>
  <si>
    <t>Airzone Easyzone 25 Wi-Fi Standard + VMC  Gree 7x200 14L</t>
  </si>
  <si>
    <t>AZC25GREST14L8</t>
  </si>
  <si>
    <t>8445409371993</t>
  </si>
  <si>
    <t>Airzone Easyzone 25 Wi-Fi Standard + VMC  Gree 8x200 14L</t>
  </si>
  <si>
    <t>AZC25GREST14M3</t>
  </si>
  <si>
    <t>8445409372006</t>
  </si>
  <si>
    <t>Airzone Easyzone 25 Wi-Fi Standard + VMC  Gree 3x200 14M</t>
  </si>
  <si>
    <t>AZC25GREST14M4</t>
  </si>
  <si>
    <t>8445409372013</t>
  </si>
  <si>
    <t>Airzone Easyzone 25 Wi-Fi Standard + VMC  Gree 4x200 14M</t>
  </si>
  <si>
    <t>AZC25GREST14M5</t>
  </si>
  <si>
    <t>8445409372020</t>
  </si>
  <si>
    <t>Airzone Easyzone 25 Wi-Fi Standard + VMC  Gree 5x200 14M</t>
  </si>
  <si>
    <t>AZC25GREST14M6</t>
  </si>
  <si>
    <t>8445409372037</t>
  </si>
  <si>
    <t>Airzone Easyzone 25 Wi-Fi Standard + VMC  Gree 6x200 14M</t>
  </si>
  <si>
    <t>AZC25HITBS13S2</t>
  </si>
  <si>
    <t>8445409372044</t>
  </si>
  <si>
    <t>Airzone Easyzone 25 Wi-Fi Medium  Hitachi 2x200 13S</t>
  </si>
  <si>
    <t>AZC25HITBS13S3</t>
  </si>
  <si>
    <t>8445409372051</t>
  </si>
  <si>
    <t>Airzone Easyzone 25 Wi-Fi Medium  Hitachi 3x200 13S</t>
  </si>
  <si>
    <t>AZC25HITBS13S4</t>
  </si>
  <si>
    <t>8445409372068</t>
  </si>
  <si>
    <t>Airzone Easyzone 25 Wi-Fi Medium  Hitachi 4x200 13S</t>
  </si>
  <si>
    <t>AZC25HITBS13XS2</t>
  </si>
  <si>
    <t>8445409372075</t>
  </si>
  <si>
    <t>Airzone Easyzone 25 Wi-Fi Medium  Hitachi 2x200 13XS</t>
  </si>
  <si>
    <t>AZC25HITBS13XS3</t>
  </si>
  <si>
    <t>8445409372082</t>
  </si>
  <si>
    <t>Airzone Easyzone 25 Wi-Fi Medium  Hitachi 3x200 13XS</t>
  </si>
  <si>
    <t>AZC25HITST13M3</t>
  </si>
  <si>
    <t>8445409372099</t>
  </si>
  <si>
    <t>Airzone Easyzone 25 Wi-Fi Standard + VMC  Hitachi 3x200 13M</t>
  </si>
  <si>
    <t>AZC25HITST13M4</t>
  </si>
  <si>
    <t>8445409372105</t>
  </si>
  <si>
    <t>Airzone Easyzone 25 Wi-Fi Standard + VMC  Hitachi 4x200 13M</t>
  </si>
  <si>
    <t>AZC25HITST13M5</t>
  </si>
  <si>
    <t>8445409372112</t>
  </si>
  <si>
    <t>Airzone Easyzone 25 Wi-Fi Standard + VMC  Hitachi 5x200 13M</t>
  </si>
  <si>
    <t>AZC25HITST13M6</t>
  </si>
  <si>
    <t>8445409372129</t>
  </si>
  <si>
    <t>Airzone Easyzone 25 Wi-Fi Standard + VMC  Hitachi 6x200 13M</t>
  </si>
  <si>
    <t>AZH25GREST14L4</t>
  </si>
  <si>
    <t>8445409372211</t>
  </si>
  <si>
    <t>Airzone Easyzone 25 HUB Standard + VMC Gree 4x200 14L</t>
  </si>
  <si>
    <t>AZH25GREST14L5</t>
  </si>
  <si>
    <t>8445409372228</t>
  </si>
  <si>
    <t>Airzone Easyzone 25 HUB Standard + VMC Gree 5x200 14L</t>
  </si>
  <si>
    <t>AZH25GREST14L6</t>
  </si>
  <si>
    <t>8445409372235</t>
  </si>
  <si>
    <t>Airzone Easyzone 25 HUB Standard + VMC Gree 6x200 14L</t>
  </si>
  <si>
    <t>AZH25GREST14L7</t>
  </si>
  <si>
    <t>8445409372242</t>
  </si>
  <si>
    <t>Airzone Easyzone 25 HUB Standard + VMC Gree 7x200 14L</t>
  </si>
  <si>
    <t>AZH25GREST14L8</t>
  </si>
  <si>
    <t>8445409372259</t>
  </si>
  <si>
    <t>Airzone Easyzone 25 HUB Standard + VMC Gree 8x200 14L</t>
  </si>
  <si>
    <t>AZH25GREST14M3</t>
  </si>
  <si>
    <t>8445409372266</t>
  </si>
  <si>
    <t>Airzone Easyzone 25 HUB Standard + VMC Gree 3x200 14M</t>
  </si>
  <si>
    <t>AZH25GREST14M4</t>
  </si>
  <si>
    <t>8445409372273</t>
  </si>
  <si>
    <t>Airzone Easyzone 25 HUB Standard + VMC Gree 4x200 14M</t>
  </si>
  <si>
    <t>AZH25GREST14M5</t>
  </si>
  <si>
    <t>8445409372280</t>
  </si>
  <si>
    <t>Airzone Easyzone 25 HUB Standard + VMC Gree 5x200 14M</t>
  </si>
  <si>
    <t>AZH25GREST14M6</t>
  </si>
  <si>
    <t>8445409372297</t>
  </si>
  <si>
    <t>Airzone Easyzone 25 HUB Standard + VMC Gree 6x200 14M</t>
  </si>
  <si>
    <t>AZH25HITBS13S2</t>
  </si>
  <si>
    <t>8445409372303</t>
  </si>
  <si>
    <t>Airzone Easyzone 25 HUB Medium Hitachi 2x200 13S</t>
  </si>
  <si>
    <t>AZH25HITBS13S3</t>
  </si>
  <si>
    <t>8445409372310</t>
  </si>
  <si>
    <t>Airzone Easyzone 25 HUB Medium Hitachi 3x200 13S</t>
  </si>
  <si>
    <t>AZH25HITBS13S4</t>
  </si>
  <si>
    <t>8445409372327</t>
  </si>
  <si>
    <t>Airzone Easyzone 25 HUB Medium Hitachi 4x200 13S</t>
  </si>
  <si>
    <t>AZH25HITBS13XS2</t>
  </si>
  <si>
    <t>8445409372334</t>
  </si>
  <si>
    <t>Airzone Easyzone 25 HUB Medium Hitachi 2x200 13XS</t>
  </si>
  <si>
    <t>AZH25HITBS13XS3</t>
  </si>
  <si>
    <t>8445409372341</t>
  </si>
  <si>
    <t>Airzone Easyzone 25 HUB Medium Hitachi 3x200 13XS</t>
  </si>
  <si>
    <t>AZH25HITST13M3</t>
  </si>
  <si>
    <t>8445409372358</t>
  </si>
  <si>
    <t>Airzone Easyzone 25 HUB Standard + VMC Hitachi 3x200 13M</t>
  </si>
  <si>
    <t>AZH25HITST13M4</t>
  </si>
  <si>
    <t>8445409372365</t>
  </si>
  <si>
    <t>Airzone Easyzone 25 HUB Standard + VMC Hitachi 4x200 13M</t>
  </si>
  <si>
    <t>AZH25HITST13M5</t>
  </si>
  <si>
    <t>8445409372372</t>
  </si>
  <si>
    <t>Airzone Easyzone 25 HUB Standard + VMC Hitachi 5x200 13M</t>
  </si>
  <si>
    <t>AZH25HITST13M6</t>
  </si>
  <si>
    <t>8445409372389</t>
  </si>
  <si>
    <t>Airzone Easyzone 25 HUB Standard + VMC Hitachi 6x200 13M</t>
  </si>
  <si>
    <t>AZDI6LITESCBGP</t>
  </si>
  <si>
    <t>8445409372761</t>
  </si>
  <si>
    <t>Termostato Airzone Lite cable blanco – marco joyería oro rosa (DI6)</t>
  </si>
  <si>
    <t>Termostato Airzone Lite cabo branco - moldura joalheria ouro rosa (DI6)</t>
  </si>
  <si>
    <t>AZDI6LITESCNGY</t>
  </si>
  <si>
    <t>8445409372778</t>
  </si>
  <si>
    <t>Termostato Airzone Lite cable negro – marco joyería oro (DI6)</t>
  </si>
  <si>
    <t>Termostato Airzone Lite cabo preta - moldura joalheria ouro (DI6)</t>
  </si>
  <si>
    <t>AZXEZTOST06S3</t>
  </si>
  <si>
    <t>8445409372785</t>
  </si>
  <si>
    <t>Airzone Easyzone Standard + VMC sin electrónica Toshiba 3x200 06S</t>
  </si>
  <si>
    <t>Airzone Easyzone Standard + VMC sem eletronica Toshiba 3x200 06S</t>
  </si>
  <si>
    <t>AZXEZTOBS06S3</t>
  </si>
  <si>
    <t>8445409372792</t>
  </si>
  <si>
    <t>Airzone Easyzone Medium sin electrónica Toshiba 3x200 06S</t>
  </si>
  <si>
    <t>Airzone Easyzone Medium sem eletronica Toshiba 3x200 06S</t>
  </si>
  <si>
    <t>AZSVDIAG</t>
  </si>
  <si>
    <t>Diagnostico presencial sistema Airzone</t>
  </si>
  <si>
    <t>Diagnóstico presencial do sistema Airzone</t>
  </si>
  <si>
    <t>AZC25AERST01M7</t>
  </si>
  <si>
    <t>8445409372853</t>
  </si>
  <si>
    <t>Airzone Easyzone 25 Wi-Fi Standard + VMC  Aermec 7x200 01M</t>
  </si>
  <si>
    <t>AZC25AERST01M8</t>
  </si>
  <si>
    <t>8445409372860</t>
  </si>
  <si>
    <t>Airzone Easyzone 25 Wi-Fi Standard + VMC  Aermec 8x200 01M</t>
  </si>
  <si>
    <t>AZC25AERST04M7</t>
  </si>
  <si>
    <t>8445409372877</t>
  </si>
  <si>
    <t>Airzone Easyzone 25 Wi-Fi Standard + VMC  Aermec 7x200 04M</t>
  </si>
  <si>
    <t>AZC25AERST04M8</t>
  </si>
  <si>
    <t>8445409372884</t>
  </si>
  <si>
    <t>Airzone Easyzone 25 Wi-Fi Standard + VMC  Aermec 8x200 04M</t>
  </si>
  <si>
    <t>AZC25TOSSL04M2</t>
  </si>
  <si>
    <t>8445409372891</t>
  </si>
  <si>
    <t>Airzone Easyzone 25 Wi-Fi Slim + VMC  Toshiba 2x150 04M</t>
  </si>
  <si>
    <t>AZC25TOSSL04M3</t>
  </si>
  <si>
    <t>8445409372907</t>
  </si>
  <si>
    <t>Airzone Easyzone 25 Wi-Fi Slim + VMC  Toshiba 3x150 04M</t>
  </si>
  <si>
    <t>AZC25TOSSL04M4</t>
  </si>
  <si>
    <t>8445409372914</t>
  </si>
  <si>
    <t>Airzone Easyzone 25 Wi-Fi Slim + VMC  Toshiba 4x150 04M</t>
  </si>
  <si>
    <t>AZC25VTCSL01M2</t>
  </si>
  <si>
    <t>8445409372921</t>
  </si>
  <si>
    <t>Airzone Easyzone 25 Wi-Fi Slim + VMC  Ventilclima 2x150 01M</t>
  </si>
  <si>
    <t>AZC25VTCSL01M3</t>
  </si>
  <si>
    <t>8445409372938</t>
  </si>
  <si>
    <t>Airzone Easyzone 25 Wi-Fi Slim + VMC  Ventilclima 3x150 01M</t>
  </si>
  <si>
    <t>AZC25VTCSL01M4</t>
  </si>
  <si>
    <t>8445409372945</t>
  </si>
  <si>
    <t>Airzone Easyzone 25 Wi-Fi Slim + VMC  Ventilclima 4x150 01M</t>
  </si>
  <si>
    <t>AZC25VTCSL02M2</t>
  </si>
  <si>
    <t>8445409372952</t>
  </si>
  <si>
    <t>Airzone Easyzone 25 Wi-Fi Slim + VMC  Ventilclima 2x150 02M</t>
  </si>
  <si>
    <t>AZC25VTCSL02M3</t>
  </si>
  <si>
    <t>8445409372969</t>
  </si>
  <si>
    <t>Airzone Easyzone 25 Wi-Fi Slim + VMC  Ventilclima 3x150 02M</t>
  </si>
  <si>
    <t>AZC25VTCSL02M4</t>
  </si>
  <si>
    <t>8445409372976</t>
  </si>
  <si>
    <t>Airzone Easyzone 25 Wi-Fi Slim + VMC  Ventilclima 4x150 02M</t>
  </si>
  <si>
    <t>AZH25AERST01M7</t>
  </si>
  <si>
    <t>8445409373010</t>
  </si>
  <si>
    <t>Airzone Easyzone 25 HUB Standard + VMC Aermec 7x200 01M</t>
  </si>
  <si>
    <t>AZH25AERST01M8</t>
  </si>
  <si>
    <t>8445409373027</t>
  </si>
  <si>
    <t>Airzone Easyzone 25 HUB Standard + VMC Aermec 8x200 01M</t>
  </si>
  <si>
    <t>AZH25AERST04M7</t>
  </si>
  <si>
    <t>8445409373034</t>
  </si>
  <si>
    <t>Airzone Easyzone 25 HUB Standard + VMC Aermec 7x200 04M</t>
  </si>
  <si>
    <t>AZH25AERST04M8</t>
  </si>
  <si>
    <t>8445409373041</t>
  </si>
  <si>
    <t>Airzone Easyzone 25 HUB Standard + VMC Aermec 8x200 04M</t>
  </si>
  <si>
    <t>AZH25TOSSL04M2</t>
  </si>
  <si>
    <t>8445409373058</t>
  </si>
  <si>
    <t>Airzone Easyzone 25 HUB Slim + VMC Toshiba 2x150 04M</t>
  </si>
  <si>
    <t>AZH25TOSSL04M3</t>
  </si>
  <si>
    <t>8445409373065</t>
  </si>
  <si>
    <t>Airzone Easyzone 25 HUB Slim + VMC Toshiba 3x150 04M</t>
  </si>
  <si>
    <t>AZH25TOSSL04M4</t>
  </si>
  <si>
    <t>8445409373072</t>
  </si>
  <si>
    <t>Airzone Easyzone 25 HUB Slim + VMC Toshiba 4x150 04M</t>
  </si>
  <si>
    <t>AZH25VTCSL01M2</t>
  </si>
  <si>
    <t>8445409373089</t>
  </si>
  <si>
    <t>Airzone Easyzone 25 HUB Slim + VMC Ventilclima 2x150 01M</t>
  </si>
  <si>
    <t>AZH25VTCSL01M3</t>
  </si>
  <si>
    <t>8445409373096</t>
  </si>
  <si>
    <t>Airzone Easyzone 25 HUB Slim + VMC Ventilclima 3x150 01M</t>
  </si>
  <si>
    <t>AZH25VTCSL01M4</t>
  </si>
  <si>
    <t>8445409373102</t>
  </si>
  <si>
    <t>Airzone Easyzone 25 HUB Slim + VMC Ventilclima 4x150 01M</t>
  </si>
  <si>
    <t>AZH25VTCSL02M2</t>
  </si>
  <si>
    <t>8445409373119</t>
  </si>
  <si>
    <t>Airzone Easyzone 25 HUB Slim + VMC Ventilclima 2x150 02M</t>
  </si>
  <si>
    <t>AZH25VTCSL02M3</t>
  </si>
  <si>
    <t>8445409373126</t>
  </si>
  <si>
    <t>Airzone Easyzone 25 HUB Slim + VMC Ventilclima 3x150 02M</t>
  </si>
  <si>
    <t>AZH25VTCSL02M4</t>
  </si>
  <si>
    <t>8445409373133</t>
  </si>
  <si>
    <t>Airzone Easyzone 25 HUB Slim + VMC Ventilclima 4x150 02M</t>
  </si>
  <si>
    <t>AZC25FUJBS08S2</t>
  </si>
  <si>
    <t>8445409373249</t>
  </si>
  <si>
    <t>Airzone Easyzone 25 Wi-Fi Medium  Fujitsu 2x200 08S</t>
  </si>
  <si>
    <t>AZC25FUJBS08S3</t>
  </si>
  <si>
    <t>8445409373256</t>
  </si>
  <si>
    <t>Airzone Easyzone 25 Wi-Fi Medium  Fujitsu 3x200 08S</t>
  </si>
  <si>
    <t>AZC25FUJBS08S4</t>
  </si>
  <si>
    <t>8445409373263</t>
  </si>
  <si>
    <t>Airzone Easyzone 25 Wi-Fi Medium  Fujitsu 4x200 08S</t>
  </si>
  <si>
    <t>AZC25FUJST05L4</t>
  </si>
  <si>
    <t>8445409373270</t>
  </si>
  <si>
    <t>Airzone Easyzone 25 Wi-Fi Standard + VMC  Fujitsu 4x200 05L</t>
  </si>
  <si>
    <t>AZC25FUJST08S2</t>
  </si>
  <si>
    <t>8445409373287</t>
  </si>
  <si>
    <t>Airzone Easyzone 25 Wi-Fi Standard + VMC  Fujitsu 2x200 08S</t>
  </si>
  <si>
    <t>AZC25FUJST08S3</t>
  </si>
  <si>
    <t>8445409373294</t>
  </si>
  <si>
    <t>Airzone Easyzone 25 Wi-Fi Standard + VMC  Fujitsu 3x200 08S</t>
  </si>
  <si>
    <t>AZC25FUJST08S4</t>
  </si>
  <si>
    <t>8445409373300</t>
  </si>
  <si>
    <t>Airzone Easyzone 25 Wi-Fi Standard + VMC  Fujitsu 4x200 08S</t>
  </si>
  <si>
    <t>AZH25FUJBS08S2</t>
  </si>
  <si>
    <t>8445409373331</t>
  </si>
  <si>
    <t>Airzone Easyzone 25 HUB Medium Fujitsu 2x200 08S</t>
  </si>
  <si>
    <t>AZH25FUJBS08S3</t>
  </si>
  <si>
    <t>8445409373348</t>
  </si>
  <si>
    <t>Airzone Easyzone 25 HUB Medium Fujitsu 3x200 08S</t>
  </si>
  <si>
    <t>AZH25FUJBS08S4</t>
  </si>
  <si>
    <t>8445409373355</t>
  </si>
  <si>
    <t>Airzone Easyzone 25 HUB Medium Fujitsu 4x200 08S</t>
  </si>
  <si>
    <t>AZH25FUJST05L4</t>
  </si>
  <si>
    <t>8445409373362</t>
  </si>
  <si>
    <t>Airzone Easyzone 25 HUB Standard + VMC Fujitsu 4x200 05L</t>
  </si>
  <si>
    <t>AZH25FUJST08S2</t>
  </si>
  <si>
    <t>8445409373379</t>
  </si>
  <si>
    <t>Airzone Easyzone 25 HUB Standard + VMC Fujitsu 2x200 08S</t>
  </si>
  <si>
    <t>AZH25FUJST08S3</t>
  </si>
  <si>
    <t>8445409373386</t>
  </si>
  <si>
    <t>Airzone Easyzone 25 HUB Standard + VMC Fujitsu 3x200 08S</t>
  </si>
  <si>
    <t>AZH25FUJST08S4</t>
  </si>
  <si>
    <t>8445409373393</t>
  </si>
  <si>
    <t>Airzone Easyzone 25 HUB Standard + VMC Fujitsu 4x200 08S</t>
  </si>
  <si>
    <t>AZC25DAIBS17M3</t>
  </si>
  <si>
    <t>8445409373492</t>
  </si>
  <si>
    <t>Airzone Easyzone 25 Wi-Fi Medium  Daikin 3x200 17M</t>
  </si>
  <si>
    <t>AZC25DAIBS17M4</t>
  </si>
  <si>
    <t>8445409373508</t>
  </si>
  <si>
    <t>Airzone Easyzone 25 Wi-Fi Medium  Daikin 4x200 17M</t>
  </si>
  <si>
    <t>AZC25DAIBS17M5</t>
  </si>
  <si>
    <t>8445409373515</t>
  </si>
  <si>
    <t>Airzone Easyzone 25 Wi-Fi Medium  Daikin 5x200 17M</t>
  </si>
  <si>
    <t>AZC25DAIBS17M6</t>
  </si>
  <si>
    <t>8445409373522</t>
  </si>
  <si>
    <t>Airzone Easyzone 25 Wi-Fi Medium  Daikin 6x200 17M</t>
  </si>
  <si>
    <t>AZC25DAIST17M3</t>
  </si>
  <si>
    <t>8445409373539</t>
  </si>
  <si>
    <t>Airzone Easyzone 25 Wi-Fi Standard + VMC  Daikin 3x200 17M</t>
  </si>
  <si>
    <t>AZC25DAIST17M4</t>
  </si>
  <si>
    <t>8445409373546</t>
  </si>
  <si>
    <t>Airzone Easyzone 25 Wi-Fi Standard + VMC  Daikin 4x200 17M</t>
  </si>
  <si>
    <t>AZC25DAIST17M5</t>
  </si>
  <si>
    <t>8445409373553</t>
  </si>
  <si>
    <t>Airzone Easyzone 25 Wi-Fi Standard + VMC  Daikin 5x200 17M</t>
  </si>
  <si>
    <t>AZC25DAIST17M6</t>
  </si>
  <si>
    <t>8445409373560</t>
  </si>
  <si>
    <t>Airzone Easyzone 25 Wi-Fi Standard + VMC  Daikin 6x200 17M</t>
  </si>
  <si>
    <t>AZH25DAIBS17M3</t>
  </si>
  <si>
    <t>8445409373614</t>
  </si>
  <si>
    <t>Airzone Easyzone 25 HUB Medium Daikin 3x200 17M</t>
  </si>
  <si>
    <t>AZH25DAIBS17M4</t>
  </si>
  <si>
    <t>8445409373621</t>
  </si>
  <si>
    <t>Airzone Easyzone 25 HUB Medium Daikin 4x200 17M</t>
  </si>
  <si>
    <t>AZH25DAIBS17M5</t>
  </si>
  <si>
    <t>8445409373638</t>
  </si>
  <si>
    <t>Airzone Easyzone 25 HUB Medium Daikin 5x200 17M</t>
  </si>
  <si>
    <t>AZH25DAIBS17M6</t>
  </si>
  <si>
    <t>8445409373645</t>
  </si>
  <si>
    <t>Airzone Easyzone 25 HUB Medium Daikin 6x200 17M</t>
  </si>
  <si>
    <t>AZH25DAIST17M3</t>
  </si>
  <si>
    <t>8445409373652</t>
  </si>
  <si>
    <t>Airzone Easyzone 25 HUB Standard + VMC Daikin 3x200 17M</t>
  </si>
  <si>
    <t>AZH25DAIST17M4</t>
  </si>
  <si>
    <t>8445409373669</t>
  </si>
  <si>
    <t>Airzone Easyzone 25 HUB Standard + VMC Daikin 4x200 17M</t>
  </si>
  <si>
    <t>AZH25DAIST17M5</t>
  </si>
  <si>
    <t>8445409373676</t>
  </si>
  <si>
    <t>Airzone Easyzone 25 HUB Standard + VMC Daikin 5x200 17M</t>
  </si>
  <si>
    <t>AZH25DAIST17M6</t>
  </si>
  <si>
    <t>8445409373683</t>
  </si>
  <si>
    <t>Airzone Easyzone 25 HUB Standard + VMC Daikin 6x200 17M</t>
  </si>
  <si>
    <t>AZDI6THINKSNGY</t>
  </si>
  <si>
    <t>8445409373799</t>
  </si>
  <si>
    <t>Termostato Airzone Think radio negro – marco joyería oro (DI6)</t>
  </si>
  <si>
    <t>Termostato Airzone Think rádio preto - moldura joalheria ouro (DI6)</t>
  </si>
  <si>
    <t>AZC25MELBS01S6</t>
  </si>
  <si>
    <t>8445409373805</t>
  </si>
  <si>
    <t>Airzone Easyzone 25 Wi-Fi Medium  Mitsubishi Electric 6x200 01S</t>
  </si>
  <si>
    <t>AZC25MELST01S6</t>
  </si>
  <si>
    <t>8445409373812</t>
  </si>
  <si>
    <t>Airzone Easyzone 25 Wi-Fi Standard + VMC  Mitsubishi Electric 6x200 01S</t>
  </si>
  <si>
    <t>AZH25MELBS01S6</t>
  </si>
  <si>
    <t>8445409373843</t>
  </si>
  <si>
    <t>Airzone Easyzone 25 HUB Medium Mitsubishi Electric 6x200 01S</t>
  </si>
  <si>
    <t>AZH25MELST01S6</t>
  </si>
  <si>
    <t>8445409373850</t>
  </si>
  <si>
    <t>Airzone Easyzone 25 HUB Standard + VMC Mitsubishi Electric 6x200 01S</t>
  </si>
  <si>
    <t>AZX8AC1MTW1PC</t>
  </si>
  <si>
    <t>8445409373928</t>
  </si>
  <si>
    <t>Promoción - Pack de medición de consumo eléctrico Wi-Fi para instalación monofásica v2.0</t>
  </si>
  <si>
    <t>Promoção - Pacote de medição de consumo elétrico Wi-Fi para instalação monofásica v2.0</t>
  </si>
  <si>
    <t>AZC25GM0BS15S2</t>
  </si>
  <si>
    <t>8445409373935</t>
  </si>
  <si>
    <t>Airzone Easyzone 25 Wi-Fi Medium  GM0 2x200 15S</t>
  </si>
  <si>
    <t>AZC25GM0ST15S2</t>
  </si>
  <si>
    <t>8445409373942</t>
  </si>
  <si>
    <t>Airzone Easyzone 25 Wi-Fi Standard + VMC  GM0 2x200 15S</t>
  </si>
  <si>
    <t>AZH25GM0BS15S2</t>
  </si>
  <si>
    <t>8445409373959</t>
  </si>
  <si>
    <t>Airzone Easyzone 25 HUB Medium GM0 2x200 15S</t>
  </si>
  <si>
    <t>AZH25GM0ST15S2</t>
  </si>
  <si>
    <t>8445409373966</t>
  </si>
  <si>
    <t>Airzone Easyzone 25 HUB Standard + VMC GM0 2x200 15S</t>
  </si>
  <si>
    <t>AZSVREPLACE</t>
  </si>
  <si>
    <t>Servicio de reemplazo de un módulo de control</t>
  </si>
  <si>
    <t>Serviço de substituição de um módulo de controle</t>
  </si>
  <si>
    <t>EXPOGFJOHNES60</t>
  </si>
  <si>
    <t>Expositor Airzone GRAN FORMATO Johnson ES60 (C6)</t>
  </si>
  <si>
    <t>AZX8GAWOTH</t>
  </si>
  <si>
    <t>8445409170435</t>
  </si>
  <si>
    <t>Pasarela de aerotermia Airzone-opentherm</t>
  </si>
  <si>
    <t>Gateway de aerotermia Airzone-opentherm</t>
  </si>
  <si>
    <t>AZX8GAWMD3</t>
  </si>
  <si>
    <t>8445409170497</t>
  </si>
  <si>
    <t>Pasarela de Aerotermia Airzone-Midea / Kaysun M-Thermal</t>
  </si>
  <si>
    <t>Gateway de aerotermia Airzone-Midea / Kaysun M-Thermal</t>
  </si>
  <si>
    <t>AZX8GAWGM3</t>
  </si>
  <si>
    <t>8445409170534</t>
  </si>
  <si>
    <t>Pasarela de Aerotermia Airzone-GM3</t>
  </si>
  <si>
    <t>Gateway de aerotermia Airzone-GM3</t>
  </si>
  <si>
    <t>AZDI6BLUESCBGW</t>
  </si>
  <si>
    <t>8445409366494</t>
  </si>
  <si>
    <t>Termostato Airzone Blueface Zero cable blanco – marco joyería oro blanco (DI6)</t>
  </si>
  <si>
    <t>Termostato Airzone Blueface Zero cabo branco - moldura joalheria ouro branco (DI6)</t>
  </si>
  <si>
    <t>AZDI6BLUESCNGW</t>
  </si>
  <si>
    <t>8445409366500</t>
  </si>
  <si>
    <t>Termostato Airzone Blueface Zero cable negro – marco joyería oro blanco (DI6)</t>
  </si>
  <si>
    <t>Termostato Airzone Blueface Zero cabo preto - moldura joalheria ouro branco (DI6)</t>
  </si>
  <si>
    <t>https://res.cloudinary.com/airzone/image/upload/t_product/products/AZDI6BLUEZEROCN.jpg</t>
  </si>
  <si>
    <t>AZDI6BLUESCBNIS</t>
  </si>
  <si>
    <t>8445409367262</t>
  </si>
  <si>
    <t>Termostato Airzone Blueface Zero cable blanco – marco serigrafiado (DI6)</t>
  </si>
  <si>
    <t>Termostato Airzone Blueface Zero cabo branco - moldura serigrafia (DI6)</t>
  </si>
  <si>
    <t>AZDI6BLUESCNNIS</t>
  </si>
  <si>
    <t>8445409367279</t>
  </si>
  <si>
    <t>Termostato Airzone Blueface Zero cable negro – marco serigrafiado (DI6)</t>
  </si>
  <si>
    <t>Termostato Airzone Blueface Zero cabo preto - moldura serigrafia (DI6)</t>
  </si>
  <si>
    <t>AZEZ0SPST01</t>
  </si>
  <si>
    <t>8445409367286</t>
  </si>
  <si>
    <t>Cuello S para Easyzone Compact Airzone-PST Clima</t>
  </si>
  <si>
    <t>AZ1C25S4-150</t>
  </si>
  <si>
    <t>8445409367309</t>
  </si>
  <si>
    <t>Cuerpo S para Easyzone 25 Compact Wi-Fi Airzone Medium 4x150</t>
  </si>
  <si>
    <t>AZAI8HB1MB1</t>
  </si>
  <si>
    <t>8445409232737</t>
  </si>
  <si>
    <t>Aidoo Pro HUB para Aire acondicionado con comunicaciones Modbus región 1</t>
  </si>
  <si>
    <t>Aidoo Pro HUB para Ar condicionado com comunicações Modbus região 1</t>
  </si>
  <si>
    <t>AZX8CABLERN100</t>
  </si>
  <si>
    <t>8445409290416</t>
  </si>
  <si>
    <t>Cable RN Airzone (2x0,75) 100m</t>
  </si>
  <si>
    <t>Cabo RN Airzone (2x0,75) 100m</t>
  </si>
  <si>
    <t>AZX8ACCMTWC</t>
  </si>
  <si>
    <t>8445409363769</t>
  </si>
  <si>
    <t>Pinza para medición de consumo eléctrico Airzone</t>
  </si>
  <si>
    <t>Alicate para medição de consumo elétrico Airzone</t>
  </si>
  <si>
    <t>https://res.cloudinary.com/airzone/image/upload/t_product/products/AZX8ACCMTWC.jpg</t>
  </si>
  <si>
    <t>AZ1C25S4-46C</t>
  </si>
  <si>
    <t>8445409367873</t>
  </si>
  <si>
    <t>Cuerpo S para Easyzone 25 Wi-Fi Airzone Medium 4x150 - Builder</t>
  </si>
  <si>
    <t>AZX8ACCMTWCPC</t>
  </si>
  <si>
    <t>8445409374093</t>
  </si>
  <si>
    <t>Promoción - Pinza para medición de consumo eléctrico Airzone</t>
  </si>
  <si>
    <t>Promoção - Alicate para medição de consumo elétrico Airzone</t>
  </si>
  <si>
    <t>AZAI8HB1FAN</t>
  </si>
  <si>
    <t>8445409374116</t>
  </si>
  <si>
    <t>Aidoo Pro HUB Fancoil región 1</t>
  </si>
  <si>
    <t>Aidoo Pro HUB Fancoil região 1</t>
  </si>
  <si>
    <t>https://res.cloudinary.com/airzone/image/upload/t_product/products/AZAI8HBXFAN.jpg</t>
  </si>
  <si>
    <t>FamDescuento</t>
  </si>
  <si>
    <t>SYS</t>
  </si>
  <si>
    <t>AIDOO</t>
  </si>
  <si>
    <t>DIF</t>
  </si>
  <si>
    <t>SERV</t>
  </si>
  <si>
    <t>MRKT</t>
  </si>
  <si>
    <t>SinDescuentoAsignado</t>
  </si>
  <si>
    <t>AZEZ0SMEL01</t>
  </si>
  <si>
    <t>8445409380575</t>
  </si>
  <si>
    <t>Cuello S para Easyzone 25 Compact Airzone-Mitsubishi Electric 01 Medium</t>
  </si>
  <si>
    <t>AZEZ0SDAI07</t>
  </si>
  <si>
    <t>8445409380582</t>
  </si>
  <si>
    <t>Cuello S para Easyzone 25 Compact Airzone-Daikin 07 Medium</t>
  </si>
  <si>
    <t>AZEZ0SHIT03</t>
  </si>
  <si>
    <t>8445409380599</t>
  </si>
  <si>
    <t>Cuello S para Easyzone 25 Compact Airzone-Hitachi 03 Medium</t>
  </si>
  <si>
    <t>AZEZ0SHIT08</t>
  </si>
  <si>
    <t>8445409380605</t>
  </si>
  <si>
    <t>Cuello S para Easyzone 25 Compact Airzone-Hitachi 08 Medium</t>
  </si>
  <si>
    <t>AZEZ0SHIT04</t>
  </si>
  <si>
    <t>8445409380612</t>
  </si>
  <si>
    <t>Cuello S para Easyzone 25 Compact Airzone-Hitachi 04 Medium</t>
  </si>
  <si>
    <t>AZEZ0SFUJ04</t>
  </si>
  <si>
    <t>8445409380629</t>
  </si>
  <si>
    <t>Cuello S para Easyzone 25 Compact Airzone-Fujitsu 04 Medium</t>
  </si>
  <si>
    <t>AZEZ0SFUJ06</t>
  </si>
  <si>
    <t>8445409380636</t>
  </si>
  <si>
    <t>Cuello S para Easyzone 25 Compact Airzone-Fujitsu 06 Medium</t>
  </si>
  <si>
    <t>AZEZ0STOS03</t>
  </si>
  <si>
    <t>8445409380643</t>
  </si>
  <si>
    <t>Cuello S para Easyzone 25 Compact Airzone-Toshiba 03 Medium</t>
  </si>
  <si>
    <t>AZEZ0SPAN08</t>
  </si>
  <si>
    <t>8445409380650</t>
  </si>
  <si>
    <t>Cuello S para Easyzone 25 Compact Airzone-Panasonic 08 Medium</t>
  </si>
  <si>
    <t>AZEZ0SLGE02</t>
  </si>
  <si>
    <t>8445409380667</t>
  </si>
  <si>
    <t>Cuello S para Easyzone 25 Compact Airzone-LG 02 Medium</t>
  </si>
  <si>
    <t>AZEZ0MMEL01</t>
  </si>
  <si>
    <t>8445409380674</t>
  </si>
  <si>
    <t>Cuello M para Easyzone 25 Compact Airzone-Mitsubishi Electric 01 Medium</t>
  </si>
  <si>
    <t>AZEZ0MDAI07</t>
  </si>
  <si>
    <t>8445409380681</t>
  </si>
  <si>
    <t>Cuello M para Easyzone 25 Compact Airzone-Daikin 07 Medium</t>
  </si>
  <si>
    <t>AZEZ0MHIT03</t>
  </si>
  <si>
    <t>8445409380698</t>
  </si>
  <si>
    <t>Cuello M para Easyzone 25 Compact Airzone-Hitachi 03 Medium</t>
  </si>
  <si>
    <t>AZEZ0MHIT08</t>
  </si>
  <si>
    <t>8445409380704</t>
  </si>
  <si>
    <t>Cuello M para Easyzone 25 Compact Airzone-Hitachi 08 Medium</t>
  </si>
  <si>
    <t>AZEZ0MHIT04</t>
  </si>
  <si>
    <t>8445409380711</t>
  </si>
  <si>
    <t>Cuello M para Easyzone 25 Compact Airzone-Hitachi 04 Medium</t>
  </si>
  <si>
    <t>AZEZ0MFUJ04</t>
  </si>
  <si>
    <t>8445409380728</t>
  </si>
  <si>
    <t>Cuello M para Easyzone 25 Compact Airzone-Fujitsu 04 Medium</t>
  </si>
  <si>
    <t>AZEZ0MFUJ06</t>
  </si>
  <si>
    <t>8445409380735</t>
  </si>
  <si>
    <t>Cuello M para Easyzone 25 Compact Airzone-Fujitsu 06 Medium</t>
  </si>
  <si>
    <t>AZEZ0MTOS03</t>
  </si>
  <si>
    <t>8445409380742</t>
  </si>
  <si>
    <t>Cuello M para Easyzone 25 Compact Airzone-Toshiba 03 Medium</t>
  </si>
  <si>
    <t>AZEZ0MPAN08</t>
  </si>
  <si>
    <t>8445409380759</t>
  </si>
  <si>
    <t>Cuello M para Easyzone 25 Compact Airzone-Panasonic 08 Medium</t>
  </si>
  <si>
    <t>AZEZ0MLGE02</t>
  </si>
  <si>
    <t>8445409380766</t>
  </si>
  <si>
    <t>Cuello M para Easyzone 25 Compact Airzone-LG 02 Medium</t>
  </si>
  <si>
    <t>AZEZ0LMEL01</t>
  </si>
  <si>
    <t>8445409380773</t>
  </si>
  <si>
    <t>Cuello L para Easyzone 25 Compact Airzone-Mitsubishi Electric 01 Medium</t>
  </si>
  <si>
    <t>AZEZ0LDAI07</t>
  </si>
  <si>
    <t>8445409380780</t>
  </si>
  <si>
    <t>Cuello L para Easyzone 25 Compact Airzone-Daikin 07 Medium</t>
  </si>
  <si>
    <t>AZEZ0LHIT03</t>
  </si>
  <si>
    <t>8445409380797</t>
  </si>
  <si>
    <t>Cuello L para Easyzone 25 Compact Airzone-Hitachi 03 Medium</t>
  </si>
  <si>
    <t>AZEZ0LHIT08</t>
  </si>
  <si>
    <t>8445409380803</t>
  </si>
  <si>
    <t>Cuello L para Easyzone 25 Compact Airzone-Hitachi 08 Medium</t>
  </si>
  <si>
    <t>AZEZ0LHIT04</t>
  </si>
  <si>
    <t>8445409380810</t>
  </si>
  <si>
    <t>Cuello L para Easyzone 25 Compact Airzone-Hitachi 04 Medium</t>
  </si>
  <si>
    <t>AZEZ0LFUJ04</t>
  </si>
  <si>
    <t>8445409380827</t>
  </si>
  <si>
    <t>Cuello L para Easyzone 25 Compact Airzone-Fujitsu 04 Medium</t>
  </si>
  <si>
    <t>AZEZ0LFUJ06</t>
  </si>
  <si>
    <t>8445409380834</t>
  </si>
  <si>
    <t>Cuello L para Easyzone 25 Compact Airzone-Fujitsu 06 Medium</t>
  </si>
  <si>
    <t>AZEZ0LTOS03</t>
  </si>
  <si>
    <t>8445409380841</t>
  </si>
  <si>
    <t>Cuello L para Easyzone 25 Compact Airzone-Toshiba 03 Medium</t>
  </si>
  <si>
    <t>AZEZ0LPAN08</t>
  </si>
  <si>
    <t>8445409380858</t>
  </si>
  <si>
    <t>Cuello L para Easyzone 25 Compact Airzone-Panasonic 08 Medium</t>
  </si>
  <si>
    <t>AZEZ0LLGE02</t>
  </si>
  <si>
    <t>8445409380865</t>
  </si>
  <si>
    <t>Cuello L para Easyzone 25 Compact Airzone-LG 02 Medium</t>
  </si>
  <si>
    <t>AZ1C25M4-200</t>
  </si>
  <si>
    <t>8445409380476</t>
  </si>
  <si>
    <t>Cuerpo M para Easyzone 25 Compact Wi-Fi Airzone Medium 4x200</t>
  </si>
  <si>
    <t>Corpo M para Easyzone 25 Compact Wi-Fi Airzone Medium 4x200</t>
  </si>
  <si>
    <t>AZ1C25M5-150</t>
  </si>
  <si>
    <t>8445409380483</t>
  </si>
  <si>
    <t>Cuerpo M para Easyzone 25 Compact Wi-Fi Airzone Medium 5x150</t>
  </si>
  <si>
    <t>Corpo M para Easyzone 25 Compact Wi-Fi Airzone Medium 5x150</t>
  </si>
  <si>
    <t>AZ1C25L5-200</t>
  </si>
  <si>
    <t>8445409380490</t>
  </si>
  <si>
    <t>Cuerpo L para Easyzone 25 Compact Wi-Fi Airzone Medium 5x200</t>
  </si>
  <si>
    <t>Corpo L para Easyzone 25 Compact Wi-Fi Airzone Medium 5x200</t>
  </si>
  <si>
    <t>AZ1C25L6-150</t>
  </si>
  <si>
    <t>8445409380506</t>
  </si>
  <si>
    <t>Cuerpo L para Easyzone 25 Compact Wi-Fi Airzone Medium 6x150</t>
  </si>
  <si>
    <t>Corpo L para Easyzone 25 Compact Wi-Fi Airzone Medium 6x150</t>
  </si>
  <si>
    <t>AZ1H25S3-200</t>
  </si>
  <si>
    <t>8445409380513</t>
  </si>
  <si>
    <t>Cuerpo S para Easyzone 25 Compact HUB Airzone Medium 3x200</t>
  </si>
  <si>
    <t>Corpo S para Easyzone 25 Compact HUB Airzone Medium 3x200</t>
  </si>
  <si>
    <t>AZ1H25S4-150</t>
  </si>
  <si>
    <t>8445409380520</t>
  </si>
  <si>
    <t>Cuerpo S para Easyzone 25 Compact HUB Airzone Medium 4x150</t>
  </si>
  <si>
    <t>Corpo S para Easyzone 25 Compact HUB Airzone Medium 4x150</t>
  </si>
  <si>
    <t>AZ1H25M4-200</t>
  </si>
  <si>
    <t>8445409380537</t>
  </si>
  <si>
    <t>Cuerpo M para Easyzone 25 Compact HUB Airzone Medium 4x200</t>
  </si>
  <si>
    <t>Corpo M para Easyzone 25 Compact HUB Airzone Medium 4x200</t>
  </si>
  <si>
    <t>AZ1H25M5-150</t>
  </si>
  <si>
    <t>8445409380544</t>
  </si>
  <si>
    <t>Cuerpo M para Easyzone 25 Compact HUB Airzone Medium 5x150</t>
  </si>
  <si>
    <t>Corpo M para Easyzone 25 Compact HUB Airzone Medium 5x150</t>
  </si>
  <si>
    <t>AZ1H25L5-200</t>
  </si>
  <si>
    <t>8445409380551</t>
  </si>
  <si>
    <t>Cuerpo L para Easyzone 25 Compact HUB Airzone Medium 5x200</t>
  </si>
  <si>
    <t>Corpo L para Easyzone 25 Compact HUB Airzone Medium 5x200</t>
  </si>
  <si>
    <t>AZ1H25L6-150</t>
  </si>
  <si>
    <t>8445409380568</t>
  </si>
  <si>
    <t>Cuerpo L para Easyzone 25 Compact HUB Airzone Medium 6x150</t>
  </si>
  <si>
    <t>Corpo L para Easyzone 25 Compact HUB Airzone Medium 6x150</t>
  </si>
  <si>
    <t>DataRefre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22" fontId="0" fillId="0" borderId="0" xfId="0" applyNumberFormat="1"/>
  </cellXfs>
  <cellStyles count="2">
    <cellStyle name="Normal" xfId="0" builtinId="0"/>
    <cellStyle name="Normal 2" xfId="1" xr:uid="{E962CD8C-D6F5-443F-8120-78E7311585F1}"/>
  </cellStyles>
  <dxfs count="4">
    <dxf>
      <numFmt numFmtId="27" formatCode="dd/mm/yyyy\ h:mm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242D41EF-509B-4A43-80F7-7CB57E79BC05}" autoFormatId="16" applyNumberFormats="0" applyBorderFormats="0" applyFontFormats="0" applyPatternFormats="0" applyAlignmentFormats="0" applyWidthHeightFormats="0">
  <queryTableRefresh nextId="2">
    <queryTableFields count="1">
      <queryTableField id="1" name="DataRefreshed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14565EF6-82BE-4D30-8D64-A87F27CF57A2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0" xr16:uid="{A965288F-3ADA-4911-BF63-4356DC513550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341DA056-05C4-4791-B765-3EDEF307A4D0}" autoFormatId="16" applyNumberFormats="0" applyBorderFormats="0" applyFontFormats="0" applyPatternFormats="0" applyAlignmentFormats="0" applyWidthHeightFormats="0">
  <queryTableRefresh nextId="81">
    <queryTableFields count="13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37" name="NAC_AIRZONE_EURO" tableColumnId="3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CA015632-F6D2-4AE5-86B6-F83932E86C0C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4">
    <queryTableFields count="14">
      <queryTableField id="5" name="Article" tableColumnId="5"/>
      <queryTableField id="7" name="ean" tableColumnId="7"/>
      <queryTableField id="49" name="article_name_es" tableColumnId="49"/>
      <queryTableField id="53" name="article_name_pt" tableColumnId="53"/>
      <queryTableField id="2" name="system_es" tableColumnId="2"/>
      <queryTableField id="81" name="Precio €" tableColumnId="1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  <queryTableField id="83" name="FamDescuent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1E2FE-8678-474A-BC63-E3474E609674}" name="DATE" displayName="DATE" ref="A1:A2" tableType="queryTable" totalsRowShown="0">
  <autoFilter ref="A1:A2" xr:uid="{1481E2FE-8678-474A-BC63-E3474E609674}"/>
  <tableColumns count="1">
    <tableColumn id="1" xr3:uid="{62F2B922-6A80-4642-930D-4588ED764D4E}" uniqueName="1" name="DataRefreshed" queryTableFieldId="1" dataDxfId="0"/>
  </tableColumns>
  <tableStyleInfo name="Airzone v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N122" tableType="queryTable" totalsRowShown="0">
  <autoFilter ref="A1:N122" xr:uid="{9F4C5036-4054-4E66-A376-0AE94C2254B8}"/>
  <tableColumns count="14">
    <tableColumn id="5" xr3:uid="{957A2DCE-864B-4604-90FD-106D28203227}" uniqueName="5" name="Article" queryTableFieldId="5"/>
    <tableColumn id="7" xr3:uid="{FEBBC9A5-C2F0-41B5-A897-FFEB1BD2524B}" uniqueName="7" name="ean" queryTableFieldId="7"/>
    <tableColumn id="49" xr3:uid="{48EBFAB1-85EE-45DD-911C-7A9BE5626435}" uniqueName="49" name="article_name_es" queryTableFieldId="49"/>
    <tableColumn id="53" xr3:uid="{36272030-707F-4852-B255-4DBD45293366}" uniqueName="53" name="article_name_pt" queryTableFieldId="53"/>
    <tableColumn id="2" xr3:uid="{1647F1D3-7502-45A5-AA99-DAD2B1893F9E}" uniqueName="2" name="system_es" queryTableFieldId="2"/>
    <tableColumn id="1" xr3:uid="{072B2C05-86BC-4736-9527-50B97ED4777C}" uniqueName="1" name="Precio €" queryTableFieldId="81"/>
    <tableColumn id="8" xr3:uid="{C90C0B63-5419-4E43-A3FE-DA9B321FC037}" uniqueName="8" name="Weight (kg)" queryTableFieldId="8"/>
    <tableColumn id="9" xr3:uid="{8CB876C3-C128-4213-8888-0091D02652CE}" uniqueName="9" name="Depth (cm)" queryTableFieldId="9"/>
    <tableColumn id="10" xr3:uid="{E15C4F81-EAA4-4CF4-A782-C7ACF4258F46}" uniqueName="10" name="Height (cm)" queryTableFieldId="10"/>
    <tableColumn id="11" xr3:uid="{39C7BE1F-6E1B-451B-9BFA-CA966BD71803}" uniqueName="11" name="Width (cm)" queryTableFieldId="11"/>
    <tableColumn id="12" xr3:uid="{0D9CC654-68DD-4EB2-8C7E-5F02C33AA86F}" uniqueName="12" name="Volume (m3)" queryTableFieldId="12"/>
    <tableColumn id="18" xr3:uid="{FE4B2EB6-0728-45F5-A40C-4A9B191F387F}" uniqueName="18" name="image" queryTableFieldId="18"/>
    <tableColumn id="6" xr3:uid="{751AC54C-CA2D-4DF2-B65B-1AFBD39889A0}" uniqueName="6" name="Life cycle" queryTableFieldId="6"/>
    <tableColumn id="3" xr3:uid="{E79A76F1-4AB5-4D19-85FA-F7F313465C47}" uniqueName="3" name="FamDescuento" queryTableFieldId="83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N29799" tableType="queryTable" totalsRowShown="0">
  <tableColumns count="14">
    <tableColumn id="5" xr3:uid="{B2D39F44-EFB6-4F1B-92AA-501177BBE705}" uniqueName="5" name="Article" queryTableFieldId="5"/>
    <tableColumn id="7" xr3:uid="{A78B6D3C-2B71-467E-9D7B-F285CE32F44C}" uniqueName="7" name="ean" queryTableFieldId="7"/>
    <tableColumn id="49" xr3:uid="{0E370949-5CEC-4BC3-B3C6-7943A5BE9CD4}" uniqueName="49" name="article_name_es" queryTableFieldId="49"/>
    <tableColumn id="53" xr3:uid="{0CDCF271-8C29-4C62-9130-E02B96815DFD}" uniqueName="53" name="article_name_pt" queryTableFieldId="53"/>
    <tableColumn id="2" xr3:uid="{D364CF23-B72F-4A5F-B29C-C0DAD870C13B}" uniqueName="2" name="system_es" queryTableFieldId="2"/>
    <tableColumn id="1" xr3:uid="{1376723D-A7AB-48BE-B0E9-A693882EE32E}" uniqueName="1" name="Precio €" queryTableFieldId="81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24A71243-C486-434E-9749-2CBF7AD17586}" uniqueName="6" name="Life cycle" queryTableFieldId="6"/>
    <tableColumn id="3" xr3:uid="{DFF6C144-9361-4479-A67D-2DBD583CA7F4}" uniqueName="3" name="FamDescuento" queryTableFieldId="83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N13" tableType="queryTable" totalsRowShown="0">
  <autoFilter ref="A1:N13" xr:uid="{C4C6FD1F-89DC-41BF-B575-4A5AABCD60F8}"/>
  <tableColumns count="14">
    <tableColumn id="5" xr3:uid="{68358CBA-F239-49C0-87CF-40313515E7CF}" uniqueName="5" name="Article" queryTableFieldId="5"/>
    <tableColumn id="7" xr3:uid="{3DB5DFF8-44E1-4B21-A52B-A05E7639EBD5}" uniqueName="7" name="ean" queryTableFieldId="7"/>
    <tableColumn id="49" xr3:uid="{B76569E3-7698-4F70-901D-F152E2E5E509}" uniqueName="49" name="article_name_es" queryTableFieldId="49"/>
    <tableColumn id="53" xr3:uid="{29D0A77C-040C-4432-B025-5A0F3E45D8D2}" uniqueName="53" name="article_name_pt" queryTableFieldId="53"/>
    <tableColumn id="2" xr3:uid="{4CE82B6D-7851-4919-B753-DBF1BA491EC7}" uniqueName="2" name="system_es" queryTableFieldId="2"/>
    <tableColumn id="1" xr3:uid="{D61EF27C-E138-40FC-B1E4-C33E9CFACE7E}" uniqueName="1" name="Precio €" queryTableFieldId="81"/>
    <tableColumn id="8" xr3:uid="{6057841C-A4A3-4402-8DD4-D59BB12366BF}" uniqueName="8" name="Weight (kg)" queryTableFieldId="8"/>
    <tableColumn id="9" xr3:uid="{F294C620-197E-4AD2-A365-23FAC2F8C5B0}" uniqueName="9" name="Depth (cm)" queryTableFieldId="9"/>
    <tableColumn id="10" xr3:uid="{53A6694D-93DF-4EAB-B339-8FE62FE2B882}" uniqueName="10" name="Height (cm)" queryTableFieldId="10"/>
    <tableColumn id="11" xr3:uid="{276D8DEC-1BD3-4CD4-830C-92F3EBF7912D}" uniqueName="11" name="Width (cm)" queryTableFieldId="11"/>
    <tableColumn id="12" xr3:uid="{C08AB884-94B0-453F-AD0F-0934190C1EFB}" uniqueName="12" name="Volume (m3)" queryTableFieldId="12"/>
    <tableColumn id="18" xr3:uid="{BC748B19-CCED-4B9B-AB86-15E067D0436C}" uniqueName="18" name="image" queryTableFieldId="18"/>
    <tableColumn id="6" xr3:uid="{03937604-2C02-4AEB-8F1A-392079D617F9}" uniqueName="6" name="Life cycle" queryTableFieldId="6"/>
    <tableColumn id="3" xr3:uid="{FE4B9CB9-B6E1-4916-BEC5-29C8BDD54BB6}" uniqueName="3" name="FamDescuento" queryTableFieldId="83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N8650" tableType="queryTable" totalsRowShown="0">
  <sortState xmlns:xlrd2="http://schemas.microsoft.com/office/spreadsheetml/2017/richdata2" ref="A8364:N8650">
    <sortCondition ref="A1:A8650"/>
  </sortState>
  <tableColumns count="14">
    <tableColumn id="5" xr3:uid="{D7543D26-C77A-4C45-8E92-8079EAB460FB}" uniqueName="5" name="Article" queryTableFieldId="5"/>
    <tableColumn id="7" xr3:uid="{4F62487E-EB58-476E-8A03-58737D49D2C5}" uniqueName="7" name="ean" queryTableFieldId="7"/>
    <tableColumn id="49" xr3:uid="{9C0C40CD-2FEA-4967-8F58-7E92B5757B6D}" uniqueName="49" name="article_name_es" queryTableFieldId="49"/>
    <tableColumn id="53" xr3:uid="{6861042D-080F-49AC-B31A-1921949D921A}" uniqueName="53" name="article_name_pt" queryTableFieldId="53"/>
    <tableColumn id="2" xr3:uid="{C05467FA-ABA4-4488-86FC-EB82A6E97A37}" uniqueName="2" name="system_es" queryTableFieldId="2"/>
    <tableColumn id="1" xr3:uid="{49971E52-49AE-4206-9A7F-5E3C84B3479E}" uniqueName="1" name="Precio €" queryTableFieldId="81"/>
    <tableColumn id="8" xr3:uid="{F219CD61-E4B7-4F1F-A37B-8D9CC75A8645}" uniqueName="8" name="Weight (kg)" queryTableFieldId="8"/>
    <tableColumn id="9" xr3:uid="{30880FBE-5304-4AF1-8D73-40FA336315D5}" uniqueName="9" name="Depth (cm)" queryTableFieldId="9"/>
    <tableColumn id="10" xr3:uid="{154BDA84-AC5C-456A-AC29-93D3D1CCFAFE}" uniqueName="10" name="Height (cm)" queryTableFieldId="10"/>
    <tableColumn id="11" xr3:uid="{CDA3D9AA-5120-434B-83DC-851D9A4AC94A}" uniqueName="11" name="Width (cm)" queryTableFieldId="11"/>
    <tableColumn id="12" xr3:uid="{D694268D-548F-42C1-8E12-A2DB0CB210E3}" uniqueName="12" name="Volume (m3)" queryTableFieldId="12"/>
    <tableColumn id="18" xr3:uid="{00963803-E661-4BE4-83C9-E2BF29EEE2CA}" uniqueName="18" name="image" queryTableFieldId="18"/>
    <tableColumn id="6" xr3:uid="{6D7C799E-E6AC-4D5C-B36C-2E985491A760}" uniqueName="6" name="Life cycle" queryTableFieldId="6"/>
    <tableColumn id="3" xr3:uid="{13D33E46-FC07-425B-99A5-6A21D1D3BE7E}" uniqueName="3" name="FamDescuento" queryTableFieldId="83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N97" tableType="queryTable" totalsRowShown="0">
  <autoFilter ref="A1:N97" xr:uid="{42A1B1E6-CC92-4449-B82F-E7B01504B62B}"/>
  <tableColumns count="14">
    <tableColumn id="5" xr3:uid="{7F0B48DE-0B6B-4062-A42C-44E1A5BD8021}" uniqueName="5" name="Article" queryTableFieldId="5"/>
    <tableColumn id="7" xr3:uid="{1A4962E9-51D4-48F5-9865-C8DDFB20A3AB}" uniqueName="7" name="ean" queryTableFieldId="7"/>
    <tableColumn id="49" xr3:uid="{6F51598E-46C5-435D-9E50-8B371D9ECB66}" uniqueName="49" name="article_name_es" queryTableFieldId="49"/>
    <tableColumn id="53" xr3:uid="{C26C2289-3F02-405D-9CB0-593C5649E377}" uniqueName="53" name="article_name_pt" queryTableFieldId="53"/>
    <tableColumn id="2" xr3:uid="{46DB2FB3-559C-4BC0-91C3-8C5FBB8D799D}" uniqueName="2" name="system_es" queryTableFieldId="2"/>
    <tableColumn id="1" xr3:uid="{45F21006-1441-4446-A5AD-8EDA65F0341B}" uniqueName="1" name="Precio €" queryTableFieldId="81"/>
    <tableColumn id="8" xr3:uid="{B2553E76-642E-4D1C-BBF1-A3B74B6319A5}" uniqueName="8" name="Weight (kg)" queryTableFieldId="8"/>
    <tableColumn id="9" xr3:uid="{AFE36E0F-06CC-4DA4-92CB-74CFBBB182AA}" uniqueName="9" name="Depth (cm)" queryTableFieldId="9"/>
    <tableColumn id="10" xr3:uid="{B5F74159-3E5A-4D65-807A-81CB236C4F6F}" uniqueName="10" name="Height (cm)" queryTableFieldId="10"/>
    <tableColumn id="11" xr3:uid="{788A4ADE-8DA9-423A-BD83-A1A10D89F711}" uniqueName="11" name="Width (cm)" queryTableFieldId="11"/>
    <tableColumn id="12" xr3:uid="{0AF144DF-57F1-4DCA-90D9-D2DCCB19BD00}" uniqueName="12" name="Volume (m3)" queryTableFieldId="12"/>
    <tableColumn id="18" xr3:uid="{5CC616E9-1AD8-43AF-BBD5-EA3E6A1069E0}" uniqueName="18" name="image" queryTableFieldId="18"/>
    <tableColumn id="6" xr3:uid="{D87A645F-1D3E-46C6-B9E7-FD35004CA5CB}" uniqueName="6" name="Life cycle" queryTableFieldId="6"/>
    <tableColumn id="3" xr3:uid="{D5A92FCB-2C6C-4C09-A52E-D1AF2D5F8187}" uniqueName="3" name="FamDescuento" queryTableFieldId="83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D3154-C65B-4724-835D-8E984DFC9163}" name="Dif_mot" displayName="Dif_mot" ref="A1:M2337" tableType="queryTable" totalsRowShown="0">
  <autoFilter ref="A1:M2337" xr:uid="{DF6D3154-C65B-4724-835D-8E984DFC9163}"/>
  <tableColumns count="13">
    <tableColumn id="5" xr3:uid="{BAE9C37D-E30C-4F6D-B999-907E1FC42532}" uniqueName="5" name="Article" queryTableFieldId="5"/>
    <tableColumn id="7" xr3:uid="{F78D12CE-0683-4497-9947-111E073A58C6}" uniqueName="7" name="ean" queryTableFieldId="7"/>
    <tableColumn id="49" xr3:uid="{4A5C5754-DED7-4F73-BAF8-6758DAAECC6C}" uniqueName="49" name="article_name_es" queryTableFieldId="49"/>
    <tableColumn id="53" xr3:uid="{BC778687-550A-4470-B2B2-B8464A24AC50}" uniqueName="53" name="article_name_pt" queryTableFieldId="53"/>
    <tableColumn id="2" xr3:uid="{018F0D06-4DE9-46E6-A57E-5C74F3B85EC8}" uniqueName="2" name="system_es" queryTableFieldId="2"/>
    <tableColumn id="37" xr3:uid="{10980B81-CB3E-40AE-BFB7-DB3C0B4F1177}" uniqueName="37" name="NAC_AIRZONE_EURO" queryTableFieldId="37"/>
    <tableColumn id="8" xr3:uid="{AC94C660-084A-453A-A232-8E4A90816B4A}" uniqueName="8" name="Weight (kg)" queryTableFieldId="8"/>
    <tableColumn id="9" xr3:uid="{C35E7C84-7E28-443D-BF25-6EC33D0C74E0}" uniqueName="9" name="Depth (cm)" queryTableFieldId="9"/>
    <tableColumn id="10" xr3:uid="{49DC1B86-EA30-424B-A3B8-6C55B22410FB}" uniqueName="10" name="Height (cm)" queryTableFieldId="10"/>
    <tableColumn id="11" xr3:uid="{B483BD17-C379-4B0B-9B8E-DDDF9B262783}" uniqueName="11" name="Width (cm)" queryTableFieldId="11"/>
    <tableColumn id="12" xr3:uid="{0B8FAB96-0D4F-495C-8A0C-A05F7423459E}" uniqueName="12" name="Volume (m3)" queryTableFieldId="12"/>
    <tableColumn id="18" xr3:uid="{AEBCF861-5699-41EB-B437-F041FC14C226}" uniqueName="18" name="image" queryTableFieldId="18"/>
    <tableColumn id="6" xr3:uid="{AF61030D-CCAE-4BD9-AD67-9C093E809583}" uniqueName="6" name="Life cycle" queryTableFieldId="6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Dif_no_mot" displayName="Dif_no_mot" ref="A1:N16233" tableType="queryTable" totalsRowShown="0">
  <autoFilter ref="A1:N16233" xr:uid="{01F421AD-EFE5-4FC7-85FB-9E53B3141223}"/>
  <tableColumns count="14">
    <tableColumn id="5" xr3:uid="{124EB9FD-9973-4CC8-B2B3-8248245E4EF0}" uniqueName="5" name="Article" queryTableFieldId="5"/>
    <tableColumn id="7" xr3:uid="{CDEF94FE-C139-4FF3-840B-3B4AE48F2A06}" uniqueName="7" name="ean" queryTableFieldId="7"/>
    <tableColumn id="49" xr3:uid="{5FA402F8-062C-4EEB-BB76-51375B720D00}" uniqueName="49" name="article_name_es" queryTableFieldId="49"/>
    <tableColumn id="53" xr3:uid="{9EC7C7FA-3C4C-4804-A46A-4BFFBDDCA659}" uniqueName="53" name="article_name_pt" queryTableFieldId="53"/>
    <tableColumn id="2" xr3:uid="{A098A304-FDDE-4E3E-9C05-2892BAB36F11}" uniqueName="2" name="system_es" queryTableFieldId="2"/>
    <tableColumn id="1" xr3:uid="{6F1DB84F-E61C-4379-96BA-B1F4757A17D9}" uniqueName="1" name="Precio €" queryTableFieldId="81"/>
    <tableColumn id="8" xr3:uid="{A11FC3B3-B274-40B4-8D0E-ADAC597B1446}" uniqueName="8" name="Weight (kg)" queryTableFieldId="8"/>
    <tableColumn id="9" xr3:uid="{944A44E3-23E3-4BEE-AF0E-0E0C19BD6E0E}" uniqueName="9" name="Depth (cm)" queryTableFieldId="9"/>
    <tableColumn id="10" xr3:uid="{872F177A-B70F-41AF-9FEE-DB2289257FD2}" uniqueName="10" name="Height (cm)" queryTableFieldId="10"/>
    <tableColumn id="11" xr3:uid="{4178A161-5FCD-4494-98CE-A0D9632B3660}" uniqueName="11" name="Width (cm)" queryTableFieldId="11"/>
    <tableColumn id="12" xr3:uid="{E53EE0DC-8887-4D84-9573-DE25352C4164}" uniqueName="12" name="Volume (m3)" queryTableFieldId="12"/>
    <tableColumn id="18" xr3:uid="{FA635E3E-1153-4DB4-90D4-A87409FB456E}" uniqueName="18" name="image" queryTableFieldId="18"/>
    <tableColumn id="6" xr3:uid="{21FAC766-A5DB-43A7-98A9-75DCC6FDB504}" uniqueName="6" name="Life cycle" queryTableFieldId="6"/>
    <tableColumn id="3" xr3:uid="{BA23F2CF-7890-4BA6-A2C1-782311CF24A1}" uniqueName="3" name="FamDescuento" queryTableFieldId="83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unes" displayName="Comunes" ref="A1:N109" tableType="queryTable" totalsRowShown="0">
  <autoFilter ref="A1:N109" xr:uid="{E6BB1773-0E91-4902-AB2D-7FC3148EED01}"/>
  <tableColumns count="14">
    <tableColumn id="5" xr3:uid="{6B2CDC84-6B12-4ACC-A661-A9969BCE3F89}" uniqueName="5" name="Article" queryTableFieldId="5"/>
    <tableColumn id="7" xr3:uid="{01224623-ED3E-49DC-8780-9EBDD7422DD6}" uniqueName="7" name="ean" queryTableFieldId="7"/>
    <tableColumn id="49" xr3:uid="{2DCA5B6B-A7B8-4BD5-8B7F-AEB148C1CAD3}" uniqueName="49" name="article_name_es" queryTableFieldId="49"/>
    <tableColumn id="53" xr3:uid="{90B04081-0BCB-4243-BD43-54EAF9EBFD78}" uniqueName="53" name="article_name_pt" queryTableFieldId="53"/>
    <tableColumn id="2" xr3:uid="{275976B6-4E73-46F1-A235-C37AC6184644}" uniqueName="2" name="system_es" queryTableFieldId="2"/>
    <tableColumn id="1" xr3:uid="{1A0CB52F-D91A-4755-A996-06E465BCCB0B}" uniqueName="1" name="Precio €" queryTableFieldId="81"/>
    <tableColumn id="8" xr3:uid="{586F0786-46B3-4204-9338-8B255E153288}" uniqueName="8" name="Weight (kg)" queryTableFieldId="8"/>
    <tableColumn id="9" xr3:uid="{3849C4E1-AD43-496E-A676-F447B7345593}" uniqueName="9" name="Depth (cm)" queryTableFieldId="9"/>
    <tableColumn id="10" xr3:uid="{F74FCEDE-2476-43BB-A288-346DAA1AD6CC}" uniqueName="10" name="Height (cm)" queryTableFieldId="10"/>
    <tableColumn id="11" xr3:uid="{087CB518-B21A-4204-8F2F-25641FB94CF1}" uniqueName="11" name="Width (cm)" queryTableFieldId="11"/>
    <tableColumn id="12" xr3:uid="{374733FF-2C35-44B4-ADDC-CFF25AB3E6FA}" uniqueName="12" name="Volume (m3)" queryTableFieldId="12"/>
    <tableColumn id="18" xr3:uid="{16DEDDDA-CEC0-410B-A79A-903309D36132}" uniqueName="18" name="image" queryTableFieldId="18"/>
    <tableColumn id="6" xr3:uid="{8D5E6556-11A7-4C45-99CF-725629FEAF05}" uniqueName="6" name="Life cycle" queryTableFieldId="6"/>
    <tableColumn id="3" xr3:uid="{B8606DF3-CF4F-47DC-874B-DC1A8935F5D5}" uniqueName="3" name="FamDescuento" queryTableFieldId="83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N367" tableType="queryTable" totalsRowShown="0">
  <autoFilter ref="A1:N367" xr:uid="{51DFC4F7-B4E4-4ECC-82CA-2C3375E9DAB7}"/>
  <tableColumns count="14">
    <tableColumn id="5" xr3:uid="{BFA721D4-B6D0-4FAA-9807-29BE55206358}" uniqueName="5" name="Article" queryTableFieldId="5"/>
    <tableColumn id="7" xr3:uid="{92A8E987-F1D1-46E9-A737-C598870EEF17}" uniqueName="7" name="ean" queryTableFieldId="7"/>
    <tableColumn id="49" xr3:uid="{E1D11C6A-4E0B-4071-9BCB-C0924CD83A18}" uniqueName="49" name="article_name_es" queryTableFieldId="49"/>
    <tableColumn id="53" xr3:uid="{0D1F26D2-57B4-41AF-8632-F20B394099BC}" uniqueName="53" name="article_name_pt" queryTableFieldId="53"/>
    <tableColumn id="2" xr3:uid="{EADFE38F-0E16-4A5B-826C-920D94247B8B}" uniqueName="2" name="system_es" queryTableFieldId="2"/>
    <tableColumn id="1" xr3:uid="{BD5C478B-5105-46A5-AA77-66140F8B72B2}" uniqueName="1" name="Precio €" queryTableFieldId="81"/>
    <tableColumn id="8" xr3:uid="{067C6EDD-0582-43E7-AEF5-6A3EBC48FCEB}" uniqueName="8" name="Weight (kg)" queryTableFieldId="8"/>
    <tableColumn id="9" xr3:uid="{248F495C-2EF7-4824-AB04-819BDEE211DE}" uniqueName="9" name="Depth (cm)" queryTableFieldId="9"/>
    <tableColumn id="10" xr3:uid="{275A4007-382B-4C91-A447-56D979960FED}" uniqueName="10" name="Height (cm)" queryTableFieldId="10"/>
    <tableColumn id="11" xr3:uid="{5D3A6737-C94C-48CF-A0EB-FDBB2E2F9ABB}" uniqueName="11" name="Width (cm)" queryTableFieldId="11"/>
    <tableColumn id="12" xr3:uid="{D0F2E03B-C357-4489-A2B6-D7030166DAAB}" uniqueName="12" name="Volume (m3)" queryTableFieldId="12"/>
    <tableColumn id="18" xr3:uid="{8B786114-D586-405E-BBF9-BC318E19946A}" uniqueName="18" name="image" queryTableFieldId="18"/>
    <tableColumn id="6" xr3:uid="{03321B61-1335-416D-8176-C9513BBE5012}" uniqueName="6" name="Life cycle" queryTableFieldId="6"/>
    <tableColumn id="3" xr3:uid="{63722556-26DB-4E54-B0AA-E887C7DFC7C2}" uniqueName="3" name="FamDescuento" queryTableFieldId="83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1497C-7C34-44C7-9BF1-999BADC558FC}">
  <dimension ref="A1:A2"/>
  <sheetViews>
    <sheetView workbookViewId="0">
      <selection activeCell="I9" sqref="I9"/>
    </sheetView>
  </sheetViews>
  <sheetFormatPr baseColWidth="10" defaultRowHeight="15" x14ac:dyDescent="0.25"/>
  <cols>
    <col min="1" max="1" width="15.7109375" bestFit="1" customWidth="1"/>
  </cols>
  <sheetData>
    <row r="1" spans="1:1" x14ac:dyDescent="0.25">
      <c r="A1" t="s">
        <v>98006</v>
      </c>
    </row>
    <row r="2" spans="1:1" x14ac:dyDescent="0.25">
      <c r="A2" s="1">
        <v>46100.54166666666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N122"/>
  <sheetViews>
    <sheetView topLeftCell="A19" workbookViewId="0">
      <selection activeCell="E14" sqref="E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79.85546875" bestFit="1" customWidth="1"/>
    <col min="4" max="4" width="76.7109375" bestFit="1" customWidth="1"/>
    <col min="5" max="5" width="12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16.42578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1" width="79.85546875" bestFit="1" customWidth="1"/>
    <col min="52" max="53" width="81.140625" bestFit="1" customWidth="1"/>
    <col min="54" max="54" width="76.7109375" bestFit="1" customWidth="1"/>
    <col min="55" max="55" width="72.140625" bestFit="1" customWidth="1"/>
    <col min="56" max="56" width="76.28515625" bestFit="1" customWidth="1"/>
    <col min="57" max="57" width="19.85546875" bestFit="1" customWidth="1"/>
    <col min="58" max="58" width="12.85546875" bestFit="1" customWidth="1"/>
    <col min="59" max="59" width="21.42578125" bestFit="1" customWidth="1"/>
    <col min="60" max="60" width="15.42578125" bestFit="1" customWidth="1"/>
    <col min="61" max="61" width="12" bestFit="1" customWidth="1"/>
    <col min="62" max="62" width="19.57031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20.140625" bestFit="1" customWidth="1"/>
    <col min="69" max="69" width="15.42578125" bestFit="1" customWidth="1"/>
    <col min="70" max="70" width="12.85546875" bestFit="1" customWidth="1"/>
    <col min="71" max="71" width="18.710937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404</v>
      </c>
      <c r="B2" t="s">
        <v>13932</v>
      </c>
      <c r="C2" t="s">
        <v>28993</v>
      </c>
      <c r="D2" t="s">
        <v>28994</v>
      </c>
      <c r="E2" t="s">
        <v>299</v>
      </c>
      <c r="F2">
        <v>269</v>
      </c>
      <c r="G2">
        <v>0.05</v>
      </c>
      <c r="H2">
        <v>14.5</v>
      </c>
      <c r="I2">
        <v>7</v>
      </c>
      <c r="J2">
        <v>12.5</v>
      </c>
      <c r="K2">
        <v>1.2687499999999999E-3</v>
      </c>
      <c r="L2" t="s">
        <v>332</v>
      </c>
      <c r="M2" t="s">
        <v>6</v>
      </c>
      <c r="N2" t="s">
        <v>97870</v>
      </c>
    </row>
    <row r="3" spans="1:14" x14ac:dyDescent="0.25">
      <c r="A3" t="s">
        <v>403</v>
      </c>
      <c r="B3" t="s">
        <v>13931</v>
      </c>
      <c r="C3" t="s">
        <v>28995</v>
      </c>
      <c r="D3" t="s">
        <v>28996</v>
      </c>
      <c r="E3" t="s">
        <v>299</v>
      </c>
      <c r="F3">
        <v>231</v>
      </c>
      <c r="G3">
        <v>0.32</v>
      </c>
      <c r="H3">
        <v>14.5</v>
      </c>
      <c r="I3">
        <v>7</v>
      </c>
      <c r="J3">
        <v>12.5</v>
      </c>
      <c r="K3">
        <v>1.2687499999999999E-3</v>
      </c>
      <c r="L3" t="s">
        <v>330</v>
      </c>
      <c r="M3" t="s">
        <v>6</v>
      </c>
      <c r="N3" t="s">
        <v>97870</v>
      </c>
    </row>
    <row r="4" spans="1:14" x14ac:dyDescent="0.25">
      <c r="A4" t="s">
        <v>402</v>
      </c>
      <c r="B4" t="s">
        <v>13930</v>
      </c>
      <c r="C4" t="s">
        <v>28997</v>
      </c>
      <c r="D4" t="s">
        <v>28998</v>
      </c>
      <c r="E4" t="s">
        <v>299</v>
      </c>
      <c r="F4">
        <v>269</v>
      </c>
      <c r="G4">
        <v>0.05</v>
      </c>
      <c r="H4">
        <v>14.5</v>
      </c>
      <c r="I4">
        <v>7</v>
      </c>
      <c r="J4">
        <v>12.5</v>
      </c>
      <c r="K4">
        <v>1.2687499999999999E-3</v>
      </c>
      <c r="L4" t="s">
        <v>332</v>
      </c>
      <c r="M4" t="s">
        <v>6</v>
      </c>
      <c r="N4" t="s">
        <v>97870</v>
      </c>
    </row>
    <row r="5" spans="1:14" x14ac:dyDescent="0.25">
      <c r="A5" t="s">
        <v>401</v>
      </c>
      <c r="B5" t="s">
        <v>13929</v>
      </c>
      <c r="C5" t="s">
        <v>28999</v>
      </c>
      <c r="D5" t="s">
        <v>29000</v>
      </c>
      <c r="E5" t="s">
        <v>299</v>
      </c>
      <c r="F5">
        <v>231</v>
      </c>
      <c r="G5">
        <v>0.32</v>
      </c>
      <c r="H5">
        <v>14.5</v>
      </c>
      <c r="I5">
        <v>7</v>
      </c>
      <c r="J5">
        <v>12.5</v>
      </c>
      <c r="K5">
        <v>1.2687499999999999E-3</v>
      </c>
      <c r="L5" t="s">
        <v>330</v>
      </c>
      <c r="M5" t="s">
        <v>6</v>
      </c>
      <c r="N5" t="s">
        <v>97870</v>
      </c>
    </row>
    <row r="6" spans="1:14" x14ac:dyDescent="0.25">
      <c r="A6" t="s">
        <v>400</v>
      </c>
      <c r="B6" t="s">
        <v>13928</v>
      </c>
      <c r="C6" t="s">
        <v>29001</v>
      </c>
      <c r="D6" t="s">
        <v>29002</v>
      </c>
      <c r="E6" t="s">
        <v>299</v>
      </c>
      <c r="F6">
        <v>90</v>
      </c>
      <c r="G6">
        <v>0.5</v>
      </c>
      <c r="H6">
        <v>14.5</v>
      </c>
      <c r="I6">
        <v>7</v>
      </c>
      <c r="J6">
        <v>12.5</v>
      </c>
      <c r="K6">
        <v>1.2687499999999999E-3</v>
      </c>
      <c r="L6" t="s">
        <v>332</v>
      </c>
      <c r="M6" t="s">
        <v>6</v>
      </c>
      <c r="N6" t="s">
        <v>97870</v>
      </c>
    </row>
    <row r="7" spans="1:14" x14ac:dyDescent="0.25">
      <c r="A7" t="s">
        <v>399</v>
      </c>
      <c r="B7" t="s">
        <v>13927</v>
      </c>
      <c r="C7" t="s">
        <v>29003</v>
      </c>
      <c r="D7" t="s">
        <v>29004</v>
      </c>
      <c r="E7" t="s">
        <v>299</v>
      </c>
      <c r="F7">
        <v>53</v>
      </c>
      <c r="G7">
        <v>0.5</v>
      </c>
      <c r="H7">
        <v>14.5</v>
      </c>
      <c r="I7">
        <v>7</v>
      </c>
      <c r="J7">
        <v>12.5</v>
      </c>
      <c r="K7">
        <v>1.2687499999999999E-3</v>
      </c>
      <c r="L7" t="s">
        <v>332</v>
      </c>
      <c r="M7" t="s">
        <v>6</v>
      </c>
      <c r="N7" t="s">
        <v>97870</v>
      </c>
    </row>
    <row r="8" spans="1:14" x14ac:dyDescent="0.25">
      <c r="A8" t="s">
        <v>398</v>
      </c>
      <c r="B8" t="s">
        <v>13926</v>
      </c>
      <c r="C8" t="s">
        <v>29005</v>
      </c>
      <c r="D8" t="s">
        <v>29006</v>
      </c>
      <c r="E8" t="s">
        <v>299</v>
      </c>
      <c r="F8">
        <v>269</v>
      </c>
      <c r="G8">
        <v>0.05</v>
      </c>
      <c r="H8">
        <v>14.5</v>
      </c>
      <c r="I8">
        <v>7</v>
      </c>
      <c r="J8">
        <v>12.5</v>
      </c>
      <c r="K8">
        <v>1.2687499999999999E-3</v>
      </c>
      <c r="L8" t="s">
        <v>332</v>
      </c>
      <c r="M8" t="s">
        <v>6</v>
      </c>
      <c r="N8" t="s">
        <v>97870</v>
      </c>
    </row>
    <row r="9" spans="1:14" x14ac:dyDescent="0.25">
      <c r="A9" t="s">
        <v>397</v>
      </c>
      <c r="B9" t="s">
        <v>13925</v>
      </c>
      <c r="C9" t="s">
        <v>29007</v>
      </c>
      <c r="D9" t="s">
        <v>29008</v>
      </c>
      <c r="E9" t="s">
        <v>299</v>
      </c>
      <c r="F9">
        <v>231</v>
      </c>
      <c r="G9">
        <v>0.32</v>
      </c>
      <c r="H9">
        <v>14.5</v>
      </c>
      <c r="I9">
        <v>7</v>
      </c>
      <c r="J9">
        <v>12.5</v>
      </c>
      <c r="K9">
        <v>1.2687499999999999E-3</v>
      </c>
      <c r="L9" t="s">
        <v>330</v>
      </c>
      <c r="M9" t="s">
        <v>6</v>
      </c>
      <c r="N9" t="s">
        <v>97870</v>
      </c>
    </row>
    <row r="10" spans="1:14" x14ac:dyDescent="0.25">
      <c r="A10" t="s">
        <v>396</v>
      </c>
      <c r="B10" t="s">
        <v>13924</v>
      </c>
      <c r="C10" t="s">
        <v>29009</v>
      </c>
      <c r="D10" t="s">
        <v>29010</v>
      </c>
      <c r="E10" t="s">
        <v>299</v>
      </c>
      <c r="F10">
        <v>269</v>
      </c>
      <c r="G10">
        <v>0.05</v>
      </c>
      <c r="H10">
        <v>14.5</v>
      </c>
      <c r="I10">
        <v>7</v>
      </c>
      <c r="J10">
        <v>12.5</v>
      </c>
      <c r="K10">
        <v>1.2687499999999999E-3</v>
      </c>
      <c r="L10" t="s">
        <v>332</v>
      </c>
      <c r="M10" t="s">
        <v>6</v>
      </c>
      <c r="N10" t="s">
        <v>97870</v>
      </c>
    </row>
    <row r="11" spans="1:14" x14ac:dyDescent="0.25">
      <c r="A11" t="s">
        <v>395</v>
      </c>
      <c r="B11" t="s">
        <v>13923</v>
      </c>
      <c r="C11" t="s">
        <v>29011</v>
      </c>
      <c r="D11" t="s">
        <v>29012</v>
      </c>
      <c r="E11" t="s">
        <v>299</v>
      </c>
      <c r="F11">
        <v>231</v>
      </c>
      <c r="G11">
        <v>0.32</v>
      </c>
      <c r="H11">
        <v>14.5</v>
      </c>
      <c r="I11">
        <v>7</v>
      </c>
      <c r="J11">
        <v>12.5</v>
      </c>
      <c r="K11">
        <v>1.2687499999999999E-3</v>
      </c>
      <c r="L11" t="s">
        <v>330</v>
      </c>
      <c r="M11" t="s">
        <v>6</v>
      </c>
      <c r="N11" t="s">
        <v>97870</v>
      </c>
    </row>
    <row r="12" spans="1:14" x14ac:dyDescent="0.25">
      <c r="A12" t="s">
        <v>394</v>
      </c>
      <c r="B12" t="s">
        <v>13922</v>
      </c>
      <c r="C12" t="s">
        <v>29013</v>
      </c>
      <c r="D12" t="s">
        <v>29014</v>
      </c>
      <c r="E12" t="s">
        <v>299</v>
      </c>
      <c r="F12">
        <v>269</v>
      </c>
      <c r="G12">
        <v>0.05</v>
      </c>
      <c r="H12">
        <v>14.5</v>
      </c>
      <c r="I12">
        <v>7</v>
      </c>
      <c r="J12">
        <v>12.5</v>
      </c>
      <c r="K12">
        <v>1.2687499999999999E-3</v>
      </c>
      <c r="L12" t="s">
        <v>332</v>
      </c>
      <c r="M12" t="s">
        <v>6</v>
      </c>
      <c r="N12" t="s">
        <v>97870</v>
      </c>
    </row>
    <row r="13" spans="1:14" x14ac:dyDescent="0.25">
      <c r="A13" t="s">
        <v>393</v>
      </c>
      <c r="B13" t="s">
        <v>13921</v>
      </c>
      <c r="C13" t="s">
        <v>29015</v>
      </c>
      <c r="D13" t="s">
        <v>29016</v>
      </c>
      <c r="E13" t="s">
        <v>299</v>
      </c>
      <c r="F13">
        <v>231</v>
      </c>
      <c r="G13">
        <v>0.32</v>
      </c>
      <c r="H13">
        <v>14.5</v>
      </c>
      <c r="I13">
        <v>7</v>
      </c>
      <c r="J13">
        <v>12.5</v>
      </c>
      <c r="K13">
        <v>1.2687499999999999E-3</v>
      </c>
      <c r="L13" t="s">
        <v>330</v>
      </c>
      <c r="M13" t="s">
        <v>6</v>
      </c>
      <c r="N13" t="s">
        <v>97870</v>
      </c>
    </row>
    <row r="14" spans="1:14" x14ac:dyDescent="0.25">
      <c r="A14" t="s">
        <v>392</v>
      </c>
      <c r="B14" t="s">
        <v>13920</v>
      </c>
      <c r="C14" t="s">
        <v>29017</v>
      </c>
      <c r="D14" t="s">
        <v>29018</v>
      </c>
      <c r="E14" t="s">
        <v>299</v>
      </c>
      <c r="F14">
        <v>269</v>
      </c>
      <c r="G14">
        <v>0.05</v>
      </c>
      <c r="H14">
        <v>14.5</v>
      </c>
      <c r="I14">
        <v>7</v>
      </c>
      <c r="J14">
        <v>12.5</v>
      </c>
      <c r="K14">
        <v>1.2687499999999999E-3</v>
      </c>
      <c r="L14" t="s">
        <v>332</v>
      </c>
      <c r="M14" t="s">
        <v>6</v>
      </c>
      <c r="N14" t="s">
        <v>97870</v>
      </c>
    </row>
    <row r="15" spans="1:14" x14ac:dyDescent="0.25">
      <c r="A15" t="s">
        <v>391</v>
      </c>
      <c r="B15" t="s">
        <v>13919</v>
      </c>
      <c r="C15" t="s">
        <v>29019</v>
      </c>
      <c r="D15" t="s">
        <v>29020</v>
      </c>
      <c r="E15" t="s">
        <v>299</v>
      </c>
      <c r="F15">
        <v>231</v>
      </c>
      <c r="G15">
        <v>0.32</v>
      </c>
      <c r="H15">
        <v>14.5</v>
      </c>
      <c r="I15">
        <v>7</v>
      </c>
      <c r="J15">
        <v>12.5</v>
      </c>
      <c r="K15">
        <v>1.2687499999999999E-3</v>
      </c>
      <c r="L15" t="s">
        <v>330</v>
      </c>
      <c r="M15" t="s">
        <v>6</v>
      </c>
      <c r="N15" t="s">
        <v>97870</v>
      </c>
    </row>
    <row r="16" spans="1:14" x14ac:dyDescent="0.25">
      <c r="A16" t="s">
        <v>388</v>
      </c>
      <c r="B16" t="s">
        <v>13916</v>
      </c>
      <c r="C16" t="s">
        <v>29021</v>
      </c>
      <c r="D16" t="s">
        <v>29022</v>
      </c>
      <c r="E16" t="s">
        <v>299</v>
      </c>
      <c r="F16">
        <v>269</v>
      </c>
      <c r="G16">
        <v>0.05</v>
      </c>
      <c r="H16">
        <v>14.5</v>
      </c>
      <c r="I16">
        <v>7</v>
      </c>
      <c r="J16">
        <v>12.5</v>
      </c>
      <c r="K16">
        <v>1.2687499999999999E-3</v>
      </c>
      <c r="L16" t="s">
        <v>332</v>
      </c>
      <c r="M16" t="s">
        <v>6</v>
      </c>
      <c r="N16" t="s">
        <v>97870</v>
      </c>
    </row>
    <row r="17" spans="1:14" x14ac:dyDescent="0.25">
      <c r="A17" t="s">
        <v>387</v>
      </c>
      <c r="B17" t="s">
        <v>13915</v>
      </c>
      <c r="C17" t="s">
        <v>29023</v>
      </c>
      <c r="D17" t="s">
        <v>29024</v>
      </c>
      <c r="E17" t="s">
        <v>299</v>
      </c>
      <c r="F17">
        <v>231</v>
      </c>
      <c r="G17">
        <v>0.32</v>
      </c>
      <c r="H17">
        <v>14.5</v>
      </c>
      <c r="I17">
        <v>7</v>
      </c>
      <c r="J17">
        <v>12.5</v>
      </c>
      <c r="K17">
        <v>1.2687499999999999E-3</v>
      </c>
      <c r="L17" t="s">
        <v>330</v>
      </c>
      <c r="M17" t="s">
        <v>6</v>
      </c>
      <c r="N17" t="s">
        <v>97870</v>
      </c>
    </row>
    <row r="18" spans="1:14" x14ac:dyDescent="0.25">
      <c r="A18" t="s">
        <v>386</v>
      </c>
      <c r="B18" t="s">
        <v>13914</v>
      </c>
      <c r="C18" t="s">
        <v>29025</v>
      </c>
      <c r="D18" t="s">
        <v>29026</v>
      </c>
      <c r="E18" t="s">
        <v>299</v>
      </c>
      <c r="F18">
        <v>269</v>
      </c>
      <c r="G18">
        <v>0.05</v>
      </c>
      <c r="H18">
        <v>14.5</v>
      </c>
      <c r="I18">
        <v>7</v>
      </c>
      <c r="J18">
        <v>12.5</v>
      </c>
      <c r="K18">
        <v>1.2687499999999999E-3</v>
      </c>
      <c r="L18" t="s">
        <v>332</v>
      </c>
      <c r="M18" t="s">
        <v>6</v>
      </c>
      <c r="N18" t="s">
        <v>97870</v>
      </c>
    </row>
    <row r="19" spans="1:14" x14ac:dyDescent="0.25">
      <c r="A19" t="s">
        <v>385</v>
      </c>
      <c r="B19" t="s">
        <v>13913</v>
      </c>
      <c r="C19" t="s">
        <v>29027</v>
      </c>
      <c r="D19" t="s">
        <v>29028</v>
      </c>
      <c r="E19" t="s">
        <v>299</v>
      </c>
      <c r="F19">
        <v>231</v>
      </c>
      <c r="G19">
        <v>0.32</v>
      </c>
      <c r="H19">
        <v>14.5</v>
      </c>
      <c r="I19">
        <v>7</v>
      </c>
      <c r="J19">
        <v>12.5</v>
      </c>
      <c r="K19">
        <v>1.2687499999999999E-3</v>
      </c>
      <c r="L19" t="s">
        <v>330</v>
      </c>
      <c r="M19" t="s">
        <v>6</v>
      </c>
      <c r="N19" t="s">
        <v>97870</v>
      </c>
    </row>
    <row r="20" spans="1:14" x14ac:dyDescent="0.25">
      <c r="A20" t="s">
        <v>384</v>
      </c>
      <c r="B20" t="s">
        <v>13912</v>
      </c>
      <c r="C20" t="s">
        <v>29029</v>
      </c>
      <c r="D20" t="s">
        <v>29030</v>
      </c>
      <c r="E20" t="s">
        <v>299</v>
      </c>
      <c r="F20">
        <v>269</v>
      </c>
      <c r="G20">
        <v>0.05</v>
      </c>
      <c r="H20">
        <v>14.5</v>
      </c>
      <c r="I20">
        <v>7</v>
      </c>
      <c r="J20">
        <v>12.5</v>
      </c>
      <c r="K20">
        <v>1.2687499999999999E-3</v>
      </c>
      <c r="L20" t="s">
        <v>332</v>
      </c>
      <c r="M20" t="s">
        <v>6</v>
      </c>
      <c r="N20" t="s">
        <v>97870</v>
      </c>
    </row>
    <row r="21" spans="1:14" x14ac:dyDescent="0.25">
      <c r="A21" t="s">
        <v>383</v>
      </c>
      <c r="B21" t="s">
        <v>13911</v>
      </c>
      <c r="C21" t="s">
        <v>29031</v>
      </c>
      <c r="D21" t="s">
        <v>29032</v>
      </c>
      <c r="E21" t="s">
        <v>299</v>
      </c>
      <c r="F21">
        <v>231</v>
      </c>
      <c r="G21">
        <v>0.32</v>
      </c>
      <c r="H21">
        <v>14.5</v>
      </c>
      <c r="I21">
        <v>7</v>
      </c>
      <c r="J21">
        <v>12.5</v>
      </c>
      <c r="K21">
        <v>1.2687499999999999E-3</v>
      </c>
      <c r="L21" t="s">
        <v>330</v>
      </c>
      <c r="M21" t="s">
        <v>6</v>
      </c>
      <c r="N21" t="s">
        <v>97870</v>
      </c>
    </row>
    <row r="22" spans="1:14" x14ac:dyDescent="0.25">
      <c r="A22" t="s">
        <v>382</v>
      </c>
      <c r="B22" t="s">
        <v>13910</v>
      </c>
      <c r="C22" t="s">
        <v>29033</v>
      </c>
      <c r="D22" t="s">
        <v>29034</v>
      </c>
      <c r="E22" t="s">
        <v>299</v>
      </c>
      <c r="F22">
        <v>269</v>
      </c>
      <c r="G22">
        <v>0.05</v>
      </c>
      <c r="H22">
        <v>14.5</v>
      </c>
      <c r="I22">
        <v>7</v>
      </c>
      <c r="J22">
        <v>12.5</v>
      </c>
      <c r="K22">
        <v>1.2687499999999999E-3</v>
      </c>
      <c r="L22" t="s">
        <v>332</v>
      </c>
      <c r="M22" t="s">
        <v>6</v>
      </c>
      <c r="N22" t="s">
        <v>97870</v>
      </c>
    </row>
    <row r="23" spans="1:14" x14ac:dyDescent="0.25">
      <c r="A23" t="s">
        <v>381</v>
      </c>
      <c r="B23" t="s">
        <v>13909</v>
      </c>
      <c r="C23" t="s">
        <v>29035</v>
      </c>
      <c r="D23" t="s">
        <v>29036</v>
      </c>
      <c r="E23" t="s">
        <v>299</v>
      </c>
      <c r="F23">
        <v>231</v>
      </c>
      <c r="G23">
        <v>0.32</v>
      </c>
      <c r="H23">
        <v>14.5</v>
      </c>
      <c r="I23">
        <v>7</v>
      </c>
      <c r="J23">
        <v>12.5</v>
      </c>
      <c r="K23">
        <v>1.2687499999999999E-3</v>
      </c>
      <c r="L23" t="s">
        <v>330</v>
      </c>
      <c r="M23" t="s">
        <v>6</v>
      </c>
      <c r="N23" t="s">
        <v>97870</v>
      </c>
    </row>
    <row r="24" spans="1:14" x14ac:dyDescent="0.25">
      <c r="A24" t="s">
        <v>380</v>
      </c>
      <c r="B24" t="s">
        <v>13908</v>
      </c>
      <c r="C24" t="s">
        <v>29037</v>
      </c>
      <c r="D24" t="s">
        <v>29038</v>
      </c>
      <c r="E24" t="s">
        <v>299</v>
      </c>
      <c r="F24">
        <v>269</v>
      </c>
      <c r="G24">
        <v>0.05</v>
      </c>
      <c r="H24">
        <v>14.5</v>
      </c>
      <c r="I24">
        <v>7</v>
      </c>
      <c r="J24">
        <v>12.5</v>
      </c>
      <c r="K24">
        <v>1.2687499999999999E-3</v>
      </c>
      <c r="L24" t="s">
        <v>332</v>
      </c>
      <c r="M24" t="s">
        <v>6</v>
      </c>
      <c r="N24" t="s">
        <v>97870</v>
      </c>
    </row>
    <row r="25" spans="1:14" x14ac:dyDescent="0.25">
      <c r="A25" t="s">
        <v>379</v>
      </c>
      <c r="B25" t="s">
        <v>13907</v>
      </c>
      <c r="C25" t="s">
        <v>29039</v>
      </c>
      <c r="D25" t="s">
        <v>29040</v>
      </c>
      <c r="E25" t="s">
        <v>299</v>
      </c>
      <c r="F25">
        <v>231</v>
      </c>
      <c r="G25">
        <v>0.32</v>
      </c>
      <c r="H25">
        <v>14.5</v>
      </c>
      <c r="I25">
        <v>7</v>
      </c>
      <c r="J25">
        <v>12.5</v>
      </c>
      <c r="K25">
        <v>1.2687499999999999E-3</v>
      </c>
      <c r="L25" t="s">
        <v>330</v>
      </c>
      <c r="M25" t="s">
        <v>6</v>
      </c>
      <c r="N25" t="s">
        <v>97870</v>
      </c>
    </row>
    <row r="26" spans="1:14" x14ac:dyDescent="0.25">
      <c r="A26" t="s">
        <v>378</v>
      </c>
      <c r="B26" t="s">
        <v>13906</v>
      </c>
      <c r="C26" t="s">
        <v>29041</v>
      </c>
      <c r="D26" t="s">
        <v>29042</v>
      </c>
      <c r="E26" t="s">
        <v>299</v>
      </c>
      <c r="F26">
        <v>269</v>
      </c>
      <c r="G26">
        <v>0.05</v>
      </c>
      <c r="H26">
        <v>14.5</v>
      </c>
      <c r="I26">
        <v>7</v>
      </c>
      <c r="J26">
        <v>12.5</v>
      </c>
      <c r="K26">
        <v>1.2687499999999999E-3</v>
      </c>
      <c r="L26" t="s">
        <v>332</v>
      </c>
      <c r="M26" t="s">
        <v>6</v>
      </c>
      <c r="N26" t="s">
        <v>97870</v>
      </c>
    </row>
    <row r="27" spans="1:14" x14ac:dyDescent="0.25">
      <c r="A27" t="s">
        <v>377</v>
      </c>
      <c r="B27" t="s">
        <v>13905</v>
      </c>
      <c r="C27" t="s">
        <v>29043</v>
      </c>
      <c r="D27" t="s">
        <v>29044</v>
      </c>
      <c r="E27" t="s">
        <v>299</v>
      </c>
      <c r="F27">
        <v>231</v>
      </c>
      <c r="G27">
        <v>0.32</v>
      </c>
      <c r="H27">
        <v>14.5</v>
      </c>
      <c r="I27">
        <v>7</v>
      </c>
      <c r="J27">
        <v>12.5</v>
      </c>
      <c r="K27">
        <v>1.2687499999999999E-3</v>
      </c>
      <c r="L27" t="s">
        <v>330</v>
      </c>
      <c r="M27" t="s">
        <v>6</v>
      </c>
      <c r="N27" t="s">
        <v>97870</v>
      </c>
    </row>
    <row r="28" spans="1:14" x14ac:dyDescent="0.25">
      <c r="A28" t="s">
        <v>376</v>
      </c>
      <c r="B28" t="s">
        <v>13904</v>
      </c>
      <c r="C28" t="s">
        <v>29045</v>
      </c>
      <c r="D28" t="s">
        <v>29046</v>
      </c>
      <c r="E28" t="s">
        <v>299</v>
      </c>
      <c r="F28">
        <v>269</v>
      </c>
      <c r="G28">
        <v>0.05</v>
      </c>
      <c r="H28">
        <v>14.5</v>
      </c>
      <c r="I28">
        <v>7</v>
      </c>
      <c r="J28">
        <v>12.5</v>
      </c>
      <c r="K28">
        <v>1.2687499999999999E-3</v>
      </c>
      <c r="L28" t="s">
        <v>332</v>
      </c>
      <c r="M28" t="s">
        <v>6</v>
      </c>
      <c r="N28" t="s">
        <v>97870</v>
      </c>
    </row>
    <row r="29" spans="1:14" x14ac:dyDescent="0.25">
      <c r="A29" t="s">
        <v>375</v>
      </c>
      <c r="B29" t="s">
        <v>13903</v>
      </c>
      <c r="C29" t="s">
        <v>29047</v>
      </c>
      <c r="D29" t="s">
        <v>29048</v>
      </c>
      <c r="E29" t="s">
        <v>299</v>
      </c>
      <c r="F29">
        <v>231</v>
      </c>
      <c r="G29">
        <v>0.32</v>
      </c>
      <c r="H29">
        <v>14.5</v>
      </c>
      <c r="I29">
        <v>7</v>
      </c>
      <c r="J29">
        <v>12.5</v>
      </c>
      <c r="K29">
        <v>1.2687499999999999E-3</v>
      </c>
      <c r="L29" t="s">
        <v>330</v>
      </c>
      <c r="M29" t="s">
        <v>6</v>
      </c>
      <c r="N29" t="s">
        <v>97870</v>
      </c>
    </row>
    <row r="30" spans="1:14" x14ac:dyDescent="0.25">
      <c r="A30" t="s">
        <v>374</v>
      </c>
      <c r="B30" t="s">
        <v>13902</v>
      </c>
      <c r="C30" t="s">
        <v>29049</v>
      </c>
      <c r="D30" t="s">
        <v>29050</v>
      </c>
      <c r="E30" t="s">
        <v>299</v>
      </c>
      <c r="F30">
        <v>269</v>
      </c>
      <c r="G30">
        <v>0.05</v>
      </c>
      <c r="H30">
        <v>14.5</v>
      </c>
      <c r="I30">
        <v>7</v>
      </c>
      <c r="J30">
        <v>12.5</v>
      </c>
      <c r="K30">
        <v>1.2687499999999999E-3</v>
      </c>
      <c r="L30" t="s">
        <v>332</v>
      </c>
      <c r="M30" t="s">
        <v>6</v>
      </c>
      <c r="N30" t="s">
        <v>97870</v>
      </c>
    </row>
    <row r="31" spans="1:14" x14ac:dyDescent="0.25">
      <c r="A31" t="s">
        <v>373</v>
      </c>
      <c r="B31" t="s">
        <v>13901</v>
      </c>
      <c r="C31" t="s">
        <v>29051</v>
      </c>
      <c r="D31" t="s">
        <v>29052</v>
      </c>
      <c r="E31" t="s">
        <v>299</v>
      </c>
      <c r="F31">
        <v>231</v>
      </c>
      <c r="G31">
        <v>0.32</v>
      </c>
      <c r="H31">
        <v>14.5</v>
      </c>
      <c r="I31">
        <v>7</v>
      </c>
      <c r="J31">
        <v>12.5</v>
      </c>
      <c r="K31">
        <v>1.2687499999999999E-3</v>
      </c>
      <c r="L31" t="s">
        <v>330</v>
      </c>
      <c r="M31" t="s">
        <v>6</v>
      </c>
      <c r="N31" t="s">
        <v>97870</v>
      </c>
    </row>
    <row r="32" spans="1:14" x14ac:dyDescent="0.25">
      <c r="A32" t="s">
        <v>370</v>
      </c>
      <c r="B32" t="s">
        <v>13898</v>
      </c>
      <c r="C32" t="s">
        <v>78368</v>
      </c>
      <c r="D32" t="s">
        <v>78369</v>
      </c>
      <c r="E32" t="s">
        <v>299</v>
      </c>
      <c r="F32">
        <v>269</v>
      </c>
      <c r="G32">
        <v>0.05</v>
      </c>
      <c r="H32">
        <v>14.5</v>
      </c>
      <c r="I32">
        <v>7</v>
      </c>
      <c r="J32">
        <v>12.5</v>
      </c>
      <c r="K32">
        <v>1.2687499999999999E-3</v>
      </c>
      <c r="L32" t="s">
        <v>332</v>
      </c>
      <c r="M32" t="s">
        <v>6</v>
      </c>
      <c r="N32" t="s">
        <v>97870</v>
      </c>
    </row>
    <row r="33" spans="1:14" x14ac:dyDescent="0.25">
      <c r="A33" t="s">
        <v>369</v>
      </c>
      <c r="B33" t="s">
        <v>13897</v>
      </c>
      <c r="C33" t="s">
        <v>29053</v>
      </c>
      <c r="D33" t="s">
        <v>29054</v>
      </c>
      <c r="E33" t="s">
        <v>299</v>
      </c>
      <c r="F33">
        <v>231</v>
      </c>
      <c r="G33">
        <v>0.32</v>
      </c>
      <c r="H33">
        <v>14.5</v>
      </c>
      <c r="I33">
        <v>7</v>
      </c>
      <c r="J33">
        <v>12.5</v>
      </c>
      <c r="K33">
        <v>1.2687499999999999E-3</v>
      </c>
      <c r="L33" t="s">
        <v>330</v>
      </c>
      <c r="M33" t="s">
        <v>6</v>
      </c>
      <c r="N33" t="s">
        <v>97870</v>
      </c>
    </row>
    <row r="34" spans="1:14" x14ac:dyDescent="0.25">
      <c r="A34" t="s">
        <v>368</v>
      </c>
      <c r="B34" t="s">
        <v>13896</v>
      </c>
      <c r="C34" t="s">
        <v>78370</v>
      </c>
      <c r="D34" t="s">
        <v>78371</v>
      </c>
      <c r="E34" t="s">
        <v>299</v>
      </c>
      <c r="F34">
        <v>269</v>
      </c>
      <c r="G34">
        <v>0.05</v>
      </c>
      <c r="H34">
        <v>14.5</v>
      </c>
      <c r="I34">
        <v>7</v>
      </c>
      <c r="J34">
        <v>12.5</v>
      </c>
      <c r="K34">
        <v>1.2687499999999999E-3</v>
      </c>
      <c r="L34" t="s">
        <v>332</v>
      </c>
      <c r="M34" t="s">
        <v>6</v>
      </c>
      <c r="N34" t="s">
        <v>97870</v>
      </c>
    </row>
    <row r="35" spans="1:14" x14ac:dyDescent="0.25">
      <c r="A35" t="s">
        <v>367</v>
      </c>
      <c r="B35" t="s">
        <v>13895</v>
      </c>
      <c r="C35" t="s">
        <v>29055</v>
      </c>
      <c r="D35" t="s">
        <v>29056</v>
      </c>
      <c r="E35" t="s">
        <v>299</v>
      </c>
      <c r="F35">
        <v>231</v>
      </c>
      <c r="G35">
        <v>0.32</v>
      </c>
      <c r="H35">
        <v>14.5</v>
      </c>
      <c r="I35">
        <v>7</v>
      </c>
      <c r="J35">
        <v>12.5</v>
      </c>
      <c r="K35">
        <v>1.2687499999999999E-3</v>
      </c>
      <c r="L35" t="s">
        <v>330</v>
      </c>
      <c r="M35" t="s">
        <v>6</v>
      </c>
      <c r="N35" t="s">
        <v>97870</v>
      </c>
    </row>
    <row r="36" spans="1:14" x14ac:dyDescent="0.25">
      <c r="A36" t="s">
        <v>366</v>
      </c>
      <c r="B36" t="s">
        <v>13894</v>
      </c>
      <c r="C36" t="s">
        <v>29057</v>
      </c>
      <c r="D36" t="s">
        <v>29058</v>
      </c>
      <c r="E36" t="s">
        <v>299</v>
      </c>
      <c r="F36">
        <v>269</v>
      </c>
      <c r="G36">
        <v>0.05</v>
      </c>
      <c r="H36">
        <v>14.5</v>
      </c>
      <c r="I36">
        <v>7</v>
      </c>
      <c r="J36">
        <v>12.5</v>
      </c>
      <c r="K36">
        <v>1.2687499999999999E-3</v>
      </c>
      <c r="L36" t="s">
        <v>332</v>
      </c>
      <c r="M36" t="s">
        <v>6</v>
      </c>
      <c r="N36" t="s">
        <v>97870</v>
      </c>
    </row>
    <row r="37" spans="1:14" x14ac:dyDescent="0.25">
      <c r="A37" t="s">
        <v>365</v>
      </c>
      <c r="B37" t="s">
        <v>13893</v>
      </c>
      <c r="C37" t="s">
        <v>29059</v>
      </c>
      <c r="D37" t="s">
        <v>29060</v>
      </c>
      <c r="E37" t="s">
        <v>299</v>
      </c>
      <c r="F37">
        <v>231</v>
      </c>
      <c r="G37">
        <v>0.32</v>
      </c>
      <c r="H37">
        <v>14.5</v>
      </c>
      <c r="I37">
        <v>7</v>
      </c>
      <c r="J37">
        <v>12.5</v>
      </c>
      <c r="K37">
        <v>1.2687499999999999E-3</v>
      </c>
      <c r="L37" t="s">
        <v>330</v>
      </c>
      <c r="M37" t="s">
        <v>6</v>
      </c>
      <c r="N37" t="s">
        <v>97870</v>
      </c>
    </row>
    <row r="38" spans="1:14" x14ac:dyDescent="0.25">
      <c r="A38" t="s">
        <v>362</v>
      </c>
      <c r="B38" t="s">
        <v>13890</v>
      </c>
      <c r="C38" t="s">
        <v>29061</v>
      </c>
      <c r="D38" t="s">
        <v>29062</v>
      </c>
      <c r="E38" t="s">
        <v>299</v>
      </c>
      <c r="F38">
        <v>269</v>
      </c>
      <c r="G38">
        <v>0.05</v>
      </c>
      <c r="H38">
        <v>14.5</v>
      </c>
      <c r="I38">
        <v>7</v>
      </c>
      <c r="J38">
        <v>12.5</v>
      </c>
      <c r="K38">
        <v>1.2687499999999999E-3</v>
      </c>
      <c r="L38" t="s">
        <v>332</v>
      </c>
      <c r="M38" t="s">
        <v>6</v>
      </c>
      <c r="N38" t="s">
        <v>97870</v>
      </c>
    </row>
    <row r="39" spans="1:14" x14ac:dyDescent="0.25">
      <c r="A39" t="s">
        <v>361</v>
      </c>
      <c r="B39" t="s">
        <v>13889</v>
      </c>
      <c r="C39" t="s">
        <v>29063</v>
      </c>
      <c r="D39" t="s">
        <v>29064</v>
      </c>
      <c r="E39" t="s">
        <v>299</v>
      </c>
      <c r="F39">
        <v>231</v>
      </c>
      <c r="G39">
        <v>0.32</v>
      </c>
      <c r="H39">
        <v>14.5</v>
      </c>
      <c r="I39">
        <v>7</v>
      </c>
      <c r="J39">
        <v>12.5</v>
      </c>
      <c r="K39">
        <v>1.2687499999999999E-3</v>
      </c>
      <c r="L39" t="s">
        <v>330</v>
      </c>
      <c r="M39" t="s">
        <v>6</v>
      </c>
      <c r="N39" t="s">
        <v>97870</v>
      </c>
    </row>
    <row r="40" spans="1:14" x14ac:dyDescent="0.25">
      <c r="A40" t="s">
        <v>360</v>
      </c>
      <c r="B40" t="s">
        <v>13888</v>
      </c>
      <c r="C40" t="s">
        <v>78372</v>
      </c>
      <c r="D40" t="s">
        <v>78373</v>
      </c>
      <c r="E40" t="s">
        <v>299</v>
      </c>
      <c r="F40">
        <v>269</v>
      </c>
      <c r="G40">
        <v>0.05</v>
      </c>
      <c r="H40">
        <v>14.5</v>
      </c>
      <c r="I40">
        <v>7</v>
      </c>
      <c r="J40">
        <v>12.5</v>
      </c>
      <c r="K40">
        <v>1.2687499999999999E-3</v>
      </c>
      <c r="L40" t="s">
        <v>332</v>
      </c>
      <c r="M40" t="s">
        <v>6</v>
      </c>
      <c r="N40" t="s">
        <v>97870</v>
      </c>
    </row>
    <row r="41" spans="1:14" x14ac:dyDescent="0.25">
      <c r="A41" t="s">
        <v>359</v>
      </c>
      <c r="B41" t="s">
        <v>13887</v>
      </c>
      <c r="C41" t="s">
        <v>29065</v>
      </c>
      <c r="D41" t="s">
        <v>29066</v>
      </c>
      <c r="E41" t="s">
        <v>299</v>
      </c>
      <c r="F41">
        <v>231</v>
      </c>
      <c r="G41">
        <v>0.32</v>
      </c>
      <c r="H41">
        <v>14.5</v>
      </c>
      <c r="I41">
        <v>7</v>
      </c>
      <c r="J41">
        <v>12.5</v>
      </c>
      <c r="K41">
        <v>1.2687499999999999E-3</v>
      </c>
      <c r="L41" t="s">
        <v>330</v>
      </c>
      <c r="M41" t="s">
        <v>6</v>
      </c>
      <c r="N41" t="s">
        <v>97870</v>
      </c>
    </row>
    <row r="42" spans="1:14" x14ac:dyDescent="0.25">
      <c r="A42" t="s">
        <v>352</v>
      </c>
      <c r="B42" t="s">
        <v>13876</v>
      </c>
      <c r="C42" t="s">
        <v>29067</v>
      </c>
      <c r="D42" t="s">
        <v>29068</v>
      </c>
      <c r="E42" t="s">
        <v>299</v>
      </c>
      <c r="F42">
        <v>269</v>
      </c>
      <c r="G42">
        <v>0.05</v>
      </c>
      <c r="H42">
        <v>14.5</v>
      </c>
      <c r="I42">
        <v>7</v>
      </c>
      <c r="J42">
        <v>12.5</v>
      </c>
      <c r="K42">
        <v>1.2687499999999999E-3</v>
      </c>
      <c r="L42" t="s">
        <v>332</v>
      </c>
      <c r="M42" t="s">
        <v>6</v>
      </c>
      <c r="N42" t="s">
        <v>97870</v>
      </c>
    </row>
    <row r="43" spans="1:14" x14ac:dyDescent="0.25">
      <c r="A43" t="s">
        <v>351</v>
      </c>
      <c r="B43" t="s">
        <v>13875</v>
      </c>
      <c r="C43" t="s">
        <v>29069</v>
      </c>
      <c r="D43" t="s">
        <v>29070</v>
      </c>
      <c r="E43" t="s">
        <v>299</v>
      </c>
      <c r="F43">
        <v>231</v>
      </c>
      <c r="G43">
        <v>0.32</v>
      </c>
      <c r="H43">
        <v>14.5</v>
      </c>
      <c r="I43">
        <v>7</v>
      </c>
      <c r="J43">
        <v>12.5</v>
      </c>
      <c r="K43">
        <v>1.2687499999999999E-3</v>
      </c>
      <c r="L43" t="s">
        <v>330</v>
      </c>
      <c r="M43" t="s">
        <v>6</v>
      </c>
      <c r="N43" t="s">
        <v>97870</v>
      </c>
    </row>
    <row r="44" spans="1:14" x14ac:dyDescent="0.25">
      <c r="A44" t="s">
        <v>350</v>
      </c>
      <c r="B44" t="s">
        <v>13874</v>
      </c>
      <c r="C44" t="s">
        <v>29071</v>
      </c>
      <c r="D44" t="s">
        <v>29072</v>
      </c>
      <c r="E44" t="s">
        <v>299</v>
      </c>
      <c r="F44">
        <v>269</v>
      </c>
      <c r="G44">
        <v>0.05</v>
      </c>
      <c r="H44">
        <v>14.5</v>
      </c>
      <c r="I44">
        <v>7</v>
      </c>
      <c r="J44">
        <v>12.5</v>
      </c>
      <c r="K44">
        <v>1.2687499999999999E-3</v>
      </c>
      <c r="L44" t="s">
        <v>332</v>
      </c>
      <c r="M44" t="s">
        <v>6</v>
      </c>
      <c r="N44" t="s">
        <v>97870</v>
      </c>
    </row>
    <row r="45" spans="1:14" x14ac:dyDescent="0.25">
      <c r="A45" t="s">
        <v>349</v>
      </c>
      <c r="B45" t="s">
        <v>13873</v>
      </c>
      <c r="C45" t="s">
        <v>29073</v>
      </c>
      <c r="D45" t="s">
        <v>29074</v>
      </c>
      <c r="E45" t="s">
        <v>299</v>
      </c>
      <c r="F45">
        <v>231</v>
      </c>
      <c r="G45">
        <v>0.32</v>
      </c>
      <c r="H45">
        <v>14.5</v>
      </c>
      <c r="I45">
        <v>7</v>
      </c>
      <c r="J45">
        <v>12.5</v>
      </c>
      <c r="K45">
        <v>1.2687499999999999E-3</v>
      </c>
      <c r="L45" t="s">
        <v>330</v>
      </c>
      <c r="M45" t="s">
        <v>6</v>
      </c>
      <c r="N45" t="s">
        <v>97870</v>
      </c>
    </row>
    <row r="46" spans="1:14" x14ac:dyDescent="0.25">
      <c r="A46" t="s">
        <v>348</v>
      </c>
      <c r="B46" t="s">
        <v>13872</v>
      </c>
      <c r="C46" t="s">
        <v>29075</v>
      </c>
      <c r="D46" t="s">
        <v>29076</v>
      </c>
      <c r="E46" t="s">
        <v>299</v>
      </c>
      <c r="F46">
        <v>269</v>
      </c>
      <c r="G46">
        <v>0.05</v>
      </c>
      <c r="H46">
        <v>14.5</v>
      </c>
      <c r="I46">
        <v>7</v>
      </c>
      <c r="J46">
        <v>12.5</v>
      </c>
      <c r="K46">
        <v>1.2687499999999999E-3</v>
      </c>
      <c r="L46" t="s">
        <v>332</v>
      </c>
      <c r="M46" t="s">
        <v>6</v>
      </c>
      <c r="N46" t="s">
        <v>97870</v>
      </c>
    </row>
    <row r="47" spans="1:14" x14ac:dyDescent="0.25">
      <c r="A47" t="s">
        <v>347</v>
      </c>
      <c r="B47" t="s">
        <v>13871</v>
      </c>
      <c r="C47" t="s">
        <v>29077</v>
      </c>
      <c r="D47" t="s">
        <v>29078</v>
      </c>
      <c r="E47" t="s">
        <v>299</v>
      </c>
      <c r="F47">
        <v>231</v>
      </c>
      <c r="G47">
        <v>0.32</v>
      </c>
      <c r="H47">
        <v>14.5</v>
      </c>
      <c r="I47">
        <v>7</v>
      </c>
      <c r="J47">
        <v>12.5</v>
      </c>
      <c r="K47">
        <v>1.2687499999999999E-3</v>
      </c>
      <c r="L47" t="s">
        <v>330</v>
      </c>
      <c r="M47" t="s">
        <v>6</v>
      </c>
      <c r="N47" t="s">
        <v>97870</v>
      </c>
    </row>
    <row r="48" spans="1:14" x14ac:dyDescent="0.25">
      <c r="A48" t="s">
        <v>346</v>
      </c>
      <c r="B48" t="s">
        <v>13870</v>
      </c>
      <c r="C48" t="s">
        <v>29079</v>
      </c>
      <c r="D48" t="s">
        <v>29080</v>
      </c>
      <c r="E48" t="s">
        <v>299</v>
      </c>
      <c r="F48">
        <v>269</v>
      </c>
      <c r="G48">
        <v>0.05</v>
      </c>
      <c r="H48">
        <v>14.5</v>
      </c>
      <c r="I48">
        <v>7</v>
      </c>
      <c r="J48">
        <v>12.5</v>
      </c>
      <c r="K48">
        <v>1.2687499999999999E-3</v>
      </c>
      <c r="L48" t="s">
        <v>332</v>
      </c>
      <c r="M48" t="s">
        <v>6</v>
      </c>
      <c r="N48" t="s">
        <v>97870</v>
      </c>
    </row>
    <row r="49" spans="1:14" x14ac:dyDescent="0.25">
      <c r="A49" t="s">
        <v>345</v>
      </c>
      <c r="B49" t="s">
        <v>13869</v>
      </c>
      <c r="C49" t="s">
        <v>29081</v>
      </c>
      <c r="D49" t="s">
        <v>29082</v>
      </c>
      <c r="E49" t="s">
        <v>299</v>
      </c>
      <c r="F49">
        <v>231</v>
      </c>
      <c r="G49">
        <v>0.32</v>
      </c>
      <c r="H49">
        <v>14.5</v>
      </c>
      <c r="I49">
        <v>7</v>
      </c>
      <c r="J49">
        <v>12.5</v>
      </c>
      <c r="K49">
        <v>1.2687499999999999E-3</v>
      </c>
      <c r="L49" t="s">
        <v>330</v>
      </c>
      <c r="M49" t="s">
        <v>6</v>
      </c>
      <c r="N49" t="s">
        <v>97870</v>
      </c>
    </row>
    <row r="50" spans="1:14" x14ac:dyDescent="0.25">
      <c r="A50" t="s">
        <v>344</v>
      </c>
      <c r="B50" t="s">
        <v>13868</v>
      </c>
      <c r="C50" t="s">
        <v>29083</v>
      </c>
      <c r="D50" t="s">
        <v>29084</v>
      </c>
      <c r="E50" t="s">
        <v>299</v>
      </c>
      <c r="F50">
        <v>269</v>
      </c>
      <c r="G50">
        <v>15.4</v>
      </c>
      <c r="H50">
        <v>178.2</v>
      </c>
      <c r="I50">
        <v>47.8</v>
      </c>
      <c r="J50">
        <v>37.700000000000003</v>
      </c>
      <c r="K50">
        <v>0.32112709</v>
      </c>
      <c r="L50" t="s">
        <v>332</v>
      </c>
      <c r="M50" t="s">
        <v>6</v>
      </c>
      <c r="N50" t="s">
        <v>97870</v>
      </c>
    </row>
    <row r="51" spans="1:14" x14ac:dyDescent="0.25">
      <c r="A51" t="s">
        <v>343</v>
      </c>
      <c r="B51" t="s">
        <v>13867</v>
      </c>
      <c r="C51" t="s">
        <v>29085</v>
      </c>
      <c r="D51" t="s">
        <v>29086</v>
      </c>
      <c r="E51" t="s">
        <v>299</v>
      </c>
      <c r="F51">
        <v>231</v>
      </c>
      <c r="G51">
        <v>0.32</v>
      </c>
      <c r="H51">
        <v>14.5</v>
      </c>
      <c r="I51">
        <v>7</v>
      </c>
      <c r="J51">
        <v>12.5</v>
      </c>
      <c r="K51">
        <v>1.2687499999999999E-3</v>
      </c>
      <c r="L51" t="s">
        <v>330</v>
      </c>
      <c r="M51" t="s">
        <v>6</v>
      </c>
      <c r="N51" t="s">
        <v>97870</v>
      </c>
    </row>
    <row r="52" spans="1:14" x14ac:dyDescent="0.25">
      <c r="A52" t="s">
        <v>341</v>
      </c>
      <c r="B52" t="s">
        <v>13866</v>
      </c>
      <c r="C52" t="s">
        <v>29087</v>
      </c>
      <c r="D52" t="s">
        <v>29088</v>
      </c>
      <c r="E52" t="s">
        <v>299</v>
      </c>
      <c r="F52">
        <v>211</v>
      </c>
      <c r="G52">
        <v>0.28999999999999998</v>
      </c>
      <c r="H52">
        <v>20</v>
      </c>
      <c r="I52">
        <v>7</v>
      </c>
      <c r="J52">
        <v>12.5</v>
      </c>
      <c r="K52">
        <v>1.75E-3</v>
      </c>
      <c r="L52" t="s">
        <v>342</v>
      </c>
      <c r="M52" t="s">
        <v>6</v>
      </c>
      <c r="N52" t="s">
        <v>97870</v>
      </c>
    </row>
    <row r="53" spans="1:14" x14ac:dyDescent="0.25">
      <c r="A53" t="s">
        <v>339</v>
      </c>
      <c r="B53" t="s">
        <v>13865</v>
      </c>
      <c r="C53" t="s">
        <v>29089</v>
      </c>
      <c r="D53" t="s">
        <v>29090</v>
      </c>
      <c r="E53" t="s">
        <v>299</v>
      </c>
      <c r="F53">
        <v>176</v>
      </c>
      <c r="G53">
        <v>0.32</v>
      </c>
      <c r="H53">
        <v>20</v>
      </c>
      <c r="I53">
        <v>7</v>
      </c>
      <c r="J53">
        <v>12.5</v>
      </c>
      <c r="K53">
        <v>1.75E-3</v>
      </c>
      <c r="L53" t="s">
        <v>340</v>
      </c>
      <c r="M53" t="s">
        <v>6</v>
      </c>
      <c r="N53" t="s">
        <v>97870</v>
      </c>
    </row>
    <row r="54" spans="1:14" x14ac:dyDescent="0.25">
      <c r="A54" t="s">
        <v>338</v>
      </c>
      <c r="B54" t="s">
        <v>13864</v>
      </c>
      <c r="C54" t="s">
        <v>29091</v>
      </c>
      <c r="D54" t="s">
        <v>29092</v>
      </c>
      <c r="E54" t="s">
        <v>299</v>
      </c>
      <c r="F54">
        <v>269</v>
      </c>
      <c r="G54">
        <v>0.03</v>
      </c>
      <c r="H54">
        <v>14.5</v>
      </c>
      <c r="I54">
        <v>7</v>
      </c>
      <c r="J54">
        <v>12.5</v>
      </c>
      <c r="K54">
        <v>1.2687499999999999E-3</v>
      </c>
      <c r="L54" t="s">
        <v>332</v>
      </c>
      <c r="M54" t="s">
        <v>6</v>
      </c>
      <c r="N54" t="s">
        <v>97870</v>
      </c>
    </row>
    <row r="55" spans="1:14" x14ac:dyDescent="0.25">
      <c r="A55" t="s">
        <v>337</v>
      </c>
      <c r="B55" t="s">
        <v>13863</v>
      </c>
      <c r="C55" t="s">
        <v>29093</v>
      </c>
      <c r="D55" t="s">
        <v>29094</v>
      </c>
      <c r="E55" t="s">
        <v>299</v>
      </c>
      <c r="F55">
        <v>231</v>
      </c>
      <c r="G55">
        <v>0.32</v>
      </c>
      <c r="H55">
        <v>14.5</v>
      </c>
      <c r="I55">
        <v>7</v>
      </c>
      <c r="J55">
        <v>12.5</v>
      </c>
      <c r="K55">
        <v>1.2687499999999999E-3</v>
      </c>
      <c r="L55" t="s">
        <v>330</v>
      </c>
      <c r="M55" t="s">
        <v>6</v>
      </c>
      <c r="N55" t="s">
        <v>97870</v>
      </c>
    </row>
    <row r="56" spans="1:14" x14ac:dyDescent="0.25">
      <c r="A56" t="s">
        <v>336</v>
      </c>
      <c r="B56" t="s">
        <v>13862</v>
      </c>
      <c r="C56" t="s">
        <v>29095</v>
      </c>
      <c r="D56" t="s">
        <v>29096</v>
      </c>
      <c r="E56" t="s">
        <v>299</v>
      </c>
      <c r="F56">
        <v>269</v>
      </c>
      <c r="G56">
        <v>0.05</v>
      </c>
      <c r="H56">
        <v>14.5</v>
      </c>
      <c r="I56">
        <v>7</v>
      </c>
      <c r="J56">
        <v>12.5</v>
      </c>
      <c r="K56">
        <v>1.2687499999999999E-3</v>
      </c>
      <c r="L56" t="s">
        <v>332</v>
      </c>
      <c r="M56" t="s">
        <v>6</v>
      </c>
      <c r="N56" t="s">
        <v>97870</v>
      </c>
    </row>
    <row r="57" spans="1:14" x14ac:dyDescent="0.25">
      <c r="A57" t="s">
        <v>335</v>
      </c>
      <c r="B57" t="s">
        <v>13861</v>
      </c>
      <c r="C57" t="s">
        <v>29097</v>
      </c>
      <c r="D57" t="s">
        <v>29098</v>
      </c>
      <c r="E57" t="s">
        <v>299</v>
      </c>
      <c r="F57">
        <v>231</v>
      </c>
      <c r="G57">
        <v>0.32</v>
      </c>
      <c r="H57">
        <v>14.5</v>
      </c>
      <c r="I57">
        <v>7</v>
      </c>
      <c r="J57">
        <v>12.5</v>
      </c>
      <c r="K57">
        <v>1.2687499999999999E-3</v>
      </c>
      <c r="L57" t="s">
        <v>330</v>
      </c>
      <c r="M57" t="s">
        <v>6</v>
      </c>
      <c r="N57" t="s">
        <v>97870</v>
      </c>
    </row>
    <row r="58" spans="1:14" x14ac:dyDescent="0.25">
      <c r="A58" t="s">
        <v>334</v>
      </c>
      <c r="B58" t="s">
        <v>13860</v>
      </c>
      <c r="C58" t="s">
        <v>29099</v>
      </c>
      <c r="D58" t="s">
        <v>29100</v>
      </c>
      <c r="E58" t="s">
        <v>299</v>
      </c>
      <c r="F58">
        <v>269</v>
      </c>
      <c r="G58">
        <v>0.05</v>
      </c>
      <c r="H58">
        <v>14.5</v>
      </c>
      <c r="I58">
        <v>7</v>
      </c>
      <c r="J58">
        <v>12.5</v>
      </c>
      <c r="K58">
        <v>1.2687499999999999E-3</v>
      </c>
      <c r="L58" t="s">
        <v>332</v>
      </c>
      <c r="M58" t="s">
        <v>6</v>
      </c>
      <c r="N58" t="s">
        <v>97870</v>
      </c>
    </row>
    <row r="59" spans="1:14" x14ac:dyDescent="0.25">
      <c r="A59" t="s">
        <v>333</v>
      </c>
      <c r="B59" t="s">
        <v>13859</v>
      </c>
      <c r="C59" t="s">
        <v>29101</v>
      </c>
      <c r="D59" t="s">
        <v>29102</v>
      </c>
      <c r="E59" t="s">
        <v>299</v>
      </c>
      <c r="F59">
        <v>231</v>
      </c>
      <c r="G59">
        <v>0.32</v>
      </c>
      <c r="H59">
        <v>14.5</v>
      </c>
      <c r="I59">
        <v>7</v>
      </c>
      <c r="J59">
        <v>12.5</v>
      </c>
      <c r="K59">
        <v>1.2687499999999999E-3</v>
      </c>
      <c r="L59" t="s">
        <v>330</v>
      </c>
      <c r="M59" t="s">
        <v>6</v>
      </c>
      <c r="N59" t="s">
        <v>97870</v>
      </c>
    </row>
    <row r="60" spans="1:14" x14ac:dyDescent="0.25">
      <c r="A60" t="s">
        <v>331</v>
      </c>
      <c r="B60" t="s">
        <v>13858</v>
      </c>
      <c r="C60" t="s">
        <v>29103</v>
      </c>
      <c r="D60" t="s">
        <v>29104</v>
      </c>
      <c r="E60" t="s">
        <v>299</v>
      </c>
      <c r="F60">
        <v>269</v>
      </c>
      <c r="G60">
        <v>0.05</v>
      </c>
      <c r="H60">
        <v>14.5</v>
      </c>
      <c r="I60">
        <v>7</v>
      </c>
      <c r="J60">
        <v>12.5</v>
      </c>
      <c r="K60">
        <v>1.2687499999999999E-3</v>
      </c>
      <c r="L60" t="s">
        <v>332</v>
      </c>
      <c r="M60" t="s">
        <v>6</v>
      </c>
      <c r="N60" t="s">
        <v>97870</v>
      </c>
    </row>
    <row r="61" spans="1:14" x14ac:dyDescent="0.25">
      <c r="A61" t="s">
        <v>329</v>
      </c>
      <c r="B61" t="s">
        <v>13857</v>
      </c>
      <c r="C61" t="s">
        <v>29105</v>
      </c>
      <c r="D61" t="s">
        <v>29106</v>
      </c>
      <c r="E61" t="s">
        <v>299</v>
      </c>
      <c r="F61">
        <v>231</v>
      </c>
      <c r="G61">
        <v>0.32</v>
      </c>
      <c r="H61">
        <v>14.5</v>
      </c>
      <c r="I61">
        <v>7</v>
      </c>
      <c r="J61">
        <v>12.5</v>
      </c>
      <c r="K61">
        <v>1.2687499999999999E-3</v>
      </c>
      <c r="L61" t="s">
        <v>330</v>
      </c>
      <c r="M61" t="s">
        <v>6</v>
      </c>
      <c r="N61" t="s">
        <v>97870</v>
      </c>
    </row>
    <row r="62" spans="1:14" x14ac:dyDescent="0.25">
      <c r="A62" t="s">
        <v>328</v>
      </c>
      <c r="B62" t="s">
        <v>13856</v>
      </c>
      <c r="C62" t="s">
        <v>29107</v>
      </c>
      <c r="D62" t="s">
        <v>29108</v>
      </c>
      <c r="E62" t="s">
        <v>299</v>
      </c>
      <c r="F62">
        <v>218</v>
      </c>
      <c r="G62">
        <v>0.25</v>
      </c>
      <c r="H62">
        <v>11.5</v>
      </c>
      <c r="I62">
        <v>3.2</v>
      </c>
      <c r="J62">
        <v>10</v>
      </c>
      <c r="K62">
        <v>3.68E-4</v>
      </c>
      <c r="L62" t="s">
        <v>282</v>
      </c>
      <c r="M62" t="s">
        <v>6</v>
      </c>
      <c r="N62" t="s">
        <v>97870</v>
      </c>
    </row>
    <row r="63" spans="1:14" x14ac:dyDescent="0.25">
      <c r="A63" t="s">
        <v>327</v>
      </c>
      <c r="B63" t="s">
        <v>13855</v>
      </c>
      <c r="C63" t="s">
        <v>29109</v>
      </c>
      <c r="D63" t="s">
        <v>29110</v>
      </c>
      <c r="E63" t="s">
        <v>299</v>
      </c>
      <c r="F63">
        <v>218</v>
      </c>
      <c r="G63">
        <v>0.25</v>
      </c>
      <c r="H63">
        <v>11.5</v>
      </c>
      <c r="I63">
        <v>3.2</v>
      </c>
      <c r="J63">
        <v>10</v>
      </c>
      <c r="K63">
        <v>3.68E-4</v>
      </c>
      <c r="L63" t="s">
        <v>282</v>
      </c>
      <c r="M63" t="s">
        <v>6</v>
      </c>
      <c r="N63" t="s">
        <v>97870</v>
      </c>
    </row>
    <row r="64" spans="1:14" x14ac:dyDescent="0.25">
      <c r="A64" t="s">
        <v>325</v>
      </c>
      <c r="B64" t="s">
        <v>13854</v>
      </c>
      <c r="C64" t="s">
        <v>29111</v>
      </c>
      <c r="D64" t="s">
        <v>29112</v>
      </c>
      <c r="E64" t="s">
        <v>299</v>
      </c>
      <c r="F64">
        <v>176</v>
      </c>
      <c r="G64">
        <v>0.32</v>
      </c>
      <c r="H64">
        <v>20</v>
      </c>
      <c r="I64">
        <v>7</v>
      </c>
      <c r="J64">
        <v>12.5</v>
      </c>
      <c r="K64">
        <v>1.75E-3</v>
      </c>
      <c r="L64" t="s">
        <v>326</v>
      </c>
      <c r="M64" t="s">
        <v>6</v>
      </c>
      <c r="N64" t="s">
        <v>97870</v>
      </c>
    </row>
    <row r="65" spans="1:14" x14ac:dyDescent="0.25">
      <c r="A65" t="s">
        <v>324</v>
      </c>
      <c r="B65" t="s">
        <v>13853</v>
      </c>
      <c r="C65" t="s">
        <v>29113</v>
      </c>
      <c r="D65" t="s">
        <v>29114</v>
      </c>
      <c r="E65" t="s">
        <v>299</v>
      </c>
      <c r="F65">
        <v>98</v>
      </c>
      <c r="G65">
        <v>0.03</v>
      </c>
      <c r="H65">
        <v>11.5</v>
      </c>
      <c r="I65">
        <v>3.2</v>
      </c>
      <c r="J65">
        <v>10</v>
      </c>
      <c r="K65">
        <v>3.68E-4</v>
      </c>
      <c r="L65" t="s">
        <v>322</v>
      </c>
      <c r="M65" t="s">
        <v>6</v>
      </c>
      <c r="N65" t="s">
        <v>97870</v>
      </c>
    </row>
    <row r="66" spans="1:14" x14ac:dyDescent="0.25">
      <c r="A66" t="s">
        <v>323</v>
      </c>
      <c r="B66" t="s">
        <v>13852</v>
      </c>
      <c r="C66" t="s">
        <v>29115</v>
      </c>
      <c r="D66" t="s">
        <v>29116</v>
      </c>
      <c r="E66" t="s">
        <v>299</v>
      </c>
      <c r="F66">
        <v>73</v>
      </c>
      <c r="G66">
        <v>0.03</v>
      </c>
      <c r="H66">
        <v>11.5</v>
      </c>
      <c r="I66">
        <v>3.2</v>
      </c>
      <c r="J66">
        <v>10</v>
      </c>
      <c r="K66">
        <v>3.68E-4</v>
      </c>
      <c r="L66" t="s">
        <v>320</v>
      </c>
      <c r="M66" t="s">
        <v>6</v>
      </c>
      <c r="N66" t="s">
        <v>97870</v>
      </c>
    </row>
    <row r="67" spans="1:14" x14ac:dyDescent="0.25">
      <c r="A67" t="s">
        <v>321</v>
      </c>
      <c r="B67" t="s">
        <v>13851</v>
      </c>
      <c r="C67" t="s">
        <v>29117</v>
      </c>
      <c r="D67" t="s">
        <v>29118</v>
      </c>
      <c r="E67" t="s">
        <v>299</v>
      </c>
      <c r="F67">
        <v>98</v>
      </c>
      <c r="G67">
        <v>0.03</v>
      </c>
      <c r="H67">
        <v>11.5</v>
      </c>
      <c r="I67">
        <v>3.2</v>
      </c>
      <c r="J67">
        <v>10</v>
      </c>
      <c r="K67">
        <v>3.68E-4</v>
      </c>
      <c r="L67" t="s">
        <v>322</v>
      </c>
      <c r="M67" t="s">
        <v>6</v>
      </c>
      <c r="N67" t="s">
        <v>97870</v>
      </c>
    </row>
    <row r="68" spans="1:14" x14ac:dyDescent="0.25">
      <c r="A68" t="s">
        <v>319</v>
      </c>
      <c r="B68" t="s">
        <v>13850</v>
      </c>
      <c r="C68" t="s">
        <v>29119</v>
      </c>
      <c r="D68" t="s">
        <v>29120</v>
      </c>
      <c r="E68" t="s">
        <v>299</v>
      </c>
      <c r="F68">
        <v>73</v>
      </c>
      <c r="G68">
        <v>0.03</v>
      </c>
      <c r="H68">
        <v>11.5</v>
      </c>
      <c r="I68">
        <v>3.2</v>
      </c>
      <c r="J68">
        <v>10</v>
      </c>
      <c r="K68">
        <v>3.68E-4</v>
      </c>
      <c r="L68" t="s">
        <v>320</v>
      </c>
      <c r="M68" t="s">
        <v>6</v>
      </c>
      <c r="N68" t="s">
        <v>97870</v>
      </c>
    </row>
    <row r="69" spans="1:14" x14ac:dyDescent="0.25">
      <c r="A69" t="s">
        <v>96509</v>
      </c>
      <c r="B69" t="s">
        <v>96510</v>
      </c>
      <c r="C69" t="s">
        <v>96511</v>
      </c>
      <c r="D69" t="s">
        <v>96512</v>
      </c>
      <c r="E69" t="s">
        <v>299</v>
      </c>
      <c r="F69">
        <v>231</v>
      </c>
      <c r="G69">
        <v>0.03</v>
      </c>
      <c r="H69">
        <v>14.5</v>
      </c>
      <c r="I69">
        <v>7</v>
      </c>
      <c r="J69">
        <v>12.5</v>
      </c>
      <c r="K69">
        <v>1.2687499999999999E-3</v>
      </c>
      <c r="L69" t="s">
        <v>316</v>
      </c>
      <c r="M69" t="s">
        <v>6</v>
      </c>
      <c r="N69" t="s">
        <v>97870</v>
      </c>
    </row>
    <row r="70" spans="1:14" x14ac:dyDescent="0.25">
      <c r="A70" t="s">
        <v>317</v>
      </c>
      <c r="B70" t="s">
        <v>13849</v>
      </c>
      <c r="C70" t="s">
        <v>29121</v>
      </c>
      <c r="D70" t="s">
        <v>29122</v>
      </c>
      <c r="E70" t="s">
        <v>299</v>
      </c>
      <c r="F70">
        <v>73</v>
      </c>
      <c r="G70">
        <v>0.5</v>
      </c>
      <c r="H70">
        <v>14.5</v>
      </c>
      <c r="I70">
        <v>7</v>
      </c>
      <c r="J70">
        <v>12.5</v>
      </c>
      <c r="K70">
        <v>1.2687499999999999E-3</v>
      </c>
      <c r="L70" t="s">
        <v>318</v>
      </c>
      <c r="M70" t="s">
        <v>6</v>
      </c>
      <c r="N70" t="s">
        <v>97870</v>
      </c>
    </row>
    <row r="71" spans="1:14" x14ac:dyDescent="0.25">
      <c r="A71" t="s">
        <v>315</v>
      </c>
      <c r="B71" t="s">
        <v>13848</v>
      </c>
      <c r="C71" t="s">
        <v>29123</v>
      </c>
      <c r="D71" t="s">
        <v>29124</v>
      </c>
      <c r="E71" t="s">
        <v>299</v>
      </c>
      <c r="F71">
        <v>53</v>
      </c>
      <c r="G71">
        <v>0.03</v>
      </c>
      <c r="H71">
        <v>14.5</v>
      </c>
      <c r="I71">
        <v>7</v>
      </c>
      <c r="J71">
        <v>12.5</v>
      </c>
      <c r="K71">
        <v>1.2687499999999999E-3</v>
      </c>
      <c r="L71" t="s">
        <v>316</v>
      </c>
      <c r="M71" t="s">
        <v>6</v>
      </c>
      <c r="N71" t="s">
        <v>97870</v>
      </c>
    </row>
    <row r="72" spans="1:14" x14ac:dyDescent="0.25">
      <c r="A72" t="s">
        <v>78486</v>
      </c>
      <c r="B72" t="s">
        <v>78487</v>
      </c>
      <c r="C72" t="s">
        <v>78489</v>
      </c>
      <c r="D72" t="s">
        <v>78490</v>
      </c>
      <c r="E72" t="s">
        <v>299</v>
      </c>
      <c r="F72">
        <v>193</v>
      </c>
      <c r="G72">
        <v>0.03</v>
      </c>
      <c r="H72">
        <v>11.5</v>
      </c>
      <c r="I72">
        <v>3.2</v>
      </c>
      <c r="J72">
        <v>10</v>
      </c>
      <c r="K72">
        <v>3.68E-4</v>
      </c>
      <c r="L72" t="s">
        <v>78488</v>
      </c>
      <c r="M72" t="s">
        <v>6</v>
      </c>
      <c r="N72" t="s">
        <v>97870</v>
      </c>
    </row>
    <row r="73" spans="1:14" x14ac:dyDescent="0.25">
      <c r="A73" t="s">
        <v>313</v>
      </c>
      <c r="B73" t="s">
        <v>13847</v>
      </c>
      <c r="C73" t="s">
        <v>29125</v>
      </c>
      <c r="D73" t="s">
        <v>29126</v>
      </c>
      <c r="E73" t="s">
        <v>299</v>
      </c>
      <c r="F73">
        <v>155</v>
      </c>
      <c r="G73">
        <v>0.03</v>
      </c>
      <c r="H73">
        <v>11.5</v>
      </c>
      <c r="I73">
        <v>3.2</v>
      </c>
      <c r="J73">
        <v>10</v>
      </c>
      <c r="K73">
        <v>3.68E-4</v>
      </c>
      <c r="L73" t="s">
        <v>314</v>
      </c>
      <c r="M73" t="s">
        <v>6</v>
      </c>
      <c r="N73" t="s">
        <v>97870</v>
      </c>
    </row>
    <row r="74" spans="1:14" x14ac:dyDescent="0.25">
      <c r="A74" t="s">
        <v>311</v>
      </c>
      <c r="B74" t="s">
        <v>13846</v>
      </c>
      <c r="C74" t="s">
        <v>29127</v>
      </c>
      <c r="D74" t="s">
        <v>29128</v>
      </c>
      <c r="E74" t="s">
        <v>299</v>
      </c>
      <c r="F74">
        <v>148</v>
      </c>
      <c r="G74">
        <v>0.28999999999999998</v>
      </c>
      <c r="H74">
        <v>14.5</v>
      </c>
      <c r="I74">
        <v>7</v>
      </c>
      <c r="J74">
        <v>12.5</v>
      </c>
      <c r="K74">
        <v>1.2687499999999999E-3</v>
      </c>
      <c r="L74" t="s">
        <v>312</v>
      </c>
      <c r="M74" t="s">
        <v>6</v>
      </c>
      <c r="N74" t="s">
        <v>97870</v>
      </c>
    </row>
    <row r="75" spans="1:14" x14ac:dyDescent="0.25">
      <c r="A75" t="s">
        <v>309</v>
      </c>
      <c r="B75" t="s">
        <v>13845</v>
      </c>
      <c r="C75" t="s">
        <v>29129</v>
      </c>
      <c r="D75" t="s">
        <v>29130</v>
      </c>
      <c r="E75" t="s">
        <v>299</v>
      </c>
      <c r="F75">
        <v>113</v>
      </c>
      <c r="G75">
        <v>0.28999999999999998</v>
      </c>
      <c r="H75">
        <v>14.5</v>
      </c>
      <c r="I75">
        <v>7</v>
      </c>
      <c r="J75">
        <v>12.5</v>
      </c>
      <c r="K75">
        <v>1.2687499999999999E-3</v>
      </c>
      <c r="L75" t="s">
        <v>310</v>
      </c>
      <c r="M75" t="s">
        <v>6</v>
      </c>
      <c r="N75" t="s">
        <v>97870</v>
      </c>
    </row>
    <row r="76" spans="1:14" x14ac:dyDescent="0.25">
      <c r="A76" t="s">
        <v>308</v>
      </c>
      <c r="B76" t="s">
        <v>13844</v>
      </c>
      <c r="C76" t="s">
        <v>29131</v>
      </c>
      <c r="D76" t="s">
        <v>29132</v>
      </c>
      <c r="E76" t="s">
        <v>299</v>
      </c>
      <c r="F76">
        <v>176</v>
      </c>
      <c r="G76">
        <v>0.25</v>
      </c>
      <c r="H76">
        <v>11.5</v>
      </c>
      <c r="I76">
        <v>3.2</v>
      </c>
      <c r="J76">
        <v>10</v>
      </c>
      <c r="K76">
        <v>3.68E-4</v>
      </c>
      <c r="L76" t="s">
        <v>278</v>
      </c>
      <c r="M76" t="s">
        <v>6</v>
      </c>
      <c r="N76" t="s">
        <v>97870</v>
      </c>
    </row>
    <row r="77" spans="1:14" x14ac:dyDescent="0.25">
      <c r="A77" t="s">
        <v>307</v>
      </c>
      <c r="B77" t="s">
        <v>13843</v>
      </c>
      <c r="C77" t="s">
        <v>29133</v>
      </c>
      <c r="D77" t="s">
        <v>29134</v>
      </c>
      <c r="E77" t="s">
        <v>299</v>
      </c>
      <c r="F77">
        <v>176</v>
      </c>
      <c r="G77">
        <v>0.25</v>
      </c>
      <c r="H77">
        <v>11.5</v>
      </c>
      <c r="I77">
        <v>3.2</v>
      </c>
      <c r="J77">
        <v>10</v>
      </c>
      <c r="K77">
        <v>3.68E-4</v>
      </c>
      <c r="L77" t="s">
        <v>278</v>
      </c>
      <c r="M77" t="s">
        <v>6</v>
      </c>
      <c r="N77" t="s">
        <v>97870</v>
      </c>
    </row>
    <row r="78" spans="1:14" x14ac:dyDescent="0.25">
      <c r="A78" t="s">
        <v>306</v>
      </c>
      <c r="B78" t="s">
        <v>13842</v>
      </c>
      <c r="C78" t="s">
        <v>29135</v>
      </c>
      <c r="D78" t="s">
        <v>29136</v>
      </c>
      <c r="E78" t="s">
        <v>299</v>
      </c>
      <c r="F78">
        <v>129</v>
      </c>
      <c r="G78">
        <v>0.25</v>
      </c>
      <c r="H78">
        <v>11.5</v>
      </c>
      <c r="I78">
        <v>3.2</v>
      </c>
      <c r="J78">
        <v>10</v>
      </c>
      <c r="K78">
        <v>3.68E-4</v>
      </c>
      <c r="L78" t="s">
        <v>276</v>
      </c>
      <c r="M78" t="s">
        <v>6</v>
      </c>
      <c r="N78" t="s">
        <v>97870</v>
      </c>
    </row>
    <row r="79" spans="1:14" x14ac:dyDescent="0.25">
      <c r="A79" t="s">
        <v>305</v>
      </c>
      <c r="B79" t="s">
        <v>13841</v>
      </c>
      <c r="C79" t="s">
        <v>29137</v>
      </c>
      <c r="D79" t="s">
        <v>29138</v>
      </c>
      <c r="E79" t="s">
        <v>299</v>
      </c>
      <c r="F79">
        <v>129</v>
      </c>
      <c r="G79">
        <v>0.25</v>
      </c>
      <c r="H79">
        <v>11.5</v>
      </c>
      <c r="I79">
        <v>3.2</v>
      </c>
      <c r="J79">
        <v>10</v>
      </c>
      <c r="K79">
        <v>3.68E-4</v>
      </c>
      <c r="L79" t="s">
        <v>274</v>
      </c>
      <c r="M79" t="s">
        <v>6</v>
      </c>
      <c r="N79" t="s">
        <v>97870</v>
      </c>
    </row>
    <row r="80" spans="1:14" x14ac:dyDescent="0.25">
      <c r="A80" t="s">
        <v>298</v>
      </c>
      <c r="B80" t="s">
        <v>13838</v>
      </c>
      <c r="C80" t="s">
        <v>29139</v>
      </c>
      <c r="D80" t="s">
        <v>29140</v>
      </c>
      <c r="E80" t="s">
        <v>299</v>
      </c>
      <c r="F80">
        <v>321</v>
      </c>
      <c r="G80">
        <v>0.83</v>
      </c>
      <c r="H80">
        <v>19.600000000000001</v>
      </c>
      <c r="I80">
        <v>7.8</v>
      </c>
      <c r="J80">
        <v>18.3</v>
      </c>
      <c r="K80">
        <v>2.7977000000000002E-3</v>
      </c>
      <c r="L80" t="s">
        <v>300</v>
      </c>
      <c r="M80" t="s">
        <v>6</v>
      </c>
      <c r="N80" t="s">
        <v>97870</v>
      </c>
    </row>
    <row r="81" spans="1:14" x14ac:dyDescent="0.25">
      <c r="A81" t="s">
        <v>538</v>
      </c>
      <c r="B81" t="s">
        <v>14064</v>
      </c>
      <c r="C81" t="s">
        <v>66731</v>
      </c>
      <c r="D81" t="s">
        <v>66732</v>
      </c>
      <c r="E81" t="s">
        <v>299</v>
      </c>
      <c r="F81">
        <v>54</v>
      </c>
      <c r="G81">
        <v>0.25</v>
      </c>
      <c r="H81">
        <v>11.5</v>
      </c>
      <c r="I81">
        <v>3.2</v>
      </c>
      <c r="J81">
        <v>10</v>
      </c>
      <c r="K81">
        <v>3.68E-4</v>
      </c>
      <c r="L81" t="s">
        <v>539</v>
      </c>
      <c r="M81" t="s">
        <v>6</v>
      </c>
      <c r="N81" t="s">
        <v>97870</v>
      </c>
    </row>
    <row r="82" spans="1:14" x14ac:dyDescent="0.25">
      <c r="A82" t="s">
        <v>301</v>
      </c>
      <c r="B82" t="s">
        <v>13839</v>
      </c>
      <c r="C82" t="s">
        <v>67193</v>
      </c>
      <c r="D82" t="s">
        <v>67194</v>
      </c>
      <c r="E82" t="s">
        <v>299</v>
      </c>
      <c r="F82">
        <v>213</v>
      </c>
      <c r="G82">
        <v>0.25</v>
      </c>
      <c r="H82">
        <v>11.5</v>
      </c>
      <c r="I82">
        <v>3.2</v>
      </c>
      <c r="J82">
        <v>10</v>
      </c>
      <c r="K82">
        <v>3.68E-4</v>
      </c>
      <c r="L82" t="s">
        <v>302</v>
      </c>
      <c r="M82" t="s">
        <v>6</v>
      </c>
      <c r="N82" t="s">
        <v>97870</v>
      </c>
    </row>
    <row r="83" spans="1:14" x14ac:dyDescent="0.25">
      <c r="A83" t="s">
        <v>303</v>
      </c>
      <c r="B83" t="s">
        <v>13840</v>
      </c>
      <c r="C83" t="s">
        <v>67195</v>
      </c>
      <c r="D83" t="s">
        <v>67196</v>
      </c>
      <c r="E83" t="s">
        <v>299</v>
      </c>
      <c r="F83">
        <v>213</v>
      </c>
      <c r="G83">
        <v>0.25</v>
      </c>
      <c r="H83">
        <v>11.5</v>
      </c>
      <c r="I83">
        <v>3.2</v>
      </c>
      <c r="J83">
        <v>10</v>
      </c>
      <c r="K83">
        <v>3.68E-4</v>
      </c>
      <c r="L83" t="s">
        <v>304</v>
      </c>
      <c r="M83" t="s">
        <v>6</v>
      </c>
      <c r="N83" t="s">
        <v>97870</v>
      </c>
    </row>
    <row r="84" spans="1:14" x14ac:dyDescent="0.25">
      <c r="A84" t="s">
        <v>363</v>
      </c>
      <c r="B84" t="s">
        <v>13891</v>
      </c>
      <c r="C84" t="s">
        <v>68763</v>
      </c>
      <c r="D84" t="s">
        <v>68764</v>
      </c>
      <c r="E84" t="s">
        <v>299</v>
      </c>
      <c r="F84">
        <v>231</v>
      </c>
      <c r="G84">
        <v>0.32</v>
      </c>
      <c r="H84">
        <v>14.5</v>
      </c>
      <c r="I84">
        <v>7</v>
      </c>
      <c r="J84">
        <v>12.5</v>
      </c>
      <c r="K84">
        <v>1.2687499999999999E-3</v>
      </c>
      <c r="L84" t="s">
        <v>330</v>
      </c>
      <c r="M84" t="s">
        <v>6</v>
      </c>
      <c r="N84" t="s">
        <v>97870</v>
      </c>
    </row>
    <row r="85" spans="1:14" x14ac:dyDescent="0.25">
      <c r="A85" t="s">
        <v>364</v>
      </c>
      <c r="B85" t="s">
        <v>13892</v>
      </c>
      <c r="C85" t="s">
        <v>68765</v>
      </c>
      <c r="D85" t="s">
        <v>68766</v>
      </c>
      <c r="E85" t="s">
        <v>299</v>
      </c>
      <c r="F85">
        <v>269</v>
      </c>
      <c r="G85">
        <v>0.05</v>
      </c>
      <c r="H85">
        <v>14.5</v>
      </c>
      <c r="I85">
        <v>7</v>
      </c>
      <c r="J85">
        <v>12.5</v>
      </c>
      <c r="K85">
        <v>1.2687499999999999E-3</v>
      </c>
      <c r="L85" t="s">
        <v>332</v>
      </c>
      <c r="M85" t="s">
        <v>6</v>
      </c>
      <c r="N85" t="s">
        <v>97870</v>
      </c>
    </row>
    <row r="86" spans="1:14" x14ac:dyDescent="0.25">
      <c r="A86" t="s">
        <v>389</v>
      </c>
      <c r="B86" t="s">
        <v>13917</v>
      </c>
      <c r="C86" t="s">
        <v>72072</v>
      </c>
      <c r="D86" t="s">
        <v>72073</v>
      </c>
      <c r="E86" t="s">
        <v>299</v>
      </c>
      <c r="F86">
        <v>231</v>
      </c>
      <c r="G86">
        <v>0.32</v>
      </c>
      <c r="H86">
        <v>14.5</v>
      </c>
      <c r="I86">
        <v>7</v>
      </c>
      <c r="J86">
        <v>12.5</v>
      </c>
      <c r="K86">
        <v>1.2687499999999999E-3</v>
      </c>
      <c r="L86" t="s">
        <v>330</v>
      </c>
      <c r="M86" t="s">
        <v>6</v>
      </c>
      <c r="N86" t="s">
        <v>97870</v>
      </c>
    </row>
    <row r="87" spans="1:14" x14ac:dyDescent="0.25">
      <c r="A87" t="s">
        <v>390</v>
      </c>
      <c r="B87" t="s">
        <v>13918</v>
      </c>
      <c r="C87" t="s">
        <v>72074</v>
      </c>
      <c r="D87" t="s">
        <v>72075</v>
      </c>
      <c r="E87" t="s">
        <v>299</v>
      </c>
      <c r="F87">
        <v>269</v>
      </c>
      <c r="G87">
        <v>0.05</v>
      </c>
      <c r="H87">
        <v>14.5</v>
      </c>
      <c r="I87">
        <v>7</v>
      </c>
      <c r="J87">
        <v>12.5</v>
      </c>
      <c r="K87">
        <v>1.2687499999999999E-3</v>
      </c>
      <c r="L87" t="s">
        <v>332</v>
      </c>
      <c r="M87" t="s">
        <v>6</v>
      </c>
      <c r="N87" t="s">
        <v>97870</v>
      </c>
    </row>
    <row r="88" spans="1:14" x14ac:dyDescent="0.25">
      <c r="A88" t="s">
        <v>371</v>
      </c>
      <c r="B88" t="s">
        <v>13899</v>
      </c>
      <c r="C88" t="s">
        <v>72200</v>
      </c>
      <c r="D88" t="s">
        <v>72201</v>
      </c>
      <c r="E88" t="s">
        <v>299</v>
      </c>
      <c r="F88">
        <v>231</v>
      </c>
      <c r="G88">
        <v>0.32</v>
      </c>
      <c r="H88">
        <v>14.5</v>
      </c>
      <c r="I88">
        <v>7</v>
      </c>
      <c r="J88">
        <v>12.5</v>
      </c>
      <c r="K88">
        <v>1.2687499999999999E-3</v>
      </c>
      <c r="L88" t="s">
        <v>330</v>
      </c>
      <c r="M88" t="s">
        <v>6</v>
      </c>
      <c r="N88" t="s">
        <v>97870</v>
      </c>
    </row>
    <row r="89" spans="1:14" x14ac:dyDescent="0.25">
      <c r="A89" t="s">
        <v>372</v>
      </c>
      <c r="B89" t="s">
        <v>13900</v>
      </c>
      <c r="C89" t="s">
        <v>72202</v>
      </c>
      <c r="D89" t="s">
        <v>72203</v>
      </c>
      <c r="E89" t="s">
        <v>299</v>
      </c>
      <c r="F89">
        <v>269</v>
      </c>
      <c r="G89">
        <v>0.05</v>
      </c>
      <c r="H89">
        <v>14.5</v>
      </c>
      <c r="I89">
        <v>7</v>
      </c>
      <c r="J89">
        <v>12.5</v>
      </c>
      <c r="K89">
        <v>1.2687499999999999E-3</v>
      </c>
      <c r="L89" t="s">
        <v>332</v>
      </c>
      <c r="M89" t="s">
        <v>6</v>
      </c>
      <c r="N89" t="s">
        <v>97870</v>
      </c>
    </row>
    <row r="90" spans="1:14" x14ac:dyDescent="0.25">
      <c r="A90" t="s">
        <v>353</v>
      </c>
      <c r="B90" t="s">
        <v>13877</v>
      </c>
      <c r="C90" t="s">
        <v>72309</v>
      </c>
      <c r="D90" t="s">
        <v>72310</v>
      </c>
      <c r="E90" t="s">
        <v>299</v>
      </c>
      <c r="F90">
        <v>231</v>
      </c>
      <c r="G90">
        <v>0.32</v>
      </c>
      <c r="H90">
        <v>14.5</v>
      </c>
      <c r="I90">
        <v>7</v>
      </c>
      <c r="J90">
        <v>12.5</v>
      </c>
      <c r="K90">
        <v>1.2687499999999999E-3</v>
      </c>
      <c r="L90" t="s">
        <v>330</v>
      </c>
      <c r="M90" t="s">
        <v>6</v>
      </c>
      <c r="N90" t="s">
        <v>97870</v>
      </c>
    </row>
    <row r="91" spans="1:14" x14ac:dyDescent="0.25">
      <c r="A91" t="s">
        <v>354</v>
      </c>
      <c r="B91" t="s">
        <v>13878</v>
      </c>
      <c r="C91" t="s">
        <v>72311</v>
      </c>
      <c r="D91" t="s">
        <v>72312</v>
      </c>
      <c r="E91" t="s">
        <v>299</v>
      </c>
      <c r="F91">
        <v>269</v>
      </c>
      <c r="G91">
        <v>0.05</v>
      </c>
      <c r="H91">
        <v>14.5</v>
      </c>
      <c r="I91">
        <v>7</v>
      </c>
      <c r="J91">
        <v>12.5</v>
      </c>
      <c r="K91">
        <v>1.2687499999999999E-3</v>
      </c>
      <c r="L91" t="s">
        <v>332</v>
      </c>
      <c r="M91" t="s">
        <v>6</v>
      </c>
      <c r="N91" t="s">
        <v>97870</v>
      </c>
    </row>
    <row r="92" spans="1:14" x14ac:dyDescent="0.25">
      <c r="A92" t="s">
        <v>355</v>
      </c>
      <c r="B92" t="s">
        <v>13879</v>
      </c>
      <c r="C92" t="s">
        <v>73226</v>
      </c>
      <c r="D92" t="s">
        <v>73227</v>
      </c>
      <c r="E92" t="s">
        <v>299</v>
      </c>
      <c r="F92">
        <v>231</v>
      </c>
      <c r="G92">
        <v>0.32</v>
      </c>
      <c r="H92">
        <v>14.5</v>
      </c>
      <c r="I92">
        <v>7</v>
      </c>
      <c r="J92">
        <v>12.5</v>
      </c>
      <c r="K92">
        <v>1.2687499999999999E-3</v>
      </c>
      <c r="L92" t="s">
        <v>330</v>
      </c>
      <c r="M92" t="s">
        <v>6</v>
      </c>
      <c r="N92" t="s">
        <v>97870</v>
      </c>
    </row>
    <row r="93" spans="1:14" x14ac:dyDescent="0.25">
      <c r="A93" t="s">
        <v>356</v>
      </c>
      <c r="B93" t="s">
        <v>13880</v>
      </c>
      <c r="C93" t="s">
        <v>73228</v>
      </c>
      <c r="D93" t="s">
        <v>73229</v>
      </c>
      <c r="E93" t="s">
        <v>299</v>
      </c>
      <c r="F93">
        <v>269</v>
      </c>
      <c r="G93">
        <v>0.05</v>
      </c>
      <c r="H93">
        <v>14.5</v>
      </c>
      <c r="I93">
        <v>7</v>
      </c>
      <c r="J93">
        <v>12.5</v>
      </c>
      <c r="K93">
        <v>1.2687499999999999E-3</v>
      </c>
      <c r="L93" t="s">
        <v>332</v>
      </c>
      <c r="M93" t="s">
        <v>6</v>
      </c>
      <c r="N93" t="s">
        <v>97870</v>
      </c>
    </row>
    <row r="94" spans="1:14" x14ac:dyDescent="0.25">
      <c r="A94" t="s">
        <v>357</v>
      </c>
      <c r="B94" t="s">
        <v>13881</v>
      </c>
      <c r="C94" t="s">
        <v>73230</v>
      </c>
      <c r="D94" t="s">
        <v>73231</v>
      </c>
      <c r="E94" t="s">
        <v>299</v>
      </c>
      <c r="F94">
        <v>231</v>
      </c>
      <c r="G94">
        <v>0.32</v>
      </c>
      <c r="H94">
        <v>14.5</v>
      </c>
      <c r="I94">
        <v>7</v>
      </c>
      <c r="J94">
        <v>12.5</v>
      </c>
      <c r="K94">
        <v>1.2687499999999999E-3</v>
      </c>
      <c r="L94" t="s">
        <v>330</v>
      </c>
      <c r="M94" t="s">
        <v>6</v>
      </c>
      <c r="N94" t="s">
        <v>97870</v>
      </c>
    </row>
    <row r="95" spans="1:14" x14ac:dyDescent="0.25">
      <c r="A95" t="s">
        <v>358</v>
      </c>
      <c r="B95" t="s">
        <v>13882</v>
      </c>
      <c r="C95" t="s">
        <v>73232</v>
      </c>
      <c r="D95" t="s">
        <v>73233</v>
      </c>
      <c r="E95" t="s">
        <v>299</v>
      </c>
      <c r="F95">
        <v>269</v>
      </c>
      <c r="G95">
        <v>0.05</v>
      </c>
      <c r="H95">
        <v>14.5</v>
      </c>
      <c r="I95">
        <v>7</v>
      </c>
      <c r="J95">
        <v>12.5</v>
      </c>
      <c r="K95">
        <v>1.2687499999999999E-3</v>
      </c>
      <c r="L95" t="s">
        <v>332</v>
      </c>
      <c r="M95" t="s">
        <v>6</v>
      </c>
      <c r="N95" t="s">
        <v>97870</v>
      </c>
    </row>
    <row r="96" spans="1:14" x14ac:dyDescent="0.25">
      <c r="A96" t="s">
        <v>13885</v>
      </c>
      <c r="B96" t="s">
        <v>13886</v>
      </c>
      <c r="C96" t="s">
        <v>73630</v>
      </c>
      <c r="D96" t="s">
        <v>73631</v>
      </c>
      <c r="E96" t="s">
        <v>299</v>
      </c>
      <c r="F96">
        <v>269</v>
      </c>
      <c r="G96">
        <v>0.03</v>
      </c>
      <c r="H96">
        <v>14.5</v>
      </c>
      <c r="I96">
        <v>7</v>
      </c>
      <c r="J96">
        <v>12.5</v>
      </c>
      <c r="K96">
        <v>1.2687499999999999E-3</v>
      </c>
      <c r="L96" t="s">
        <v>332</v>
      </c>
      <c r="M96" t="s">
        <v>6</v>
      </c>
      <c r="N96" t="s">
        <v>97870</v>
      </c>
    </row>
    <row r="97" spans="1:14" x14ac:dyDescent="0.25">
      <c r="A97" t="s">
        <v>13883</v>
      </c>
      <c r="B97" t="s">
        <v>13884</v>
      </c>
      <c r="C97" t="s">
        <v>73632</v>
      </c>
      <c r="D97" t="s">
        <v>73633</v>
      </c>
      <c r="E97" t="s">
        <v>299</v>
      </c>
      <c r="F97">
        <v>231</v>
      </c>
      <c r="G97">
        <v>0.32</v>
      </c>
      <c r="H97">
        <v>14.5</v>
      </c>
      <c r="I97">
        <v>7</v>
      </c>
      <c r="J97">
        <v>12.5</v>
      </c>
      <c r="K97">
        <v>1.2687499999999999E-3</v>
      </c>
      <c r="L97" t="s">
        <v>330</v>
      </c>
      <c r="M97" t="s">
        <v>6</v>
      </c>
      <c r="N97" t="s">
        <v>97870</v>
      </c>
    </row>
    <row r="98" spans="1:14" x14ac:dyDescent="0.25">
      <c r="A98" t="s">
        <v>96698</v>
      </c>
      <c r="B98" t="s">
        <v>96699</v>
      </c>
      <c r="C98" t="s">
        <v>96700</v>
      </c>
      <c r="D98" t="s">
        <v>96701</v>
      </c>
      <c r="E98" t="s">
        <v>299</v>
      </c>
      <c r="F98">
        <v>231</v>
      </c>
      <c r="G98">
        <v>0.32</v>
      </c>
      <c r="H98">
        <v>14.5</v>
      </c>
      <c r="I98">
        <v>7</v>
      </c>
      <c r="J98">
        <v>12.5</v>
      </c>
      <c r="K98">
        <v>1.2687499999999999E-3</v>
      </c>
      <c r="L98" t="s">
        <v>330</v>
      </c>
      <c r="M98" t="s">
        <v>6</v>
      </c>
      <c r="N98" t="s">
        <v>97870</v>
      </c>
    </row>
    <row r="99" spans="1:14" x14ac:dyDescent="0.25">
      <c r="A99" t="s">
        <v>96702</v>
      </c>
      <c r="B99" t="s">
        <v>96703</v>
      </c>
      <c r="C99" t="s">
        <v>96704</v>
      </c>
      <c r="D99" t="s">
        <v>96705</v>
      </c>
      <c r="E99" t="s">
        <v>299</v>
      </c>
      <c r="F99">
        <v>269</v>
      </c>
      <c r="G99">
        <v>0.05</v>
      </c>
      <c r="H99">
        <v>14.5</v>
      </c>
      <c r="I99">
        <v>7</v>
      </c>
      <c r="J99">
        <v>12.5</v>
      </c>
      <c r="K99">
        <v>1.2687499999999999E-3</v>
      </c>
      <c r="L99" t="s">
        <v>332</v>
      </c>
      <c r="M99" t="s">
        <v>6</v>
      </c>
      <c r="N99" t="s">
        <v>97870</v>
      </c>
    </row>
    <row r="100" spans="1:14" x14ac:dyDescent="0.25">
      <c r="A100" t="s">
        <v>96706</v>
      </c>
      <c r="B100" t="s">
        <v>96707</v>
      </c>
      <c r="C100" t="s">
        <v>96708</v>
      </c>
      <c r="D100" t="s">
        <v>96709</v>
      </c>
      <c r="E100" t="s">
        <v>299</v>
      </c>
      <c r="F100">
        <v>231</v>
      </c>
      <c r="G100">
        <v>0.32</v>
      </c>
      <c r="H100">
        <v>14.5</v>
      </c>
      <c r="I100">
        <v>7</v>
      </c>
      <c r="J100">
        <v>12.5</v>
      </c>
      <c r="K100">
        <v>1.2687499999999999E-3</v>
      </c>
      <c r="L100" t="s">
        <v>330</v>
      </c>
      <c r="M100" t="s">
        <v>6</v>
      </c>
      <c r="N100" t="s">
        <v>97870</v>
      </c>
    </row>
    <row r="101" spans="1:14" x14ac:dyDescent="0.25">
      <c r="A101" t="s">
        <v>73823</v>
      </c>
      <c r="B101" t="s">
        <v>73824</v>
      </c>
      <c r="C101" t="s">
        <v>73825</v>
      </c>
      <c r="D101" t="s">
        <v>73826</v>
      </c>
      <c r="E101" t="s">
        <v>299</v>
      </c>
      <c r="F101">
        <v>218</v>
      </c>
      <c r="G101">
        <v>0.32</v>
      </c>
      <c r="H101">
        <v>14.5</v>
      </c>
      <c r="I101">
        <v>7</v>
      </c>
      <c r="J101">
        <v>12.5</v>
      </c>
      <c r="K101">
        <v>1.2687499999999999E-3</v>
      </c>
      <c r="L101" t="s">
        <v>330</v>
      </c>
      <c r="M101" t="s">
        <v>6</v>
      </c>
      <c r="N101" t="s">
        <v>97870</v>
      </c>
    </row>
    <row r="102" spans="1:14" x14ac:dyDescent="0.25">
      <c r="A102" t="s">
        <v>73827</v>
      </c>
      <c r="B102" t="s">
        <v>73828</v>
      </c>
      <c r="C102" t="s">
        <v>73829</v>
      </c>
      <c r="D102" t="s">
        <v>73830</v>
      </c>
      <c r="E102" t="s">
        <v>299</v>
      </c>
      <c r="F102">
        <v>254</v>
      </c>
      <c r="G102">
        <v>0.05</v>
      </c>
      <c r="H102">
        <v>14.5</v>
      </c>
      <c r="I102">
        <v>7</v>
      </c>
      <c r="J102">
        <v>12.5</v>
      </c>
      <c r="K102">
        <v>1.2687499999999999E-3</v>
      </c>
      <c r="L102" t="s">
        <v>332</v>
      </c>
      <c r="M102" t="s">
        <v>6</v>
      </c>
      <c r="N102" t="s">
        <v>97870</v>
      </c>
    </row>
    <row r="103" spans="1:14" x14ac:dyDescent="0.25">
      <c r="A103" t="s">
        <v>78289</v>
      </c>
      <c r="B103" t="s">
        <v>78290</v>
      </c>
      <c r="C103" t="s">
        <v>78292</v>
      </c>
      <c r="D103" t="s">
        <v>78293</v>
      </c>
      <c r="E103" t="s">
        <v>299</v>
      </c>
      <c r="F103">
        <v>330</v>
      </c>
      <c r="G103">
        <v>0.25</v>
      </c>
      <c r="H103">
        <v>11.5</v>
      </c>
      <c r="I103">
        <v>3.2</v>
      </c>
      <c r="J103">
        <v>10</v>
      </c>
      <c r="K103">
        <v>3.68E-4</v>
      </c>
      <c r="L103" t="s">
        <v>78291</v>
      </c>
      <c r="M103" t="s">
        <v>6</v>
      </c>
      <c r="N103" t="s">
        <v>97870</v>
      </c>
    </row>
    <row r="104" spans="1:14" x14ac:dyDescent="0.25">
      <c r="A104" t="s">
        <v>78294</v>
      </c>
      <c r="B104" t="s">
        <v>78295</v>
      </c>
      <c r="C104" t="s">
        <v>78296</v>
      </c>
      <c r="D104" t="s">
        <v>78297</v>
      </c>
      <c r="E104" t="s">
        <v>299</v>
      </c>
      <c r="F104">
        <v>330</v>
      </c>
      <c r="G104">
        <v>0.25</v>
      </c>
      <c r="H104">
        <v>11.5</v>
      </c>
      <c r="I104">
        <v>3.2</v>
      </c>
      <c r="J104">
        <v>10</v>
      </c>
      <c r="K104">
        <v>3.68E-4</v>
      </c>
      <c r="L104" t="s">
        <v>78291</v>
      </c>
      <c r="M104" t="s">
        <v>6</v>
      </c>
      <c r="N104" t="s">
        <v>97870</v>
      </c>
    </row>
    <row r="105" spans="1:14" x14ac:dyDescent="0.25">
      <c r="A105" t="s">
        <v>78298</v>
      </c>
      <c r="B105" t="s">
        <v>78299</v>
      </c>
      <c r="C105" t="s">
        <v>78301</v>
      </c>
      <c r="D105" t="s">
        <v>78302</v>
      </c>
      <c r="E105" t="s">
        <v>299</v>
      </c>
      <c r="F105">
        <v>330</v>
      </c>
      <c r="G105">
        <v>0.25</v>
      </c>
      <c r="H105">
        <v>11.5</v>
      </c>
      <c r="I105">
        <v>3.2</v>
      </c>
      <c r="J105">
        <v>10</v>
      </c>
      <c r="K105">
        <v>3.68E-4</v>
      </c>
      <c r="L105" t="s">
        <v>78300</v>
      </c>
      <c r="M105" t="s">
        <v>6</v>
      </c>
      <c r="N105" t="s">
        <v>97870</v>
      </c>
    </row>
    <row r="106" spans="1:14" x14ac:dyDescent="0.25">
      <c r="A106" t="s">
        <v>78303</v>
      </c>
      <c r="B106" t="s">
        <v>78304</v>
      </c>
      <c r="C106" t="s">
        <v>78305</v>
      </c>
      <c r="D106" t="s">
        <v>78306</v>
      </c>
      <c r="E106" t="s">
        <v>299</v>
      </c>
      <c r="F106">
        <v>330</v>
      </c>
      <c r="G106">
        <v>0.25</v>
      </c>
      <c r="H106">
        <v>11.5</v>
      </c>
      <c r="I106">
        <v>3.2</v>
      </c>
      <c r="J106">
        <v>10</v>
      </c>
      <c r="K106">
        <v>3.68E-4</v>
      </c>
      <c r="L106" t="s">
        <v>78300</v>
      </c>
      <c r="M106" t="s">
        <v>6</v>
      </c>
      <c r="N106" t="s">
        <v>97870</v>
      </c>
    </row>
    <row r="107" spans="1:14" x14ac:dyDescent="0.25">
      <c r="A107" t="s">
        <v>95242</v>
      </c>
      <c r="B107" t="s">
        <v>95243</v>
      </c>
      <c r="C107" t="s">
        <v>95244</v>
      </c>
      <c r="D107" t="s">
        <v>95245</v>
      </c>
      <c r="E107" t="s">
        <v>299</v>
      </c>
      <c r="F107">
        <v>279</v>
      </c>
      <c r="G107">
        <v>0.25</v>
      </c>
      <c r="H107">
        <v>11.5</v>
      </c>
      <c r="I107">
        <v>3.2</v>
      </c>
      <c r="J107">
        <v>10</v>
      </c>
      <c r="K107">
        <v>3.68E-4</v>
      </c>
      <c r="L107" t="s">
        <v>95246</v>
      </c>
      <c r="M107" t="s">
        <v>6</v>
      </c>
      <c r="N107" t="s">
        <v>97870</v>
      </c>
    </row>
    <row r="108" spans="1:14" x14ac:dyDescent="0.25">
      <c r="A108" t="s">
        <v>95247</v>
      </c>
      <c r="B108" t="s">
        <v>95248</v>
      </c>
      <c r="C108" t="s">
        <v>95249</v>
      </c>
      <c r="D108" t="s">
        <v>95250</v>
      </c>
      <c r="E108" t="s">
        <v>299</v>
      </c>
      <c r="F108">
        <v>279</v>
      </c>
      <c r="G108">
        <v>0.25</v>
      </c>
      <c r="H108">
        <v>11.5</v>
      </c>
      <c r="I108">
        <v>3.2</v>
      </c>
      <c r="J108">
        <v>10</v>
      </c>
      <c r="K108">
        <v>3.68E-4</v>
      </c>
      <c r="L108" t="s">
        <v>95251</v>
      </c>
      <c r="M108" t="s">
        <v>6</v>
      </c>
      <c r="N108" t="s">
        <v>97870</v>
      </c>
    </row>
    <row r="109" spans="1:14" x14ac:dyDescent="0.25">
      <c r="A109" t="s">
        <v>95276</v>
      </c>
      <c r="B109" t="s">
        <v>95277</v>
      </c>
      <c r="C109" t="s">
        <v>95278</v>
      </c>
      <c r="D109" t="s">
        <v>95279</v>
      </c>
      <c r="E109" t="s">
        <v>299</v>
      </c>
      <c r="F109">
        <v>254</v>
      </c>
      <c r="G109">
        <v>0.05</v>
      </c>
      <c r="H109">
        <v>14.5</v>
      </c>
      <c r="I109">
        <v>7</v>
      </c>
      <c r="J109">
        <v>12.5</v>
      </c>
      <c r="K109">
        <v>1.2687499999999999E-3</v>
      </c>
      <c r="L109" t="s">
        <v>332</v>
      </c>
      <c r="M109" t="s">
        <v>6</v>
      </c>
      <c r="N109" t="s">
        <v>97870</v>
      </c>
    </row>
    <row r="110" spans="1:14" x14ac:dyDescent="0.25">
      <c r="A110" t="s">
        <v>95280</v>
      </c>
      <c r="B110" t="s">
        <v>95281</v>
      </c>
      <c r="C110" t="s">
        <v>95282</v>
      </c>
      <c r="D110" t="s">
        <v>95283</v>
      </c>
      <c r="E110" t="s">
        <v>299</v>
      </c>
      <c r="F110">
        <v>218</v>
      </c>
      <c r="G110">
        <v>0.32</v>
      </c>
      <c r="H110">
        <v>14.5</v>
      </c>
      <c r="I110">
        <v>7</v>
      </c>
      <c r="J110">
        <v>12.5</v>
      </c>
      <c r="K110">
        <v>1.2687499999999999E-3</v>
      </c>
      <c r="L110" t="s">
        <v>330</v>
      </c>
      <c r="M110" t="s">
        <v>6</v>
      </c>
      <c r="N110" t="s">
        <v>97870</v>
      </c>
    </row>
    <row r="111" spans="1:14" x14ac:dyDescent="0.25">
      <c r="A111" t="s">
        <v>95452</v>
      </c>
      <c r="B111" t="s">
        <v>95453</v>
      </c>
      <c r="C111" t="s">
        <v>95454</v>
      </c>
      <c r="D111" t="s">
        <v>95455</v>
      </c>
      <c r="E111" t="s">
        <v>299</v>
      </c>
      <c r="F111">
        <v>521</v>
      </c>
      <c r="G111">
        <v>0.25</v>
      </c>
      <c r="H111">
        <v>11.5</v>
      </c>
      <c r="I111">
        <v>3.2</v>
      </c>
      <c r="J111">
        <v>10</v>
      </c>
      <c r="K111">
        <v>3.68E-4</v>
      </c>
      <c r="L111" t="s">
        <v>95456</v>
      </c>
      <c r="M111" t="s">
        <v>6</v>
      </c>
      <c r="N111" t="s">
        <v>97870</v>
      </c>
    </row>
    <row r="112" spans="1:14" x14ac:dyDescent="0.25">
      <c r="A112" t="s">
        <v>96031</v>
      </c>
      <c r="B112" t="s">
        <v>96032</v>
      </c>
      <c r="C112" t="s">
        <v>96033</v>
      </c>
      <c r="D112" t="s">
        <v>96034</v>
      </c>
      <c r="E112" t="s">
        <v>299</v>
      </c>
      <c r="F112">
        <v>454</v>
      </c>
      <c r="G112">
        <v>0.25</v>
      </c>
      <c r="H112">
        <v>11.5</v>
      </c>
      <c r="I112">
        <v>3.2</v>
      </c>
      <c r="J112">
        <v>10</v>
      </c>
      <c r="K112">
        <v>3.68E-4</v>
      </c>
      <c r="L112" t="s">
        <v>95246</v>
      </c>
      <c r="M112" t="s">
        <v>6</v>
      </c>
      <c r="N112" t="s">
        <v>97870</v>
      </c>
    </row>
    <row r="113" spans="1:14" x14ac:dyDescent="0.25">
      <c r="A113" t="s">
        <v>96731</v>
      </c>
      <c r="B113" t="s">
        <v>96732</v>
      </c>
      <c r="C113" t="s">
        <v>96733</v>
      </c>
      <c r="D113" t="s">
        <v>96734</v>
      </c>
      <c r="E113" t="s">
        <v>299</v>
      </c>
      <c r="F113">
        <v>521</v>
      </c>
      <c r="G113">
        <v>0.25</v>
      </c>
      <c r="H113">
        <v>11.5</v>
      </c>
      <c r="I113">
        <v>3.2</v>
      </c>
      <c r="J113">
        <v>10</v>
      </c>
      <c r="K113">
        <v>3.68E-4</v>
      </c>
      <c r="L113" t="s">
        <v>78300</v>
      </c>
      <c r="M113" t="s">
        <v>6</v>
      </c>
      <c r="N113" t="s">
        <v>97870</v>
      </c>
    </row>
    <row r="114" spans="1:14" x14ac:dyDescent="0.25">
      <c r="A114" t="s">
        <v>97821</v>
      </c>
      <c r="B114" t="s">
        <v>97822</v>
      </c>
      <c r="C114" t="s">
        <v>97823</v>
      </c>
      <c r="D114" t="s">
        <v>97824</v>
      </c>
      <c r="E114" t="s">
        <v>299</v>
      </c>
      <c r="F114">
        <v>521</v>
      </c>
      <c r="G114">
        <v>0.25</v>
      </c>
      <c r="H114">
        <v>11.5</v>
      </c>
      <c r="I114">
        <v>3.2</v>
      </c>
      <c r="J114">
        <v>10</v>
      </c>
      <c r="K114">
        <v>3.68E-4</v>
      </c>
      <c r="L114" t="s">
        <v>95456</v>
      </c>
      <c r="M114" t="s">
        <v>88</v>
      </c>
      <c r="N114" t="s">
        <v>97870</v>
      </c>
    </row>
    <row r="115" spans="1:14" x14ac:dyDescent="0.25">
      <c r="A115" t="s">
        <v>97825</v>
      </c>
      <c r="B115" t="s">
        <v>97826</v>
      </c>
      <c r="C115" t="s">
        <v>97827</v>
      </c>
      <c r="D115" t="s">
        <v>97828</v>
      </c>
      <c r="E115" t="s">
        <v>299</v>
      </c>
      <c r="F115">
        <v>521</v>
      </c>
      <c r="G115">
        <v>0.25</v>
      </c>
      <c r="H115">
        <v>11.5</v>
      </c>
      <c r="I115">
        <v>3.2</v>
      </c>
      <c r="J115">
        <v>10</v>
      </c>
      <c r="K115">
        <v>3.68E-4</v>
      </c>
      <c r="L115" t="s">
        <v>97829</v>
      </c>
      <c r="M115" t="s">
        <v>88</v>
      </c>
      <c r="N115" t="s">
        <v>97870</v>
      </c>
    </row>
    <row r="116" spans="1:14" x14ac:dyDescent="0.25">
      <c r="A116" t="s">
        <v>96735</v>
      </c>
      <c r="B116" t="s">
        <v>96736</v>
      </c>
      <c r="C116" t="s">
        <v>96737</v>
      </c>
      <c r="D116" t="s">
        <v>96738</v>
      </c>
      <c r="E116" t="s">
        <v>299</v>
      </c>
      <c r="F116">
        <v>521</v>
      </c>
      <c r="G116">
        <v>0.25</v>
      </c>
      <c r="H116">
        <v>11.5</v>
      </c>
      <c r="I116">
        <v>3.2</v>
      </c>
      <c r="J116">
        <v>10</v>
      </c>
      <c r="K116">
        <v>3.68E-4</v>
      </c>
      <c r="L116" t="s">
        <v>95456</v>
      </c>
      <c r="M116" t="s">
        <v>6</v>
      </c>
      <c r="N116" t="s">
        <v>97870</v>
      </c>
    </row>
    <row r="117" spans="1:14" x14ac:dyDescent="0.25">
      <c r="A117" t="s">
        <v>96739</v>
      </c>
      <c r="B117" t="s">
        <v>96740</v>
      </c>
      <c r="C117" t="s">
        <v>96741</v>
      </c>
      <c r="D117" t="s">
        <v>96742</v>
      </c>
      <c r="E117" t="s">
        <v>299</v>
      </c>
      <c r="F117">
        <v>521</v>
      </c>
      <c r="G117">
        <v>0.25</v>
      </c>
      <c r="H117">
        <v>11.5</v>
      </c>
      <c r="I117">
        <v>3.2</v>
      </c>
      <c r="J117">
        <v>10</v>
      </c>
      <c r="K117">
        <v>3.68E-4</v>
      </c>
      <c r="L117" t="s">
        <v>78300</v>
      </c>
      <c r="M117" t="s">
        <v>6</v>
      </c>
      <c r="N117" t="s">
        <v>97870</v>
      </c>
    </row>
    <row r="118" spans="1:14" x14ac:dyDescent="0.25">
      <c r="A118" t="s">
        <v>97830</v>
      </c>
      <c r="B118" t="s">
        <v>97831</v>
      </c>
      <c r="C118" t="s">
        <v>97832</v>
      </c>
      <c r="D118" t="s">
        <v>97833</v>
      </c>
      <c r="E118" t="s">
        <v>299</v>
      </c>
      <c r="F118">
        <v>330</v>
      </c>
      <c r="G118">
        <v>0.25</v>
      </c>
      <c r="H118">
        <v>11.5</v>
      </c>
      <c r="I118">
        <v>3.2</v>
      </c>
      <c r="J118">
        <v>10</v>
      </c>
      <c r="K118">
        <v>3.68E-4</v>
      </c>
      <c r="L118" t="s">
        <v>78291</v>
      </c>
      <c r="M118" t="s">
        <v>88</v>
      </c>
      <c r="N118" t="s">
        <v>97870</v>
      </c>
    </row>
    <row r="119" spans="1:14" x14ac:dyDescent="0.25">
      <c r="A119" t="s">
        <v>97834</v>
      </c>
      <c r="B119" t="s">
        <v>97835</v>
      </c>
      <c r="C119" t="s">
        <v>97836</v>
      </c>
      <c r="D119" t="s">
        <v>97837</v>
      </c>
      <c r="E119" t="s">
        <v>299</v>
      </c>
      <c r="F119">
        <v>330</v>
      </c>
      <c r="G119">
        <v>0.25</v>
      </c>
      <c r="H119">
        <v>11.5</v>
      </c>
      <c r="I119">
        <v>3.2</v>
      </c>
      <c r="J119">
        <v>10</v>
      </c>
      <c r="K119">
        <v>3.68E-4</v>
      </c>
      <c r="L119" t="s">
        <v>78291</v>
      </c>
      <c r="M119" t="s">
        <v>88</v>
      </c>
      <c r="N119" t="s">
        <v>97870</v>
      </c>
    </row>
    <row r="120" spans="1:14" x14ac:dyDescent="0.25">
      <c r="A120" t="s">
        <v>97585</v>
      </c>
      <c r="B120" t="s">
        <v>97586</v>
      </c>
      <c r="C120" t="s">
        <v>97587</v>
      </c>
      <c r="D120" t="s">
        <v>97588</v>
      </c>
      <c r="E120" t="s">
        <v>299</v>
      </c>
      <c r="F120">
        <v>454</v>
      </c>
      <c r="G120">
        <v>0.25</v>
      </c>
      <c r="H120">
        <v>11.5</v>
      </c>
      <c r="I120">
        <v>3.2</v>
      </c>
      <c r="J120">
        <v>10</v>
      </c>
      <c r="K120">
        <v>3.68E-4</v>
      </c>
      <c r="L120" t="s">
        <v>95251</v>
      </c>
      <c r="M120" t="s">
        <v>6</v>
      </c>
      <c r="N120" t="s">
        <v>97870</v>
      </c>
    </row>
    <row r="121" spans="1:14" x14ac:dyDescent="0.25">
      <c r="A121" t="s">
        <v>97589</v>
      </c>
      <c r="B121" t="s">
        <v>97590</v>
      </c>
      <c r="C121" t="s">
        <v>97591</v>
      </c>
      <c r="D121" t="s">
        <v>97592</v>
      </c>
      <c r="E121" t="s">
        <v>299</v>
      </c>
      <c r="F121">
        <v>454</v>
      </c>
      <c r="G121">
        <v>0.25</v>
      </c>
      <c r="H121">
        <v>11.5</v>
      </c>
      <c r="I121">
        <v>3.2</v>
      </c>
      <c r="J121">
        <v>10</v>
      </c>
      <c r="K121">
        <v>3.68E-4</v>
      </c>
      <c r="L121" t="s">
        <v>95246</v>
      </c>
      <c r="M121" t="s">
        <v>6</v>
      </c>
      <c r="N121" t="s">
        <v>97870</v>
      </c>
    </row>
    <row r="122" spans="1:14" x14ac:dyDescent="0.25">
      <c r="A122" t="s">
        <v>97772</v>
      </c>
      <c r="B122" t="s">
        <v>97773</v>
      </c>
      <c r="C122" t="s">
        <v>97774</v>
      </c>
      <c r="D122" t="s">
        <v>97775</v>
      </c>
      <c r="E122" t="s">
        <v>299</v>
      </c>
      <c r="F122">
        <v>521</v>
      </c>
      <c r="G122">
        <v>0.25</v>
      </c>
      <c r="H122">
        <v>11.5</v>
      </c>
      <c r="I122">
        <v>3.2</v>
      </c>
      <c r="J122">
        <v>10</v>
      </c>
      <c r="K122">
        <v>3.68E-4</v>
      </c>
      <c r="L122" t="s">
        <v>78300</v>
      </c>
      <c r="M122" t="s">
        <v>6</v>
      </c>
      <c r="N122" t="s">
        <v>978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N29799"/>
  <sheetViews>
    <sheetView tabSelected="1" workbookViewId="0">
      <selection activeCell="B14" sqref="B14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4" width="81.140625" bestFit="1" customWidth="1"/>
    <col min="5" max="5" width="28.5703125" bestFit="1" customWidth="1"/>
    <col min="6" max="6" width="10.28515625" bestFit="1" customWidth="1"/>
    <col min="7" max="7" width="13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4.85546875" bestFit="1" customWidth="1"/>
    <col min="12" max="12" width="81.140625" bestFit="1" customWidth="1"/>
    <col min="13" max="13" width="14.140625" bestFit="1" customWidth="1"/>
    <col min="14" max="14" width="21.5703125" bestFit="1" customWidth="1"/>
    <col min="15" max="15" width="14.1406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29.140625" bestFit="1" customWidth="1"/>
    <col min="23" max="23" width="27" bestFit="1" customWidth="1"/>
    <col min="24" max="24" width="27.42578125" bestFit="1" customWidth="1"/>
    <col min="25" max="25" width="27.5703125" bestFit="1" customWidth="1"/>
    <col min="26" max="26" width="29" bestFit="1" customWidth="1"/>
    <col min="27" max="27" width="27.28515625" bestFit="1" customWidth="1"/>
    <col min="28" max="28" width="11.85546875" bestFit="1" customWidth="1"/>
    <col min="29" max="34" width="81.1406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25" bestFit="1" customWidth="1"/>
    <col min="58" max="58" width="26" bestFit="1" customWidth="1"/>
    <col min="59" max="59" width="25" bestFit="1" customWidth="1"/>
    <col min="60" max="60" width="16.28515625" bestFit="1" customWidth="1"/>
    <col min="61" max="61" width="27.28515625" bestFit="1" customWidth="1"/>
    <col min="62" max="62" width="23.5703125" bestFit="1" customWidth="1"/>
    <col min="63" max="63" width="16.42578125" bestFit="1" customWidth="1"/>
    <col min="64" max="64" width="33.140625" bestFit="1" customWidth="1"/>
    <col min="65" max="65" width="28" bestFit="1" customWidth="1"/>
    <col min="66" max="66" width="19.7109375" bestFit="1" customWidth="1"/>
    <col min="67" max="67" width="27.140625" bestFit="1" customWidth="1"/>
    <col min="68" max="68" width="22.7109375" bestFit="1" customWidth="1"/>
    <col min="69" max="69" width="22" bestFit="1" customWidth="1"/>
    <col min="70" max="70" width="29.5703125" bestFit="1" customWidth="1"/>
    <col min="71" max="71" width="25.140625" bestFit="1" customWidth="1"/>
  </cols>
  <sheetData>
    <row r="1" spans="1:14" x14ac:dyDescent="0.25">
      <c r="A1" t="s">
        <v>0</v>
      </c>
      <c r="B1" t="s">
        <v>1</v>
      </c>
      <c r="C1" t="s">
        <v>28847</v>
      </c>
      <c r="D1" t="s">
        <v>28848</v>
      </c>
      <c r="E1" t="s">
        <v>28843</v>
      </c>
      <c r="F1" t="s">
        <v>84152</v>
      </c>
      <c r="G1" t="s">
        <v>28845</v>
      </c>
      <c r="H1" t="s">
        <v>25354</v>
      </c>
      <c r="I1" t="s">
        <v>25355</v>
      </c>
      <c r="J1" t="s">
        <v>25356</v>
      </c>
      <c r="K1" t="s">
        <v>25357</v>
      </c>
      <c r="L1" t="s">
        <v>2</v>
      </c>
      <c r="M1" t="s">
        <v>28844</v>
      </c>
      <c r="N1" t="s">
        <v>97869</v>
      </c>
    </row>
    <row r="2" spans="1:14" x14ac:dyDescent="0.25">
      <c r="A2" t="s">
        <v>574</v>
      </c>
      <c r="B2" t="s">
        <v>14080</v>
      </c>
      <c r="C2" t="s">
        <v>28853</v>
      </c>
      <c r="D2" t="s">
        <v>28854</v>
      </c>
      <c r="E2" t="s">
        <v>28851</v>
      </c>
      <c r="F2">
        <v>19</v>
      </c>
      <c r="G2">
        <v>0.06</v>
      </c>
      <c r="H2">
        <v>11.5</v>
      </c>
      <c r="I2">
        <v>3.2</v>
      </c>
      <c r="J2">
        <v>10</v>
      </c>
      <c r="K2">
        <v>3.68E-4</v>
      </c>
      <c r="L2" t="s">
        <v>575</v>
      </c>
      <c r="M2" t="s">
        <v>6</v>
      </c>
      <c r="N2" t="s">
        <v>97870</v>
      </c>
    </row>
    <row r="3" spans="1:14" x14ac:dyDescent="0.25">
      <c r="A3" t="s">
        <v>570</v>
      </c>
      <c r="B3" t="s">
        <v>14079</v>
      </c>
      <c r="C3" t="s">
        <v>28855</v>
      </c>
      <c r="D3" t="s">
        <v>28856</v>
      </c>
      <c r="E3" t="s">
        <v>28851</v>
      </c>
      <c r="F3">
        <v>58</v>
      </c>
      <c r="G3">
        <v>0.06</v>
      </c>
      <c r="H3">
        <v>12.2</v>
      </c>
      <c r="I3">
        <v>7</v>
      </c>
      <c r="J3">
        <v>7.5</v>
      </c>
      <c r="K3">
        <v>6.4050000000000001E-4</v>
      </c>
      <c r="L3" t="s">
        <v>5</v>
      </c>
      <c r="M3" t="s">
        <v>6</v>
      </c>
      <c r="N3" t="s">
        <v>97870</v>
      </c>
    </row>
    <row r="4" spans="1:14" x14ac:dyDescent="0.25">
      <c r="A4" t="s">
        <v>568</v>
      </c>
      <c r="B4" t="s">
        <v>14078</v>
      </c>
      <c r="C4" t="s">
        <v>28857</v>
      </c>
      <c r="D4" t="s">
        <v>28858</v>
      </c>
      <c r="E4" t="s">
        <v>28851</v>
      </c>
      <c r="F4">
        <v>169</v>
      </c>
      <c r="G4">
        <v>0.03</v>
      </c>
      <c r="H4">
        <v>11.5</v>
      </c>
      <c r="I4">
        <v>3.2</v>
      </c>
      <c r="J4">
        <v>10</v>
      </c>
      <c r="K4">
        <v>3.68E-4</v>
      </c>
      <c r="L4" t="s">
        <v>569</v>
      </c>
      <c r="M4" t="s">
        <v>6</v>
      </c>
      <c r="N4" t="s">
        <v>97870</v>
      </c>
    </row>
    <row r="5" spans="1:14" x14ac:dyDescent="0.25">
      <c r="A5" t="s">
        <v>566</v>
      </c>
      <c r="B5" t="s">
        <v>14077</v>
      </c>
      <c r="C5" t="s">
        <v>28859</v>
      </c>
      <c r="D5" t="s">
        <v>28860</v>
      </c>
      <c r="E5" t="s">
        <v>28851</v>
      </c>
      <c r="F5">
        <v>223</v>
      </c>
      <c r="G5">
        <v>0.28999999999999998</v>
      </c>
      <c r="H5">
        <v>12.2</v>
      </c>
      <c r="I5">
        <v>7</v>
      </c>
      <c r="J5">
        <v>7.5</v>
      </c>
      <c r="K5">
        <v>6.4050000000000001E-4</v>
      </c>
      <c r="L5" t="s">
        <v>567</v>
      </c>
      <c r="M5" t="s">
        <v>6</v>
      </c>
      <c r="N5" t="s">
        <v>97870</v>
      </c>
    </row>
    <row r="6" spans="1:14" x14ac:dyDescent="0.25">
      <c r="A6" t="s">
        <v>561</v>
      </c>
      <c r="B6" t="s">
        <v>14075</v>
      </c>
      <c r="C6" t="s">
        <v>28861</v>
      </c>
      <c r="D6" t="s">
        <v>28862</v>
      </c>
      <c r="E6" t="s">
        <v>28851</v>
      </c>
      <c r="F6">
        <v>223</v>
      </c>
      <c r="G6">
        <v>0.06</v>
      </c>
      <c r="H6">
        <v>12.2</v>
      </c>
      <c r="I6">
        <v>7</v>
      </c>
      <c r="J6">
        <v>7.5</v>
      </c>
      <c r="K6">
        <v>6.4050000000000001E-4</v>
      </c>
      <c r="L6" t="s">
        <v>562</v>
      </c>
      <c r="M6" t="s">
        <v>6</v>
      </c>
      <c r="N6" t="s">
        <v>97870</v>
      </c>
    </row>
    <row r="7" spans="1:14" x14ac:dyDescent="0.25">
      <c r="A7" t="s">
        <v>557</v>
      </c>
      <c r="B7" t="s">
        <v>14074</v>
      </c>
      <c r="C7" t="s">
        <v>28863</v>
      </c>
      <c r="D7" t="s">
        <v>28864</v>
      </c>
      <c r="E7" t="s">
        <v>28851</v>
      </c>
      <c r="F7">
        <v>109</v>
      </c>
      <c r="G7">
        <v>0.06</v>
      </c>
      <c r="H7">
        <v>12.2</v>
      </c>
      <c r="I7">
        <v>7</v>
      </c>
      <c r="J7">
        <v>7.5</v>
      </c>
      <c r="K7">
        <v>6.4050000000000001E-4</v>
      </c>
      <c r="L7" t="s">
        <v>558</v>
      </c>
      <c r="M7" t="s">
        <v>6</v>
      </c>
      <c r="N7" t="s">
        <v>97870</v>
      </c>
    </row>
    <row r="8" spans="1:14" x14ac:dyDescent="0.25">
      <c r="A8" t="s">
        <v>555</v>
      </c>
      <c r="B8" t="s">
        <v>14073</v>
      </c>
      <c r="C8" t="s">
        <v>28865</v>
      </c>
      <c r="D8" t="s">
        <v>28866</v>
      </c>
      <c r="E8" t="s">
        <v>28851</v>
      </c>
      <c r="F8">
        <v>202</v>
      </c>
      <c r="G8">
        <v>0.37</v>
      </c>
      <c r="H8">
        <v>14.5</v>
      </c>
      <c r="I8">
        <v>7</v>
      </c>
      <c r="J8">
        <v>12.5</v>
      </c>
      <c r="K8">
        <v>1.2687499999999999E-3</v>
      </c>
      <c r="L8" t="s">
        <v>556</v>
      </c>
      <c r="M8" t="s">
        <v>6</v>
      </c>
      <c r="N8" t="s">
        <v>97870</v>
      </c>
    </row>
    <row r="9" spans="1:14" x14ac:dyDescent="0.25">
      <c r="A9" t="s">
        <v>552</v>
      </c>
      <c r="B9" t="s">
        <v>14071</v>
      </c>
      <c r="C9" t="s">
        <v>28867</v>
      </c>
      <c r="D9" t="s">
        <v>28868</v>
      </c>
      <c r="E9" t="s">
        <v>28851</v>
      </c>
      <c r="F9">
        <v>113</v>
      </c>
      <c r="G9">
        <v>0.28999999999999998</v>
      </c>
      <c r="H9">
        <v>24</v>
      </c>
      <c r="I9">
        <v>4.5</v>
      </c>
      <c r="J9">
        <v>24</v>
      </c>
      <c r="K9">
        <v>2.5920000000000001E-3</v>
      </c>
      <c r="L9" t="s">
        <v>551</v>
      </c>
      <c r="M9" t="s">
        <v>6</v>
      </c>
      <c r="N9" t="s">
        <v>97870</v>
      </c>
    </row>
    <row r="10" spans="1:14" x14ac:dyDescent="0.25">
      <c r="A10" t="s">
        <v>550</v>
      </c>
      <c r="B10" t="s">
        <v>14070</v>
      </c>
      <c r="C10" t="s">
        <v>28869</v>
      </c>
      <c r="D10" t="s">
        <v>28870</v>
      </c>
      <c r="E10" t="s">
        <v>28851</v>
      </c>
      <c r="F10">
        <v>119</v>
      </c>
      <c r="G10">
        <v>3</v>
      </c>
      <c r="H10">
        <v>30</v>
      </c>
      <c r="I10">
        <v>8</v>
      </c>
      <c r="J10">
        <v>30</v>
      </c>
      <c r="K10">
        <v>7.1999999999999998E-3</v>
      </c>
      <c r="L10" t="s">
        <v>547</v>
      </c>
      <c r="M10" t="s">
        <v>6</v>
      </c>
      <c r="N10" t="s">
        <v>97870</v>
      </c>
    </row>
    <row r="11" spans="1:14" x14ac:dyDescent="0.25">
      <c r="A11" t="s">
        <v>549</v>
      </c>
      <c r="B11" t="s">
        <v>14069</v>
      </c>
      <c r="C11" t="s">
        <v>28871</v>
      </c>
      <c r="D11" t="s">
        <v>28872</v>
      </c>
      <c r="E11" t="s">
        <v>28851</v>
      </c>
      <c r="F11">
        <v>352</v>
      </c>
      <c r="G11">
        <v>21.97</v>
      </c>
      <c r="H11">
        <v>40</v>
      </c>
      <c r="I11">
        <v>28</v>
      </c>
      <c r="J11">
        <v>40</v>
      </c>
      <c r="K11">
        <v>4.48E-2</v>
      </c>
      <c r="L11" t="s">
        <v>547</v>
      </c>
      <c r="M11" t="s">
        <v>6</v>
      </c>
      <c r="N11" t="s">
        <v>97870</v>
      </c>
    </row>
    <row r="12" spans="1:14" x14ac:dyDescent="0.25">
      <c r="A12" t="s">
        <v>545</v>
      </c>
      <c r="B12" t="s">
        <v>14068</v>
      </c>
      <c r="C12" t="s">
        <v>28873</v>
      </c>
      <c r="D12" t="s">
        <v>28874</v>
      </c>
      <c r="E12" t="s">
        <v>28851</v>
      </c>
      <c r="F12">
        <v>6</v>
      </c>
      <c r="G12">
        <v>0.06</v>
      </c>
      <c r="H12">
        <v>15.8</v>
      </c>
      <c r="I12">
        <v>4</v>
      </c>
      <c r="J12">
        <v>13.5</v>
      </c>
      <c r="K12">
        <v>8.5320000000000003E-4</v>
      </c>
      <c r="L12" t="s">
        <v>546</v>
      </c>
      <c r="M12" t="s">
        <v>6</v>
      </c>
      <c r="N12" t="s">
        <v>97870</v>
      </c>
    </row>
    <row r="13" spans="1:14" x14ac:dyDescent="0.25">
      <c r="A13" t="s">
        <v>532</v>
      </c>
      <c r="B13" t="s">
        <v>14058</v>
      </c>
      <c r="C13" t="s">
        <v>28875</v>
      </c>
      <c r="D13" t="s">
        <v>28876</v>
      </c>
      <c r="E13" t="s">
        <v>28851</v>
      </c>
      <c r="F13">
        <v>55</v>
      </c>
      <c r="G13">
        <v>0.15</v>
      </c>
      <c r="H13">
        <v>6.3</v>
      </c>
      <c r="I13">
        <v>12</v>
      </c>
      <c r="J13">
        <v>6</v>
      </c>
      <c r="K13">
        <v>4.5360000000000002E-4</v>
      </c>
      <c r="L13" t="s">
        <v>533</v>
      </c>
      <c r="M13" t="s">
        <v>6</v>
      </c>
      <c r="N13" t="s">
        <v>97870</v>
      </c>
    </row>
    <row r="14" spans="1:14" x14ac:dyDescent="0.25">
      <c r="A14" t="s">
        <v>530</v>
      </c>
      <c r="B14" t="s">
        <v>14057</v>
      </c>
      <c r="C14" t="s">
        <v>28877</v>
      </c>
      <c r="D14" t="s">
        <v>28878</v>
      </c>
      <c r="E14" t="s">
        <v>28851</v>
      </c>
      <c r="F14">
        <v>40</v>
      </c>
      <c r="G14">
        <v>0.15</v>
      </c>
      <c r="H14">
        <v>6.3</v>
      </c>
      <c r="I14">
        <v>12</v>
      </c>
      <c r="J14">
        <v>6</v>
      </c>
      <c r="K14">
        <v>4.5360000000000002E-4</v>
      </c>
      <c r="L14" t="s">
        <v>531</v>
      </c>
      <c r="M14" t="s">
        <v>6</v>
      </c>
      <c r="N14" t="s">
        <v>97870</v>
      </c>
    </row>
    <row r="15" spans="1:14" x14ac:dyDescent="0.25">
      <c r="A15" t="s">
        <v>528</v>
      </c>
      <c r="B15" t="s">
        <v>14056</v>
      </c>
      <c r="C15" t="s">
        <v>28879</v>
      </c>
      <c r="D15" t="s">
        <v>28880</v>
      </c>
      <c r="E15" t="s">
        <v>28851</v>
      </c>
      <c r="F15">
        <v>202</v>
      </c>
      <c r="G15">
        <v>0.06</v>
      </c>
      <c r="H15">
        <v>11.5</v>
      </c>
      <c r="I15">
        <v>3.2</v>
      </c>
      <c r="J15">
        <v>10</v>
      </c>
      <c r="K15">
        <v>3.68E-4</v>
      </c>
      <c r="L15" t="s">
        <v>529</v>
      </c>
      <c r="M15" t="s">
        <v>6</v>
      </c>
      <c r="N15" t="s">
        <v>97870</v>
      </c>
    </row>
    <row r="16" spans="1:14" x14ac:dyDescent="0.25">
      <c r="A16" t="s">
        <v>527</v>
      </c>
      <c r="B16" t="s">
        <v>14051</v>
      </c>
      <c r="C16" t="s">
        <v>84153</v>
      </c>
      <c r="D16" t="s">
        <v>84154</v>
      </c>
      <c r="E16" t="s">
        <v>487</v>
      </c>
      <c r="F16">
        <v>184</v>
      </c>
      <c r="G16">
        <v>0.25</v>
      </c>
      <c r="H16">
        <v>11.5</v>
      </c>
      <c r="I16">
        <v>3.2</v>
      </c>
      <c r="J16">
        <v>10</v>
      </c>
      <c r="K16">
        <v>3.68E-4</v>
      </c>
      <c r="L16" t="s">
        <v>525</v>
      </c>
      <c r="M16" t="s">
        <v>6</v>
      </c>
      <c r="N16" t="s">
        <v>97870</v>
      </c>
    </row>
    <row r="17" spans="1:14" x14ac:dyDescent="0.25">
      <c r="A17" t="s">
        <v>526</v>
      </c>
      <c r="B17" t="s">
        <v>14050</v>
      </c>
      <c r="C17" t="s">
        <v>84155</v>
      </c>
      <c r="D17" t="s">
        <v>84156</v>
      </c>
      <c r="E17" t="s">
        <v>487</v>
      </c>
      <c r="F17">
        <v>184</v>
      </c>
      <c r="G17">
        <v>0.25</v>
      </c>
      <c r="H17">
        <v>11.5</v>
      </c>
      <c r="I17">
        <v>3.2</v>
      </c>
      <c r="J17">
        <v>10</v>
      </c>
      <c r="K17">
        <v>3.68E-4</v>
      </c>
      <c r="L17" t="s">
        <v>525</v>
      </c>
      <c r="M17" t="s">
        <v>6</v>
      </c>
      <c r="N17" t="s">
        <v>97870</v>
      </c>
    </row>
    <row r="18" spans="1:14" x14ac:dyDescent="0.25">
      <c r="A18" t="s">
        <v>524</v>
      </c>
      <c r="B18" t="s">
        <v>14049</v>
      </c>
      <c r="C18" t="s">
        <v>28881</v>
      </c>
      <c r="D18" t="s">
        <v>28882</v>
      </c>
      <c r="E18" t="s">
        <v>487</v>
      </c>
      <c r="F18">
        <v>262</v>
      </c>
      <c r="G18">
        <v>0.28999999999999998</v>
      </c>
      <c r="H18">
        <v>20</v>
      </c>
      <c r="I18">
        <v>11</v>
      </c>
      <c r="J18">
        <v>20</v>
      </c>
      <c r="K18">
        <v>4.4000000000000003E-3</v>
      </c>
      <c r="L18" t="s">
        <v>523</v>
      </c>
      <c r="M18" t="s">
        <v>6</v>
      </c>
      <c r="N18" t="s">
        <v>97870</v>
      </c>
    </row>
    <row r="19" spans="1:14" x14ac:dyDescent="0.25">
      <c r="A19" t="s">
        <v>522</v>
      </c>
      <c r="B19" t="s">
        <v>14048</v>
      </c>
      <c r="C19" t="s">
        <v>28883</v>
      </c>
      <c r="D19" t="s">
        <v>28884</v>
      </c>
      <c r="E19" t="s">
        <v>487</v>
      </c>
      <c r="F19">
        <v>262</v>
      </c>
      <c r="G19">
        <v>0.28999999999999998</v>
      </c>
      <c r="H19">
        <v>20</v>
      </c>
      <c r="I19">
        <v>11</v>
      </c>
      <c r="J19">
        <v>20</v>
      </c>
      <c r="K19">
        <v>4.4000000000000003E-3</v>
      </c>
      <c r="L19" t="s">
        <v>523</v>
      </c>
      <c r="M19" t="s">
        <v>6</v>
      </c>
      <c r="N19" t="s">
        <v>97870</v>
      </c>
    </row>
    <row r="20" spans="1:14" x14ac:dyDescent="0.25">
      <c r="A20" t="s">
        <v>521</v>
      </c>
      <c r="B20" t="s">
        <v>14047</v>
      </c>
      <c r="C20" t="s">
        <v>28885</v>
      </c>
      <c r="D20" t="s">
        <v>28886</v>
      </c>
      <c r="E20" t="s">
        <v>487</v>
      </c>
      <c r="F20">
        <v>262</v>
      </c>
      <c r="G20">
        <v>0.28999999999999998</v>
      </c>
      <c r="H20">
        <v>20</v>
      </c>
      <c r="I20">
        <v>11</v>
      </c>
      <c r="J20">
        <v>20</v>
      </c>
      <c r="K20">
        <v>4.4000000000000003E-3</v>
      </c>
      <c r="L20" t="s">
        <v>520</v>
      </c>
      <c r="M20" t="s">
        <v>6</v>
      </c>
      <c r="N20" t="s">
        <v>97870</v>
      </c>
    </row>
    <row r="21" spans="1:14" x14ac:dyDescent="0.25">
      <c r="A21" t="s">
        <v>519</v>
      </c>
      <c r="B21" t="s">
        <v>14046</v>
      </c>
      <c r="C21" t="s">
        <v>28887</v>
      </c>
      <c r="D21" t="s">
        <v>28888</v>
      </c>
      <c r="E21" t="s">
        <v>487</v>
      </c>
      <c r="F21">
        <v>262</v>
      </c>
      <c r="G21">
        <v>0.28999999999999998</v>
      </c>
      <c r="H21">
        <v>20</v>
      </c>
      <c r="I21">
        <v>11</v>
      </c>
      <c r="J21">
        <v>20</v>
      </c>
      <c r="K21">
        <v>4.4000000000000003E-3</v>
      </c>
      <c r="L21" t="s">
        <v>520</v>
      </c>
      <c r="M21" t="s">
        <v>6</v>
      </c>
      <c r="N21" t="s">
        <v>97870</v>
      </c>
    </row>
    <row r="22" spans="1:14" x14ac:dyDescent="0.25">
      <c r="A22" t="s">
        <v>518</v>
      </c>
      <c r="B22" t="s">
        <v>14045</v>
      </c>
      <c r="C22" t="s">
        <v>28889</v>
      </c>
      <c r="D22" t="s">
        <v>28890</v>
      </c>
      <c r="E22" t="s">
        <v>487</v>
      </c>
      <c r="F22">
        <v>262</v>
      </c>
      <c r="G22">
        <v>0.28999999999999998</v>
      </c>
      <c r="H22">
        <v>20</v>
      </c>
      <c r="I22">
        <v>11</v>
      </c>
      <c r="J22">
        <v>20</v>
      </c>
      <c r="K22">
        <v>4.4000000000000003E-3</v>
      </c>
      <c r="L22" t="s">
        <v>517</v>
      </c>
      <c r="M22" t="s">
        <v>6</v>
      </c>
      <c r="N22" t="s">
        <v>97870</v>
      </c>
    </row>
    <row r="23" spans="1:14" x14ac:dyDescent="0.25">
      <c r="A23" t="s">
        <v>516</v>
      </c>
      <c r="B23" t="s">
        <v>14044</v>
      </c>
      <c r="C23" t="s">
        <v>28891</v>
      </c>
      <c r="D23" t="s">
        <v>28892</v>
      </c>
      <c r="E23" t="s">
        <v>487</v>
      </c>
      <c r="F23">
        <v>262</v>
      </c>
      <c r="G23">
        <v>0.28999999999999998</v>
      </c>
      <c r="H23">
        <v>20</v>
      </c>
      <c r="I23">
        <v>11</v>
      </c>
      <c r="J23">
        <v>20</v>
      </c>
      <c r="K23">
        <v>4.4000000000000003E-3</v>
      </c>
      <c r="L23" t="s">
        <v>517</v>
      </c>
      <c r="M23" t="s">
        <v>6</v>
      </c>
      <c r="N23" t="s">
        <v>97870</v>
      </c>
    </row>
    <row r="24" spans="1:14" x14ac:dyDescent="0.25">
      <c r="A24" t="s">
        <v>28893</v>
      </c>
      <c r="B24" t="s">
        <v>28894</v>
      </c>
      <c r="C24" t="s">
        <v>28896</v>
      </c>
      <c r="D24" t="s">
        <v>28897</v>
      </c>
      <c r="E24" t="s">
        <v>487</v>
      </c>
      <c r="F24">
        <v>305</v>
      </c>
      <c r="G24">
        <v>0.28999999999999998</v>
      </c>
      <c r="H24">
        <v>20</v>
      </c>
      <c r="I24">
        <v>11</v>
      </c>
      <c r="J24">
        <v>20</v>
      </c>
      <c r="K24">
        <v>4.4000000000000003E-3</v>
      </c>
      <c r="L24" t="s">
        <v>28895</v>
      </c>
      <c r="M24" t="s">
        <v>6</v>
      </c>
      <c r="N24" t="s">
        <v>97870</v>
      </c>
    </row>
    <row r="25" spans="1:14" x14ac:dyDescent="0.25">
      <c r="A25" t="s">
        <v>28898</v>
      </c>
      <c r="B25" t="s">
        <v>28899</v>
      </c>
      <c r="C25" t="s">
        <v>28900</v>
      </c>
      <c r="D25" t="s">
        <v>28901</v>
      </c>
      <c r="E25" t="s">
        <v>487</v>
      </c>
      <c r="F25">
        <v>305</v>
      </c>
      <c r="G25">
        <v>0.28999999999999998</v>
      </c>
      <c r="H25">
        <v>20</v>
      </c>
      <c r="I25">
        <v>11</v>
      </c>
      <c r="J25">
        <v>20</v>
      </c>
      <c r="K25">
        <v>4.4000000000000003E-3</v>
      </c>
      <c r="L25" t="s">
        <v>28895</v>
      </c>
      <c r="M25" t="s">
        <v>6</v>
      </c>
      <c r="N25" t="s">
        <v>97870</v>
      </c>
    </row>
    <row r="26" spans="1:14" x14ac:dyDescent="0.25">
      <c r="A26" t="s">
        <v>497</v>
      </c>
      <c r="B26" t="s">
        <v>14026</v>
      </c>
      <c r="C26" t="s">
        <v>28902</v>
      </c>
      <c r="D26" t="s">
        <v>28903</v>
      </c>
      <c r="E26" t="s">
        <v>487</v>
      </c>
      <c r="F26">
        <v>47</v>
      </c>
      <c r="G26">
        <v>0.28999999999999998</v>
      </c>
      <c r="H26">
        <v>20</v>
      </c>
      <c r="I26">
        <v>11</v>
      </c>
      <c r="J26">
        <v>20</v>
      </c>
      <c r="K26">
        <v>4.4000000000000003E-3</v>
      </c>
      <c r="L26" t="s">
        <v>498</v>
      </c>
      <c r="M26" t="s">
        <v>6</v>
      </c>
      <c r="N26" t="s">
        <v>97870</v>
      </c>
    </row>
    <row r="27" spans="1:14" x14ac:dyDescent="0.25">
      <c r="A27" t="s">
        <v>28904</v>
      </c>
      <c r="B27" t="s">
        <v>28905</v>
      </c>
      <c r="C27" t="s">
        <v>84157</v>
      </c>
      <c r="D27" t="s">
        <v>84158</v>
      </c>
      <c r="E27" t="s">
        <v>487</v>
      </c>
      <c r="F27">
        <v>194</v>
      </c>
      <c r="G27">
        <v>0.25</v>
      </c>
      <c r="H27">
        <v>11.5</v>
      </c>
      <c r="I27">
        <v>3.2</v>
      </c>
      <c r="J27">
        <v>10</v>
      </c>
      <c r="K27">
        <v>3.68E-4</v>
      </c>
      <c r="L27" t="s">
        <v>28906</v>
      </c>
      <c r="M27" t="s">
        <v>6</v>
      </c>
      <c r="N27" t="s">
        <v>97870</v>
      </c>
    </row>
    <row r="28" spans="1:14" x14ac:dyDescent="0.25">
      <c r="A28" t="s">
        <v>28907</v>
      </c>
      <c r="B28" t="s">
        <v>28908</v>
      </c>
      <c r="C28" t="s">
        <v>84159</v>
      </c>
      <c r="D28" t="s">
        <v>84160</v>
      </c>
      <c r="E28" t="s">
        <v>487</v>
      </c>
      <c r="F28">
        <v>194</v>
      </c>
      <c r="G28">
        <v>0.25</v>
      </c>
      <c r="H28">
        <v>11.5</v>
      </c>
      <c r="I28">
        <v>3.2</v>
      </c>
      <c r="J28">
        <v>10</v>
      </c>
      <c r="K28">
        <v>3.68E-4</v>
      </c>
      <c r="L28" t="s">
        <v>28906</v>
      </c>
      <c r="M28" t="s">
        <v>6</v>
      </c>
      <c r="N28" t="s">
        <v>97870</v>
      </c>
    </row>
    <row r="29" spans="1:14" x14ac:dyDescent="0.25">
      <c r="A29" t="s">
        <v>485</v>
      </c>
      <c r="B29" t="s">
        <v>14016</v>
      </c>
      <c r="C29" t="s">
        <v>28910</v>
      </c>
      <c r="D29" t="s">
        <v>28911</v>
      </c>
      <c r="E29" t="s">
        <v>28851</v>
      </c>
      <c r="F29">
        <v>6</v>
      </c>
      <c r="G29">
        <v>0.01</v>
      </c>
      <c r="H29">
        <v>11.5</v>
      </c>
      <c r="I29">
        <v>3.2</v>
      </c>
      <c r="J29">
        <v>10</v>
      </c>
      <c r="K29">
        <v>3.68E-4</v>
      </c>
      <c r="L29" t="s">
        <v>486</v>
      </c>
      <c r="M29" t="s">
        <v>6</v>
      </c>
      <c r="N29" t="s">
        <v>97870</v>
      </c>
    </row>
    <row r="30" spans="1:14" x14ac:dyDescent="0.25">
      <c r="A30" t="s">
        <v>28913</v>
      </c>
      <c r="B30" t="s">
        <v>28914</v>
      </c>
      <c r="C30" t="s">
        <v>28915</v>
      </c>
      <c r="D30" t="s">
        <v>28916</v>
      </c>
      <c r="E30" t="s">
        <v>28912</v>
      </c>
      <c r="F30">
        <v>19</v>
      </c>
      <c r="G30">
        <v>0.01</v>
      </c>
      <c r="H30">
        <v>15.8</v>
      </c>
      <c r="I30">
        <v>4</v>
      </c>
      <c r="J30">
        <v>13.5</v>
      </c>
      <c r="K30">
        <v>8.5320000000000003E-4</v>
      </c>
      <c r="L30" t="s">
        <v>456</v>
      </c>
      <c r="M30" t="s">
        <v>6</v>
      </c>
      <c r="N30" t="s">
        <v>97870</v>
      </c>
    </row>
    <row r="31" spans="1:14" x14ac:dyDescent="0.25">
      <c r="A31" t="s">
        <v>28917</v>
      </c>
      <c r="B31" t="s">
        <v>28918</v>
      </c>
      <c r="C31" t="s">
        <v>28919</v>
      </c>
      <c r="D31" t="s">
        <v>28920</v>
      </c>
      <c r="E31" t="s">
        <v>28912</v>
      </c>
      <c r="F31">
        <v>19</v>
      </c>
      <c r="G31">
        <v>0.01</v>
      </c>
      <c r="H31">
        <v>15.8</v>
      </c>
      <c r="I31">
        <v>4</v>
      </c>
      <c r="J31">
        <v>13.5</v>
      </c>
      <c r="K31">
        <v>8.5320000000000003E-4</v>
      </c>
      <c r="L31" t="s">
        <v>456</v>
      </c>
      <c r="M31" t="s">
        <v>6</v>
      </c>
      <c r="N31" t="s">
        <v>97870</v>
      </c>
    </row>
    <row r="32" spans="1:14" x14ac:dyDescent="0.25">
      <c r="A32" t="s">
        <v>28921</v>
      </c>
      <c r="B32" t="s">
        <v>28922</v>
      </c>
      <c r="C32" t="s">
        <v>28923</v>
      </c>
      <c r="D32" t="s">
        <v>28924</v>
      </c>
      <c r="E32" t="s">
        <v>28912</v>
      </c>
      <c r="F32">
        <v>19</v>
      </c>
      <c r="G32">
        <v>0.25</v>
      </c>
      <c r="H32">
        <v>15.8</v>
      </c>
      <c r="I32">
        <v>4</v>
      </c>
      <c r="J32">
        <v>13.5</v>
      </c>
      <c r="K32">
        <v>8.5320000000000003E-4</v>
      </c>
      <c r="L32" t="s">
        <v>456</v>
      </c>
      <c r="M32" t="s">
        <v>6</v>
      </c>
      <c r="N32" t="s">
        <v>97870</v>
      </c>
    </row>
    <row r="33" spans="1:14" x14ac:dyDescent="0.25">
      <c r="A33" t="s">
        <v>28925</v>
      </c>
      <c r="B33" t="s">
        <v>28926</v>
      </c>
      <c r="C33" t="s">
        <v>28927</v>
      </c>
      <c r="D33" t="s">
        <v>28928</v>
      </c>
      <c r="E33" t="s">
        <v>28912</v>
      </c>
      <c r="F33">
        <v>19</v>
      </c>
      <c r="G33">
        <v>0.25</v>
      </c>
      <c r="H33">
        <v>15.8</v>
      </c>
      <c r="I33">
        <v>4</v>
      </c>
      <c r="J33">
        <v>13.5</v>
      </c>
      <c r="K33">
        <v>8.5320000000000003E-4</v>
      </c>
      <c r="L33" t="s">
        <v>456</v>
      </c>
      <c r="M33" t="s">
        <v>6</v>
      </c>
      <c r="N33" t="s">
        <v>97870</v>
      </c>
    </row>
    <row r="34" spans="1:14" x14ac:dyDescent="0.25">
      <c r="A34" t="s">
        <v>28929</v>
      </c>
      <c r="B34" t="s">
        <v>28930</v>
      </c>
      <c r="C34" t="s">
        <v>28931</v>
      </c>
      <c r="D34" t="s">
        <v>28932</v>
      </c>
      <c r="E34" t="s">
        <v>28912</v>
      </c>
      <c r="F34">
        <v>19</v>
      </c>
      <c r="G34">
        <v>0.25</v>
      </c>
      <c r="H34">
        <v>15.8</v>
      </c>
      <c r="I34">
        <v>4</v>
      </c>
      <c r="J34">
        <v>13.5</v>
      </c>
      <c r="K34">
        <v>8.5320000000000003E-4</v>
      </c>
      <c r="L34" t="s">
        <v>456</v>
      </c>
      <c r="M34" t="s">
        <v>6</v>
      </c>
      <c r="N34" t="s">
        <v>97870</v>
      </c>
    </row>
    <row r="35" spans="1:14" x14ac:dyDescent="0.25">
      <c r="A35" t="s">
        <v>28933</v>
      </c>
      <c r="B35" t="s">
        <v>28934</v>
      </c>
      <c r="C35" t="s">
        <v>28935</v>
      </c>
      <c r="D35" t="s">
        <v>28936</v>
      </c>
      <c r="E35" t="s">
        <v>28912</v>
      </c>
      <c r="F35">
        <v>19</v>
      </c>
      <c r="G35">
        <v>0.25</v>
      </c>
      <c r="H35">
        <v>15.8</v>
      </c>
      <c r="I35">
        <v>4</v>
      </c>
      <c r="J35">
        <v>13.5</v>
      </c>
      <c r="K35">
        <v>8.5320000000000003E-4</v>
      </c>
      <c r="L35" t="s">
        <v>456</v>
      </c>
      <c r="M35" t="s">
        <v>6</v>
      </c>
      <c r="N35" t="s">
        <v>97870</v>
      </c>
    </row>
    <row r="36" spans="1:14" x14ac:dyDescent="0.25">
      <c r="A36" t="s">
        <v>28937</v>
      </c>
      <c r="B36" t="s">
        <v>28938</v>
      </c>
      <c r="C36" t="s">
        <v>28939</v>
      </c>
      <c r="D36" t="s">
        <v>28940</v>
      </c>
      <c r="E36" t="s">
        <v>28912</v>
      </c>
      <c r="F36">
        <v>19</v>
      </c>
      <c r="G36">
        <v>0.25</v>
      </c>
      <c r="H36">
        <v>15.8</v>
      </c>
      <c r="I36">
        <v>4</v>
      </c>
      <c r="J36">
        <v>13.5</v>
      </c>
      <c r="K36">
        <v>8.5320000000000003E-4</v>
      </c>
      <c r="L36" t="s">
        <v>456</v>
      </c>
      <c r="M36" t="s">
        <v>6</v>
      </c>
      <c r="N36" t="s">
        <v>97870</v>
      </c>
    </row>
    <row r="37" spans="1:14" x14ac:dyDescent="0.25">
      <c r="A37" t="s">
        <v>28941</v>
      </c>
      <c r="B37" t="s">
        <v>28942</v>
      </c>
      <c r="C37" t="s">
        <v>28943</v>
      </c>
      <c r="D37" t="s">
        <v>28944</v>
      </c>
      <c r="E37" t="s">
        <v>28912</v>
      </c>
      <c r="F37">
        <v>19</v>
      </c>
      <c r="G37">
        <v>0.25</v>
      </c>
      <c r="H37">
        <v>15.8</v>
      </c>
      <c r="I37">
        <v>4</v>
      </c>
      <c r="J37">
        <v>13.5</v>
      </c>
      <c r="K37">
        <v>8.5320000000000003E-4</v>
      </c>
      <c r="L37" t="s">
        <v>456</v>
      </c>
      <c r="M37" t="s">
        <v>6</v>
      </c>
      <c r="N37" t="s">
        <v>97870</v>
      </c>
    </row>
    <row r="38" spans="1:14" x14ac:dyDescent="0.25">
      <c r="A38" t="s">
        <v>28945</v>
      </c>
      <c r="B38" t="s">
        <v>28946</v>
      </c>
      <c r="C38" t="s">
        <v>28947</v>
      </c>
      <c r="D38" t="s">
        <v>28948</v>
      </c>
      <c r="E38" t="s">
        <v>28912</v>
      </c>
      <c r="F38">
        <v>19</v>
      </c>
      <c r="G38">
        <v>0.25</v>
      </c>
      <c r="H38">
        <v>15.8</v>
      </c>
      <c r="I38">
        <v>4</v>
      </c>
      <c r="J38">
        <v>13.5</v>
      </c>
      <c r="K38">
        <v>8.5320000000000003E-4</v>
      </c>
      <c r="L38" t="s">
        <v>456</v>
      </c>
      <c r="M38" t="s">
        <v>6</v>
      </c>
      <c r="N38" t="s">
        <v>97870</v>
      </c>
    </row>
    <row r="39" spans="1:14" x14ac:dyDescent="0.25">
      <c r="A39" t="s">
        <v>28949</v>
      </c>
      <c r="B39" t="s">
        <v>28950</v>
      </c>
      <c r="C39" t="s">
        <v>28951</v>
      </c>
      <c r="D39" t="s">
        <v>28952</v>
      </c>
      <c r="E39" t="s">
        <v>28912</v>
      </c>
      <c r="F39">
        <v>19</v>
      </c>
      <c r="G39">
        <v>0.01</v>
      </c>
      <c r="H39">
        <v>15.8</v>
      </c>
      <c r="I39">
        <v>4</v>
      </c>
      <c r="J39">
        <v>13.5</v>
      </c>
      <c r="K39">
        <v>8.5320000000000003E-4</v>
      </c>
      <c r="L39" t="s">
        <v>456</v>
      </c>
      <c r="M39" t="s">
        <v>6</v>
      </c>
      <c r="N39" t="s">
        <v>97870</v>
      </c>
    </row>
    <row r="40" spans="1:14" x14ac:dyDescent="0.25">
      <c r="A40" t="s">
        <v>28953</v>
      </c>
      <c r="B40" t="s">
        <v>28954</v>
      </c>
      <c r="C40" t="s">
        <v>28955</v>
      </c>
      <c r="D40" t="s">
        <v>28956</v>
      </c>
      <c r="E40" t="s">
        <v>28912</v>
      </c>
      <c r="F40">
        <v>19</v>
      </c>
      <c r="G40">
        <v>0.01</v>
      </c>
      <c r="H40">
        <v>15.8</v>
      </c>
      <c r="I40">
        <v>4</v>
      </c>
      <c r="J40">
        <v>13.5</v>
      </c>
      <c r="K40">
        <v>8.5320000000000003E-4</v>
      </c>
      <c r="L40" t="s">
        <v>456</v>
      </c>
      <c r="M40" t="s">
        <v>6</v>
      </c>
      <c r="N40" t="s">
        <v>97870</v>
      </c>
    </row>
    <row r="41" spans="1:14" x14ac:dyDescent="0.25">
      <c r="A41" t="s">
        <v>28957</v>
      </c>
      <c r="B41" t="s">
        <v>28958</v>
      </c>
      <c r="C41" t="s">
        <v>28959</v>
      </c>
      <c r="D41" t="s">
        <v>28960</v>
      </c>
      <c r="E41" t="s">
        <v>28912</v>
      </c>
      <c r="F41">
        <v>19</v>
      </c>
      <c r="G41">
        <v>0.25</v>
      </c>
      <c r="H41">
        <v>15.8</v>
      </c>
      <c r="I41">
        <v>4</v>
      </c>
      <c r="J41">
        <v>13.5</v>
      </c>
      <c r="K41">
        <v>8.5320000000000003E-4</v>
      </c>
      <c r="L41" t="s">
        <v>456</v>
      </c>
      <c r="M41" t="s">
        <v>6</v>
      </c>
      <c r="N41" t="s">
        <v>97870</v>
      </c>
    </row>
    <row r="42" spans="1:14" x14ac:dyDescent="0.25">
      <c r="A42" t="s">
        <v>28961</v>
      </c>
      <c r="B42" t="s">
        <v>28962</v>
      </c>
      <c r="C42" t="s">
        <v>28963</v>
      </c>
      <c r="D42" t="s">
        <v>28964</v>
      </c>
      <c r="E42" t="s">
        <v>28912</v>
      </c>
      <c r="F42">
        <v>19</v>
      </c>
      <c r="G42">
        <v>0.25</v>
      </c>
      <c r="H42">
        <v>15.8</v>
      </c>
      <c r="I42">
        <v>4</v>
      </c>
      <c r="J42">
        <v>13.5</v>
      </c>
      <c r="K42">
        <v>8.5320000000000003E-4</v>
      </c>
      <c r="L42" t="s">
        <v>456</v>
      </c>
      <c r="M42" t="s">
        <v>6</v>
      </c>
      <c r="N42" t="s">
        <v>97870</v>
      </c>
    </row>
    <row r="43" spans="1:14" x14ac:dyDescent="0.25">
      <c r="A43" t="s">
        <v>28965</v>
      </c>
      <c r="B43" t="s">
        <v>28966</v>
      </c>
      <c r="C43" t="s">
        <v>28967</v>
      </c>
      <c r="D43" t="s">
        <v>28968</v>
      </c>
      <c r="E43" t="s">
        <v>28912</v>
      </c>
      <c r="F43">
        <v>19</v>
      </c>
      <c r="G43">
        <v>0.25</v>
      </c>
      <c r="H43">
        <v>15.8</v>
      </c>
      <c r="I43">
        <v>4</v>
      </c>
      <c r="J43">
        <v>13.5</v>
      </c>
      <c r="K43">
        <v>8.5320000000000003E-4</v>
      </c>
      <c r="L43" t="s">
        <v>456</v>
      </c>
      <c r="M43" t="s">
        <v>6</v>
      </c>
      <c r="N43" t="s">
        <v>97870</v>
      </c>
    </row>
    <row r="44" spans="1:14" x14ac:dyDescent="0.25">
      <c r="A44" t="s">
        <v>28969</v>
      </c>
      <c r="B44" t="s">
        <v>28970</v>
      </c>
      <c r="C44" t="s">
        <v>28971</v>
      </c>
      <c r="D44" t="s">
        <v>28972</v>
      </c>
      <c r="E44" t="s">
        <v>28912</v>
      </c>
      <c r="F44">
        <v>19</v>
      </c>
      <c r="G44">
        <v>0.25</v>
      </c>
      <c r="H44">
        <v>15.8</v>
      </c>
      <c r="I44">
        <v>4</v>
      </c>
      <c r="J44">
        <v>13.5</v>
      </c>
      <c r="K44">
        <v>8.5320000000000003E-4</v>
      </c>
      <c r="L44" t="s">
        <v>456</v>
      </c>
      <c r="M44" t="s">
        <v>6</v>
      </c>
      <c r="N44" t="s">
        <v>97870</v>
      </c>
    </row>
    <row r="45" spans="1:14" x14ac:dyDescent="0.25">
      <c r="A45" t="s">
        <v>28973</v>
      </c>
      <c r="B45" t="s">
        <v>28974</v>
      </c>
      <c r="C45" t="s">
        <v>28975</v>
      </c>
      <c r="D45" t="s">
        <v>28976</v>
      </c>
      <c r="E45" t="s">
        <v>28912</v>
      </c>
      <c r="F45">
        <v>19</v>
      </c>
      <c r="G45">
        <v>0.25</v>
      </c>
      <c r="H45">
        <v>15.8</v>
      </c>
      <c r="I45">
        <v>4</v>
      </c>
      <c r="J45">
        <v>13.5</v>
      </c>
      <c r="K45">
        <v>8.5320000000000003E-4</v>
      </c>
      <c r="L45" t="s">
        <v>456</v>
      </c>
      <c r="M45" t="s">
        <v>6</v>
      </c>
      <c r="N45" t="s">
        <v>97870</v>
      </c>
    </row>
    <row r="46" spans="1:14" x14ac:dyDescent="0.25">
      <c r="A46" t="s">
        <v>28977</v>
      </c>
      <c r="B46" t="s">
        <v>28978</v>
      </c>
      <c r="C46" t="s">
        <v>28979</v>
      </c>
      <c r="D46" t="s">
        <v>28980</v>
      </c>
      <c r="E46" t="s">
        <v>28912</v>
      </c>
      <c r="F46">
        <v>19</v>
      </c>
      <c r="G46">
        <v>0.25</v>
      </c>
      <c r="H46">
        <v>15.8</v>
      </c>
      <c r="I46">
        <v>4</v>
      </c>
      <c r="J46">
        <v>13.5</v>
      </c>
      <c r="K46">
        <v>8.5320000000000003E-4</v>
      </c>
      <c r="L46" t="s">
        <v>456</v>
      </c>
      <c r="M46" t="s">
        <v>6</v>
      </c>
      <c r="N46" t="s">
        <v>97870</v>
      </c>
    </row>
    <row r="47" spans="1:14" x14ac:dyDescent="0.25">
      <c r="A47" t="s">
        <v>28981</v>
      </c>
      <c r="B47" t="s">
        <v>28982</v>
      </c>
      <c r="C47" t="s">
        <v>28983</v>
      </c>
      <c r="D47" t="s">
        <v>28984</v>
      </c>
      <c r="E47" t="s">
        <v>28912</v>
      </c>
      <c r="F47">
        <v>19</v>
      </c>
      <c r="G47">
        <v>0.25</v>
      </c>
      <c r="H47">
        <v>15.8</v>
      </c>
      <c r="I47">
        <v>4</v>
      </c>
      <c r="J47">
        <v>13.5</v>
      </c>
      <c r="K47">
        <v>8.5320000000000003E-4</v>
      </c>
      <c r="L47" t="s">
        <v>456</v>
      </c>
      <c r="M47" t="s">
        <v>6</v>
      </c>
      <c r="N47" t="s">
        <v>97870</v>
      </c>
    </row>
    <row r="48" spans="1:14" x14ac:dyDescent="0.25">
      <c r="A48" t="s">
        <v>28985</v>
      </c>
      <c r="B48" t="s">
        <v>28986</v>
      </c>
      <c r="C48" t="s">
        <v>28987</v>
      </c>
      <c r="D48" t="s">
        <v>28988</v>
      </c>
      <c r="E48" t="s">
        <v>28912</v>
      </c>
      <c r="F48">
        <v>19</v>
      </c>
      <c r="G48">
        <v>0.25</v>
      </c>
      <c r="H48">
        <v>15.8</v>
      </c>
      <c r="I48">
        <v>4</v>
      </c>
      <c r="J48">
        <v>13.5</v>
      </c>
      <c r="K48">
        <v>8.5320000000000003E-4</v>
      </c>
      <c r="L48" t="s">
        <v>456</v>
      </c>
      <c r="M48" t="s">
        <v>6</v>
      </c>
      <c r="N48" t="s">
        <v>97870</v>
      </c>
    </row>
    <row r="49" spans="1:14" x14ac:dyDescent="0.25">
      <c r="A49" t="s">
        <v>444</v>
      </c>
      <c r="B49" t="s">
        <v>13978</v>
      </c>
      <c r="C49" t="s">
        <v>28989</v>
      </c>
      <c r="D49" t="s">
        <v>28990</v>
      </c>
      <c r="E49" t="s">
        <v>295</v>
      </c>
      <c r="F49">
        <v>141</v>
      </c>
      <c r="G49">
        <v>1</v>
      </c>
      <c r="H49">
        <v>27.5</v>
      </c>
      <c r="I49">
        <v>22</v>
      </c>
      <c r="J49">
        <v>23</v>
      </c>
      <c r="K49">
        <v>1.3915E-2</v>
      </c>
      <c r="L49" t="s">
        <v>441</v>
      </c>
      <c r="M49" t="s">
        <v>6</v>
      </c>
      <c r="N49" t="s">
        <v>97870</v>
      </c>
    </row>
    <row r="50" spans="1:14" x14ac:dyDescent="0.25">
      <c r="A50" t="s">
        <v>443</v>
      </c>
      <c r="B50" t="s">
        <v>13977</v>
      </c>
      <c r="C50" t="s">
        <v>28991</v>
      </c>
      <c r="D50" t="s">
        <v>28992</v>
      </c>
      <c r="E50" t="s">
        <v>295</v>
      </c>
      <c r="F50">
        <v>140</v>
      </c>
      <c r="G50">
        <v>0.75</v>
      </c>
      <c r="H50">
        <v>21</v>
      </c>
      <c r="I50">
        <v>21</v>
      </c>
      <c r="J50">
        <v>21</v>
      </c>
      <c r="K50">
        <v>9.2610000000000001E-3</v>
      </c>
      <c r="L50" t="s">
        <v>441</v>
      </c>
      <c r="M50" t="s">
        <v>6</v>
      </c>
      <c r="N50" t="s">
        <v>97870</v>
      </c>
    </row>
    <row r="51" spans="1:14" x14ac:dyDescent="0.25">
      <c r="A51" t="s">
        <v>404</v>
      </c>
      <c r="B51" t="s">
        <v>13932</v>
      </c>
      <c r="C51" t="s">
        <v>28993</v>
      </c>
      <c r="D51" t="s">
        <v>28994</v>
      </c>
      <c r="E51" t="s">
        <v>299</v>
      </c>
      <c r="F51">
        <v>269</v>
      </c>
      <c r="G51">
        <v>0.05</v>
      </c>
      <c r="H51">
        <v>14.5</v>
      </c>
      <c r="I51">
        <v>7</v>
      </c>
      <c r="J51">
        <v>12.5</v>
      </c>
      <c r="K51">
        <v>1.2687499999999999E-3</v>
      </c>
      <c r="L51" t="s">
        <v>332</v>
      </c>
      <c r="M51" t="s">
        <v>6</v>
      </c>
      <c r="N51" t="s">
        <v>97870</v>
      </c>
    </row>
    <row r="52" spans="1:14" x14ac:dyDescent="0.25">
      <c r="A52" t="s">
        <v>403</v>
      </c>
      <c r="B52" t="s">
        <v>13931</v>
      </c>
      <c r="C52" t="s">
        <v>28995</v>
      </c>
      <c r="D52" t="s">
        <v>28996</v>
      </c>
      <c r="E52" t="s">
        <v>299</v>
      </c>
      <c r="F52">
        <v>231</v>
      </c>
      <c r="G52">
        <v>0.32</v>
      </c>
      <c r="H52">
        <v>14.5</v>
      </c>
      <c r="I52">
        <v>7</v>
      </c>
      <c r="J52">
        <v>12.5</v>
      </c>
      <c r="K52">
        <v>1.2687499999999999E-3</v>
      </c>
      <c r="L52" t="s">
        <v>330</v>
      </c>
      <c r="M52" t="s">
        <v>6</v>
      </c>
      <c r="N52" t="s">
        <v>97870</v>
      </c>
    </row>
    <row r="53" spans="1:14" x14ac:dyDescent="0.25">
      <c r="A53" t="s">
        <v>402</v>
      </c>
      <c r="B53" t="s">
        <v>13930</v>
      </c>
      <c r="C53" t="s">
        <v>28997</v>
      </c>
      <c r="D53" t="s">
        <v>28998</v>
      </c>
      <c r="E53" t="s">
        <v>299</v>
      </c>
      <c r="F53">
        <v>269</v>
      </c>
      <c r="G53">
        <v>0.05</v>
      </c>
      <c r="H53">
        <v>14.5</v>
      </c>
      <c r="I53">
        <v>7</v>
      </c>
      <c r="J53">
        <v>12.5</v>
      </c>
      <c r="K53">
        <v>1.2687499999999999E-3</v>
      </c>
      <c r="L53" t="s">
        <v>332</v>
      </c>
      <c r="M53" t="s">
        <v>6</v>
      </c>
      <c r="N53" t="s">
        <v>97870</v>
      </c>
    </row>
    <row r="54" spans="1:14" x14ac:dyDescent="0.25">
      <c r="A54" t="s">
        <v>401</v>
      </c>
      <c r="B54" t="s">
        <v>13929</v>
      </c>
      <c r="C54" t="s">
        <v>28999</v>
      </c>
      <c r="D54" t="s">
        <v>29000</v>
      </c>
      <c r="E54" t="s">
        <v>299</v>
      </c>
      <c r="F54">
        <v>231</v>
      </c>
      <c r="G54">
        <v>0.32</v>
      </c>
      <c r="H54">
        <v>14.5</v>
      </c>
      <c r="I54">
        <v>7</v>
      </c>
      <c r="J54">
        <v>12.5</v>
      </c>
      <c r="K54">
        <v>1.2687499999999999E-3</v>
      </c>
      <c r="L54" t="s">
        <v>330</v>
      </c>
      <c r="M54" t="s">
        <v>6</v>
      </c>
      <c r="N54" t="s">
        <v>97870</v>
      </c>
    </row>
    <row r="55" spans="1:14" x14ac:dyDescent="0.25">
      <c r="A55" t="s">
        <v>400</v>
      </c>
      <c r="B55" t="s">
        <v>13928</v>
      </c>
      <c r="C55" t="s">
        <v>29001</v>
      </c>
      <c r="D55" t="s">
        <v>29002</v>
      </c>
      <c r="E55" t="s">
        <v>299</v>
      </c>
      <c r="F55">
        <v>90</v>
      </c>
      <c r="G55">
        <v>0.5</v>
      </c>
      <c r="H55">
        <v>14.5</v>
      </c>
      <c r="I55">
        <v>7</v>
      </c>
      <c r="J55">
        <v>12.5</v>
      </c>
      <c r="K55">
        <v>1.2687499999999999E-3</v>
      </c>
      <c r="L55" t="s">
        <v>332</v>
      </c>
      <c r="M55" t="s">
        <v>6</v>
      </c>
      <c r="N55" t="s">
        <v>97870</v>
      </c>
    </row>
    <row r="56" spans="1:14" x14ac:dyDescent="0.25">
      <c r="A56" t="s">
        <v>399</v>
      </c>
      <c r="B56" t="s">
        <v>13927</v>
      </c>
      <c r="C56" t="s">
        <v>29003</v>
      </c>
      <c r="D56" t="s">
        <v>29004</v>
      </c>
      <c r="E56" t="s">
        <v>299</v>
      </c>
      <c r="F56">
        <v>53</v>
      </c>
      <c r="G56">
        <v>0.5</v>
      </c>
      <c r="H56">
        <v>14.5</v>
      </c>
      <c r="I56">
        <v>7</v>
      </c>
      <c r="J56">
        <v>12.5</v>
      </c>
      <c r="K56">
        <v>1.2687499999999999E-3</v>
      </c>
      <c r="L56" t="s">
        <v>332</v>
      </c>
      <c r="M56" t="s">
        <v>6</v>
      </c>
      <c r="N56" t="s">
        <v>97870</v>
      </c>
    </row>
    <row r="57" spans="1:14" x14ac:dyDescent="0.25">
      <c r="A57" t="s">
        <v>398</v>
      </c>
      <c r="B57" t="s">
        <v>13926</v>
      </c>
      <c r="C57" t="s">
        <v>29005</v>
      </c>
      <c r="D57" t="s">
        <v>29006</v>
      </c>
      <c r="E57" t="s">
        <v>299</v>
      </c>
      <c r="F57">
        <v>269</v>
      </c>
      <c r="G57">
        <v>0.05</v>
      </c>
      <c r="H57">
        <v>14.5</v>
      </c>
      <c r="I57">
        <v>7</v>
      </c>
      <c r="J57">
        <v>12.5</v>
      </c>
      <c r="K57">
        <v>1.2687499999999999E-3</v>
      </c>
      <c r="L57" t="s">
        <v>332</v>
      </c>
      <c r="M57" t="s">
        <v>6</v>
      </c>
      <c r="N57" t="s">
        <v>97870</v>
      </c>
    </row>
    <row r="58" spans="1:14" x14ac:dyDescent="0.25">
      <c r="A58" t="s">
        <v>397</v>
      </c>
      <c r="B58" t="s">
        <v>13925</v>
      </c>
      <c r="C58" t="s">
        <v>29007</v>
      </c>
      <c r="D58" t="s">
        <v>29008</v>
      </c>
      <c r="E58" t="s">
        <v>299</v>
      </c>
      <c r="F58">
        <v>231</v>
      </c>
      <c r="G58">
        <v>0.32</v>
      </c>
      <c r="H58">
        <v>14.5</v>
      </c>
      <c r="I58">
        <v>7</v>
      </c>
      <c r="J58">
        <v>12.5</v>
      </c>
      <c r="K58">
        <v>1.2687499999999999E-3</v>
      </c>
      <c r="L58" t="s">
        <v>330</v>
      </c>
      <c r="M58" t="s">
        <v>6</v>
      </c>
      <c r="N58" t="s">
        <v>97870</v>
      </c>
    </row>
    <row r="59" spans="1:14" x14ac:dyDescent="0.25">
      <c r="A59" t="s">
        <v>396</v>
      </c>
      <c r="B59" t="s">
        <v>13924</v>
      </c>
      <c r="C59" t="s">
        <v>29009</v>
      </c>
      <c r="D59" t="s">
        <v>29010</v>
      </c>
      <c r="E59" t="s">
        <v>299</v>
      </c>
      <c r="F59">
        <v>269</v>
      </c>
      <c r="G59">
        <v>0.05</v>
      </c>
      <c r="H59">
        <v>14.5</v>
      </c>
      <c r="I59">
        <v>7</v>
      </c>
      <c r="J59">
        <v>12.5</v>
      </c>
      <c r="K59">
        <v>1.2687499999999999E-3</v>
      </c>
      <c r="L59" t="s">
        <v>332</v>
      </c>
      <c r="M59" t="s">
        <v>6</v>
      </c>
      <c r="N59" t="s">
        <v>97870</v>
      </c>
    </row>
    <row r="60" spans="1:14" x14ac:dyDescent="0.25">
      <c r="A60" t="s">
        <v>395</v>
      </c>
      <c r="B60" t="s">
        <v>13923</v>
      </c>
      <c r="C60" t="s">
        <v>29011</v>
      </c>
      <c r="D60" t="s">
        <v>29012</v>
      </c>
      <c r="E60" t="s">
        <v>299</v>
      </c>
      <c r="F60">
        <v>231</v>
      </c>
      <c r="G60">
        <v>0.32</v>
      </c>
      <c r="H60">
        <v>14.5</v>
      </c>
      <c r="I60">
        <v>7</v>
      </c>
      <c r="J60">
        <v>12.5</v>
      </c>
      <c r="K60">
        <v>1.2687499999999999E-3</v>
      </c>
      <c r="L60" t="s">
        <v>330</v>
      </c>
      <c r="M60" t="s">
        <v>6</v>
      </c>
      <c r="N60" t="s">
        <v>97870</v>
      </c>
    </row>
    <row r="61" spans="1:14" x14ac:dyDescent="0.25">
      <c r="A61" t="s">
        <v>394</v>
      </c>
      <c r="B61" t="s">
        <v>13922</v>
      </c>
      <c r="C61" t="s">
        <v>29013</v>
      </c>
      <c r="D61" t="s">
        <v>29014</v>
      </c>
      <c r="E61" t="s">
        <v>299</v>
      </c>
      <c r="F61">
        <v>269</v>
      </c>
      <c r="G61">
        <v>0.05</v>
      </c>
      <c r="H61">
        <v>14.5</v>
      </c>
      <c r="I61">
        <v>7</v>
      </c>
      <c r="J61">
        <v>12.5</v>
      </c>
      <c r="K61">
        <v>1.2687499999999999E-3</v>
      </c>
      <c r="L61" t="s">
        <v>332</v>
      </c>
      <c r="M61" t="s">
        <v>6</v>
      </c>
      <c r="N61" t="s">
        <v>97870</v>
      </c>
    </row>
    <row r="62" spans="1:14" x14ac:dyDescent="0.25">
      <c r="A62" t="s">
        <v>393</v>
      </c>
      <c r="B62" t="s">
        <v>13921</v>
      </c>
      <c r="C62" t="s">
        <v>29015</v>
      </c>
      <c r="D62" t="s">
        <v>29016</v>
      </c>
      <c r="E62" t="s">
        <v>299</v>
      </c>
      <c r="F62">
        <v>231</v>
      </c>
      <c r="G62">
        <v>0.32</v>
      </c>
      <c r="H62">
        <v>14.5</v>
      </c>
      <c r="I62">
        <v>7</v>
      </c>
      <c r="J62">
        <v>12.5</v>
      </c>
      <c r="K62">
        <v>1.2687499999999999E-3</v>
      </c>
      <c r="L62" t="s">
        <v>330</v>
      </c>
      <c r="M62" t="s">
        <v>6</v>
      </c>
      <c r="N62" t="s">
        <v>97870</v>
      </c>
    </row>
    <row r="63" spans="1:14" x14ac:dyDescent="0.25">
      <c r="A63" t="s">
        <v>392</v>
      </c>
      <c r="B63" t="s">
        <v>13920</v>
      </c>
      <c r="C63" t="s">
        <v>29017</v>
      </c>
      <c r="D63" t="s">
        <v>29018</v>
      </c>
      <c r="E63" t="s">
        <v>299</v>
      </c>
      <c r="F63">
        <v>269</v>
      </c>
      <c r="G63">
        <v>0.05</v>
      </c>
      <c r="H63">
        <v>14.5</v>
      </c>
      <c r="I63">
        <v>7</v>
      </c>
      <c r="J63">
        <v>12.5</v>
      </c>
      <c r="K63">
        <v>1.2687499999999999E-3</v>
      </c>
      <c r="L63" t="s">
        <v>332</v>
      </c>
      <c r="M63" t="s">
        <v>6</v>
      </c>
      <c r="N63" t="s">
        <v>97870</v>
      </c>
    </row>
    <row r="64" spans="1:14" x14ac:dyDescent="0.25">
      <c r="A64" t="s">
        <v>391</v>
      </c>
      <c r="B64" t="s">
        <v>13919</v>
      </c>
      <c r="C64" t="s">
        <v>29019</v>
      </c>
      <c r="D64" t="s">
        <v>29020</v>
      </c>
      <c r="E64" t="s">
        <v>299</v>
      </c>
      <c r="F64">
        <v>231</v>
      </c>
      <c r="G64">
        <v>0.32</v>
      </c>
      <c r="H64">
        <v>14.5</v>
      </c>
      <c r="I64">
        <v>7</v>
      </c>
      <c r="J64">
        <v>12.5</v>
      </c>
      <c r="K64">
        <v>1.2687499999999999E-3</v>
      </c>
      <c r="L64" t="s">
        <v>330</v>
      </c>
      <c r="M64" t="s">
        <v>6</v>
      </c>
      <c r="N64" t="s">
        <v>97870</v>
      </c>
    </row>
    <row r="65" spans="1:14" x14ac:dyDescent="0.25">
      <c r="A65" t="s">
        <v>388</v>
      </c>
      <c r="B65" t="s">
        <v>13916</v>
      </c>
      <c r="C65" t="s">
        <v>29021</v>
      </c>
      <c r="D65" t="s">
        <v>29022</v>
      </c>
      <c r="E65" t="s">
        <v>299</v>
      </c>
      <c r="F65">
        <v>269</v>
      </c>
      <c r="G65">
        <v>0.05</v>
      </c>
      <c r="H65">
        <v>14.5</v>
      </c>
      <c r="I65">
        <v>7</v>
      </c>
      <c r="J65">
        <v>12.5</v>
      </c>
      <c r="K65">
        <v>1.2687499999999999E-3</v>
      </c>
      <c r="L65" t="s">
        <v>332</v>
      </c>
      <c r="M65" t="s">
        <v>6</v>
      </c>
      <c r="N65" t="s">
        <v>97870</v>
      </c>
    </row>
    <row r="66" spans="1:14" x14ac:dyDescent="0.25">
      <c r="A66" t="s">
        <v>387</v>
      </c>
      <c r="B66" t="s">
        <v>13915</v>
      </c>
      <c r="C66" t="s">
        <v>29023</v>
      </c>
      <c r="D66" t="s">
        <v>29024</v>
      </c>
      <c r="E66" t="s">
        <v>299</v>
      </c>
      <c r="F66">
        <v>231</v>
      </c>
      <c r="G66">
        <v>0.32</v>
      </c>
      <c r="H66">
        <v>14.5</v>
      </c>
      <c r="I66">
        <v>7</v>
      </c>
      <c r="J66">
        <v>12.5</v>
      </c>
      <c r="K66">
        <v>1.2687499999999999E-3</v>
      </c>
      <c r="L66" t="s">
        <v>330</v>
      </c>
      <c r="M66" t="s">
        <v>6</v>
      </c>
      <c r="N66" t="s">
        <v>97870</v>
      </c>
    </row>
    <row r="67" spans="1:14" x14ac:dyDescent="0.25">
      <c r="A67" t="s">
        <v>386</v>
      </c>
      <c r="B67" t="s">
        <v>13914</v>
      </c>
      <c r="C67" t="s">
        <v>29025</v>
      </c>
      <c r="D67" t="s">
        <v>29026</v>
      </c>
      <c r="E67" t="s">
        <v>299</v>
      </c>
      <c r="F67">
        <v>269</v>
      </c>
      <c r="G67">
        <v>0.05</v>
      </c>
      <c r="H67">
        <v>14.5</v>
      </c>
      <c r="I67">
        <v>7</v>
      </c>
      <c r="J67">
        <v>12.5</v>
      </c>
      <c r="K67">
        <v>1.2687499999999999E-3</v>
      </c>
      <c r="L67" t="s">
        <v>332</v>
      </c>
      <c r="M67" t="s">
        <v>6</v>
      </c>
      <c r="N67" t="s">
        <v>97870</v>
      </c>
    </row>
    <row r="68" spans="1:14" x14ac:dyDescent="0.25">
      <c r="A68" t="s">
        <v>385</v>
      </c>
      <c r="B68" t="s">
        <v>13913</v>
      </c>
      <c r="C68" t="s">
        <v>29027</v>
      </c>
      <c r="D68" t="s">
        <v>29028</v>
      </c>
      <c r="E68" t="s">
        <v>299</v>
      </c>
      <c r="F68">
        <v>231</v>
      </c>
      <c r="G68">
        <v>0.32</v>
      </c>
      <c r="H68">
        <v>14.5</v>
      </c>
      <c r="I68">
        <v>7</v>
      </c>
      <c r="J68">
        <v>12.5</v>
      </c>
      <c r="K68">
        <v>1.2687499999999999E-3</v>
      </c>
      <c r="L68" t="s">
        <v>330</v>
      </c>
      <c r="M68" t="s">
        <v>6</v>
      </c>
      <c r="N68" t="s">
        <v>97870</v>
      </c>
    </row>
    <row r="69" spans="1:14" x14ac:dyDescent="0.25">
      <c r="A69" t="s">
        <v>384</v>
      </c>
      <c r="B69" t="s">
        <v>13912</v>
      </c>
      <c r="C69" t="s">
        <v>29029</v>
      </c>
      <c r="D69" t="s">
        <v>29030</v>
      </c>
      <c r="E69" t="s">
        <v>299</v>
      </c>
      <c r="F69">
        <v>269</v>
      </c>
      <c r="G69">
        <v>0.05</v>
      </c>
      <c r="H69">
        <v>14.5</v>
      </c>
      <c r="I69">
        <v>7</v>
      </c>
      <c r="J69">
        <v>12.5</v>
      </c>
      <c r="K69">
        <v>1.2687499999999999E-3</v>
      </c>
      <c r="L69" t="s">
        <v>332</v>
      </c>
      <c r="M69" t="s">
        <v>6</v>
      </c>
      <c r="N69" t="s">
        <v>97870</v>
      </c>
    </row>
    <row r="70" spans="1:14" x14ac:dyDescent="0.25">
      <c r="A70" t="s">
        <v>383</v>
      </c>
      <c r="B70" t="s">
        <v>13911</v>
      </c>
      <c r="C70" t="s">
        <v>29031</v>
      </c>
      <c r="D70" t="s">
        <v>29032</v>
      </c>
      <c r="E70" t="s">
        <v>299</v>
      </c>
      <c r="F70">
        <v>231</v>
      </c>
      <c r="G70">
        <v>0.32</v>
      </c>
      <c r="H70">
        <v>14.5</v>
      </c>
      <c r="I70">
        <v>7</v>
      </c>
      <c r="J70">
        <v>12.5</v>
      </c>
      <c r="K70">
        <v>1.2687499999999999E-3</v>
      </c>
      <c r="L70" t="s">
        <v>330</v>
      </c>
      <c r="M70" t="s">
        <v>6</v>
      </c>
      <c r="N70" t="s">
        <v>97870</v>
      </c>
    </row>
    <row r="71" spans="1:14" x14ac:dyDescent="0.25">
      <c r="A71" t="s">
        <v>382</v>
      </c>
      <c r="B71" t="s">
        <v>13910</v>
      </c>
      <c r="C71" t="s">
        <v>29033</v>
      </c>
      <c r="D71" t="s">
        <v>29034</v>
      </c>
      <c r="E71" t="s">
        <v>299</v>
      </c>
      <c r="F71">
        <v>269</v>
      </c>
      <c r="G71">
        <v>0.05</v>
      </c>
      <c r="H71">
        <v>14.5</v>
      </c>
      <c r="I71">
        <v>7</v>
      </c>
      <c r="J71">
        <v>12.5</v>
      </c>
      <c r="K71">
        <v>1.2687499999999999E-3</v>
      </c>
      <c r="L71" t="s">
        <v>332</v>
      </c>
      <c r="M71" t="s">
        <v>6</v>
      </c>
      <c r="N71" t="s">
        <v>97870</v>
      </c>
    </row>
    <row r="72" spans="1:14" x14ac:dyDescent="0.25">
      <c r="A72" t="s">
        <v>381</v>
      </c>
      <c r="B72" t="s">
        <v>13909</v>
      </c>
      <c r="C72" t="s">
        <v>29035</v>
      </c>
      <c r="D72" t="s">
        <v>29036</v>
      </c>
      <c r="E72" t="s">
        <v>299</v>
      </c>
      <c r="F72">
        <v>231</v>
      </c>
      <c r="G72">
        <v>0.32</v>
      </c>
      <c r="H72">
        <v>14.5</v>
      </c>
      <c r="I72">
        <v>7</v>
      </c>
      <c r="J72">
        <v>12.5</v>
      </c>
      <c r="K72">
        <v>1.2687499999999999E-3</v>
      </c>
      <c r="L72" t="s">
        <v>330</v>
      </c>
      <c r="M72" t="s">
        <v>6</v>
      </c>
      <c r="N72" t="s">
        <v>97870</v>
      </c>
    </row>
    <row r="73" spans="1:14" x14ac:dyDescent="0.25">
      <c r="A73" t="s">
        <v>380</v>
      </c>
      <c r="B73" t="s">
        <v>13908</v>
      </c>
      <c r="C73" t="s">
        <v>29037</v>
      </c>
      <c r="D73" t="s">
        <v>29038</v>
      </c>
      <c r="E73" t="s">
        <v>299</v>
      </c>
      <c r="F73">
        <v>269</v>
      </c>
      <c r="G73">
        <v>0.05</v>
      </c>
      <c r="H73">
        <v>14.5</v>
      </c>
      <c r="I73">
        <v>7</v>
      </c>
      <c r="J73">
        <v>12.5</v>
      </c>
      <c r="K73">
        <v>1.2687499999999999E-3</v>
      </c>
      <c r="L73" t="s">
        <v>332</v>
      </c>
      <c r="M73" t="s">
        <v>6</v>
      </c>
      <c r="N73" t="s">
        <v>97870</v>
      </c>
    </row>
    <row r="74" spans="1:14" x14ac:dyDescent="0.25">
      <c r="A74" t="s">
        <v>379</v>
      </c>
      <c r="B74" t="s">
        <v>13907</v>
      </c>
      <c r="C74" t="s">
        <v>29039</v>
      </c>
      <c r="D74" t="s">
        <v>29040</v>
      </c>
      <c r="E74" t="s">
        <v>299</v>
      </c>
      <c r="F74">
        <v>231</v>
      </c>
      <c r="G74">
        <v>0.32</v>
      </c>
      <c r="H74">
        <v>14.5</v>
      </c>
      <c r="I74">
        <v>7</v>
      </c>
      <c r="J74">
        <v>12.5</v>
      </c>
      <c r="K74">
        <v>1.2687499999999999E-3</v>
      </c>
      <c r="L74" t="s">
        <v>330</v>
      </c>
      <c r="M74" t="s">
        <v>6</v>
      </c>
      <c r="N74" t="s">
        <v>97870</v>
      </c>
    </row>
    <row r="75" spans="1:14" x14ac:dyDescent="0.25">
      <c r="A75" t="s">
        <v>378</v>
      </c>
      <c r="B75" t="s">
        <v>13906</v>
      </c>
      <c r="C75" t="s">
        <v>29041</v>
      </c>
      <c r="D75" t="s">
        <v>29042</v>
      </c>
      <c r="E75" t="s">
        <v>299</v>
      </c>
      <c r="F75">
        <v>269</v>
      </c>
      <c r="G75">
        <v>0.05</v>
      </c>
      <c r="H75">
        <v>14.5</v>
      </c>
      <c r="I75">
        <v>7</v>
      </c>
      <c r="J75">
        <v>12.5</v>
      </c>
      <c r="K75">
        <v>1.2687499999999999E-3</v>
      </c>
      <c r="L75" t="s">
        <v>332</v>
      </c>
      <c r="M75" t="s">
        <v>6</v>
      </c>
      <c r="N75" t="s">
        <v>97870</v>
      </c>
    </row>
    <row r="76" spans="1:14" x14ac:dyDescent="0.25">
      <c r="A76" t="s">
        <v>377</v>
      </c>
      <c r="B76" t="s">
        <v>13905</v>
      </c>
      <c r="C76" t="s">
        <v>29043</v>
      </c>
      <c r="D76" t="s">
        <v>29044</v>
      </c>
      <c r="E76" t="s">
        <v>299</v>
      </c>
      <c r="F76">
        <v>231</v>
      </c>
      <c r="G76">
        <v>0.32</v>
      </c>
      <c r="H76">
        <v>14.5</v>
      </c>
      <c r="I76">
        <v>7</v>
      </c>
      <c r="J76">
        <v>12.5</v>
      </c>
      <c r="K76">
        <v>1.2687499999999999E-3</v>
      </c>
      <c r="L76" t="s">
        <v>330</v>
      </c>
      <c r="M76" t="s">
        <v>6</v>
      </c>
      <c r="N76" t="s">
        <v>97870</v>
      </c>
    </row>
    <row r="77" spans="1:14" x14ac:dyDescent="0.25">
      <c r="A77" t="s">
        <v>376</v>
      </c>
      <c r="B77" t="s">
        <v>13904</v>
      </c>
      <c r="C77" t="s">
        <v>29045</v>
      </c>
      <c r="D77" t="s">
        <v>29046</v>
      </c>
      <c r="E77" t="s">
        <v>299</v>
      </c>
      <c r="F77">
        <v>269</v>
      </c>
      <c r="G77">
        <v>0.05</v>
      </c>
      <c r="H77">
        <v>14.5</v>
      </c>
      <c r="I77">
        <v>7</v>
      </c>
      <c r="J77">
        <v>12.5</v>
      </c>
      <c r="K77">
        <v>1.2687499999999999E-3</v>
      </c>
      <c r="L77" t="s">
        <v>332</v>
      </c>
      <c r="M77" t="s">
        <v>6</v>
      </c>
      <c r="N77" t="s">
        <v>97870</v>
      </c>
    </row>
    <row r="78" spans="1:14" x14ac:dyDescent="0.25">
      <c r="A78" t="s">
        <v>375</v>
      </c>
      <c r="B78" t="s">
        <v>13903</v>
      </c>
      <c r="C78" t="s">
        <v>29047</v>
      </c>
      <c r="D78" t="s">
        <v>29048</v>
      </c>
      <c r="E78" t="s">
        <v>299</v>
      </c>
      <c r="F78">
        <v>231</v>
      </c>
      <c r="G78">
        <v>0.32</v>
      </c>
      <c r="H78">
        <v>14.5</v>
      </c>
      <c r="I78">
        <v>7</v>
      </c>
      <c r="J78">
        <v>12.5</v>
      </c>
      <c r="K78">
        <v>1.2687499999999999E-3</v>
      </c>
      <c r="L78" t="s">
        <v>330</v>
      </c>
      <c r="M78" t="s">
        <v>6</v>
      </c>
      <c r="N78" t="s">
        <v>97870</v>
      </c>
    </row>
    <row r="79" spans="1:14" x14ac:dyDescent="0.25">
      <c r="A79" t="s">
        <v>374</v>
      </c>
      <c r="B79" t="s">
        <v>13902</v>
      </c>
      <c r="C79" t="s">
        <v>29049</v>
      </c>
      <c r="D79" t="s">
        <v>29050</v>
      </c>
      <c r="E79" t="s">
        <v>299</v>
      </c>
      <c r="F79">
        <v>269</v>
      </c>
      <c r="G79">
        <v>0.05</v>
      </c>
      <c r="H79">
        <v>14.5</v>
      </c>
      <c r="I79">
        <v>7</v>
      </c>
      <c r="J79">
        <v>12.5</v>
      </c>
      <c r="K79">
        <v>1.2687499999999999E-3</v>
      </c>
      <c r="L79" t="s">
        <v>332</v>
      </c>
      <c r="M79" t="s">
        <v>6</v>
      </c>
      <c r="N79" t="s">
        <v>97870</v>
      </c>
    </row>
    <row r="80" spans="1:14" x14ac:dyDescent="0.25">
      <c r="A80" t="s">
        <v>373</v>
      </c>
      <c r="B80" t="s">
        <v>13901</v>
      </c>
      <c r="C80" t="s">
        <v>29051</v>
      </c>
      <c r="D80" t="s">
        <v>29052</v>
      </c>
      <c r="E80" t="s">
        <v>299</v>
      </c>
      <c r="F80">
        <v>231</v>
      </c>
      <c r="G80">
        <v>0.32</v>
      </c>
      <c r="H80">
        <v>14.5</v>
      </c>
      <c r="I80">
        <v>7</v>
      </c>
      <c r="J80">
        <v>12.5</v>
      </c>
      <c r="K80">
        <v>1.2687499999999999E-3</v>
      </c>
      <c r="L80" t="s">
        <v>330</v>
      </c>
      <c r="M80" t="s">
        <v>6</v>
      </c>
      <c r="N80" t="s">
        <v>97870</v>
      </c>
    </row>
    <row r="81" spans="1:14" x14ac:dyDescent="0.25">
      <c r="A81" t="s">
        <v>370</v>
      </c>
      <c r="B81" t="s">
        <v>13898</v>
      </c>
      <c r="C81" t="s">
        <v>78368</v>
      </c>
      <c r="D81" t="s">
        <v>78369</v>
      </c>
      <c r="E81" t="s">
        <v>299</v>
      </c>
      <c r="F81">
        <v>269</v>
      </c>
      <c r="G81">
        <v>0.05</v>
      </c>
      <c r="H81">
        <v>14.5</v>
      </c>
      <c r="I81">
        <v>7</v>
      </c>
      <c r="J81">
        <v>12.5</v>
      </c>
      <c r="K81">
        <v>1.2687499999999999E-3</v>
      </c>
      <c r="L81" t="s">
        <v>332</v>
      </c>
      <c r="M81" t="s">
        <v>6</v>
      </c>
      <c r="N81" t="s">
        <v>97870</v>
      </c>
    </row>
    <row r="82" spans="1:14" x14ac:dyDescent="0.25">
      <c r="A82" t="s">
        <v>369</v>
      </c>
      <c r="B82" t="s">
        <v>13897</v>
      </c>
      <c r="C82" t="s">
        <v>29053</v>
      </c>
      <c r="D82" t="s">
        <v>29054</v>
      </c>
      <c r="E82" t="s">
        <v>299</v>
      </c>
      <c r="F82">
        <v>231</v>
      </c>
      <c r="G82">
        <v>0.32</v>
      </c>
      <c r="H82">
        <v>14.5</v>
      </c>
      <c r="I82">
        <v>7</v>
      </c>
      <c r="J82">
        <v>12.5</v>
      </c>
      <c r="K82">
        <v>1.2687499999999999E-3</v>
      </c>
      <c r="L82" t="s">
        <v>330</v>
      </c>
      <c r="M82" t="s">
        <v>6</v>
      </c>
      <c r="N82" t="s">
        <v>97870</v>
      </c>
    </row>
    <row r="83" spans="1:14" x14ac:dyDescent="0.25">
      <c r="A83" t="s">
        <v>368</v>
      </c>
      <c r="B83" t="s">
        <v>13896</v>
      </c>
      <c r="C83" t="s">
        <v>78370</v>
      </c>
      <c r="D83" t="s">
        <v>78371</v>
      </c>
      <c r="E83" t="s">
        <v>299</v>
      </c>
      <c r="F83">
        <v>269</v>
      </c>
      <c r="G83">
        <v>0.05</v>
      </c>
      <c r="H83">
        <v>14.5</v>
      </c>
      <c r="I83">
        <v>7</v>
      </c>
      <c r="J83">
        <v>12.5</v>
      </c>
      <c r="K83">
        <v>1.2687499999999999E-3</v>
      </c>
      <c r="L83" t="s">
        <v>332</v>
      </c>
      <c r="M83" t="s">
        <v>6</v>
      </c>
      <c r="N83" t="s">
        <v>97870</v>
      </c>
    </row>
    <row r="84" spans="1:14" x14ac:dyDescent="0.25">
      <c r="A84" t="s">
        <v>367</v>
      </c>
      <c r="B84" t="s">
        <v>13895</v>
      </c>
      <c r="C84" t="s">
        <v>29055</v>
      </c>
      <c r="D84" t="s">
        <v>29056</v>
      </c>
      <c r="E84" t="s">
        <v>299</v>
      </c>
      <c r="F84">
        <v>231</v>
      </c>
      <c r="G84">
        <v>0.32</v>
      </c>
      <c r="H84">
        <v>14.5</v>
      </c>
      <c r="I84">
        <v>7</v>
      </c>
      <c r="J84">
        <v>12.5</v>
      </c>
      <c r="K84">
        <v>1.2687499999999999E-3</v>
      </c>
      <c r="L84" t="s">
        <v>330</v>
      </c>
      <c r="M84" t="s">
        <v>6</v>
      </c>
      <c r="N84" t="s">
        <v>97870</v>
      </c>
    </row>
    <row r="85" spans="1:14" x14ac:dyDescent="0.25">
      <c r="A85" t="s">
        <v>366</v>
      </c>
      <c r="B85" t="s">
        <v>13894</v>
      </c>
      <c r="C85" t="s">
        <v>29057</v>
      </c>
      <c r="D85" t="s">
        <v>29058</v>
      </c>
      <c r="E85" t="s">
        <v>299</v>
      </c>
      <c r="F85">
        <v>269</v>
      </c>
      <c r="G85">
        <v>0.05</v>
      </c>
      <c r="H85">
        <v>14.5</v>
      </c>
      <c r="I85">
        <v>7</v>
      </c>
      <c r="J85">
        <v>12.5</v>
      </c>
      <c r="K85">
        <v>1.2687499999999999E-3</v>
      </c>
      <c r="L85" t="s">
        <v>332</v>
      </c>
      <c r="M85" t="s">
        <v>6</v>
      </c>
      <c r="N85" t="s">
        <v>97870</v>
      </c>
    </row>
    <row r="86" spans="1:14" x14ac:dyDescent="0.25">
      <c r="A86" t="s">
        <v>365</v>
      </c>
      <c r="B86" t="s">
        <v>13893</v>
      </c>
      <c r="C86" t="s">
        <v>29059</v>
      </c>
      <c r="D86" t="s">
        <v>29060</v>
      </c>
      <c r="E86" t="s">
        <v>299</v>
      </c>
      <c r="F86">
        <v>231</v>
      </c>
      <c r="G86">
        <v>0.32</v>
      </c>
      <c r="H86">
        <v>14.5</v>
      </c>
      <c r="I86">
        <v>7</v>
      </c>
      <c r="J86">
        <v>12.5</v>
      </c>
      <c r="K86">
        <v>1.2687499999999999E-3</v>
      </c>
      <c r="L86" t="s">
        <v>330</v>
      </c>
      <c r="M86" t="s">
        <v>6</v>
      </c>
      <c r="N86" t="s">
        <v>97870</v>
      </c>
    </row>
    <row r="87" spans="1:14" x14ac:dyDescent="0.25">
      <c r="A87" t="s">
        <v>362</v>
      </c>
      <c r="B87" t="s">
        <v>13890</v>
      </c>
      <c r="C87" t="s">
        <v>29061</v>
      </c>
      <c r="D87" t="s">
        <v>29062</v>
      </c>
      <c r="E87" t="s">
        <v>299</v>
      </c>
      <c r="F87">
        <v>269</v>
      </c>
      <c r="G87">
        <v>0.05</v>
      </c>
      <c r="H87">
        <v>14.5</v>
      </c>
      <c r="I87">
        <v>7</v>
      </c>
      <c r="J87">
        <v>12.5</v>
      </c>
      <c r="K87">
        <v>1.2687499999999999E-3</v>
      </c>
      <c r="L87" t="s">
        <v>332</v>
      </c>
      <c r="M87" t="s">
        <v>6</v>
      </c>
      <c r="N87" t="s">
        <v>97870</v>
      </c>
    </row>
    <row r="88" spans="1:14" x14ac:dyDescent="0.25">
      <c r="A88" t="s">
        <v>361</v>
      </c>
      <c r="B88" t="s">
        <v>13889</v>
      </c>
      <c r="C88" t="s">
        <v>29063</v>
      </c>
      <c r="D88" t="s">
        <v>29064</v>
      </c>
      <c r="E88" t="s">
        <v>299</v>
      </c>
      <c r="F88">
        <v>231</v>
      </c>
      <c r="G88">
        <v>0.32</v>
      </c>
      <c r="H88">
        <v>14.5</v>
      </c>
      <c r="I88">
        <v>7</v>
      </c>
      <c r="J88">
        <v>12.5</v>
      </c>
      <c r="K88">
        <v>1.2687499999999999E-3</v>
      </c>
      <c r="L88" t="s">
        <v>330</v>
      </c>
      <c r="M88" t="s">
        <v>6</v>
      </c>
      <c r="N88" t="s">
        <v>97870</v>
      </c>
    </row>
    <row r="89" spans="1:14" x14ac:dyDescent="0.25">
      <c r="A89" t="s">
        <v>360</v>
      </c>
      <c r="B89" t="s">
        <v>13888</v>
      </c>
      <c r="C89" t="s">
        <v>78372</v>
      </c>
      <c r="D89" t="s">
        <v>78373</v>
      </c>
      <c r="E89" t="s">
        <v>299</v>
      </c>
      <c r="F89">
        <v>269</v>
      </c>
      <c r="G89">
        <v>0.05</v>
      </c>
      <c r="H89">
        <v>14.5</v>
      </c>
      <c r="I89">
        <v>7</v>
      </c>
      <c r="J89">
        <v>12.5</v>
      </c>
      <c r="K89">
        <v>1.2687499999999999E-3</v>
      </c>
      <c r="L89" t="s">
        <v>332</v>
      </c>
      <c r="M89" t="s">
        <v>6</v>
      </c>
      <c r="N89" t="s">
        <v>97870</v>
      </c>
    </row>
    <row r="90" spans="1:14" x14ac:dyDescent="0.25">
      <c r="A90" t="s">
        <v>359</v>
      </c>
      <c r="B90" t="s">
        <v>13887</v>
      </c>
      <c r="C90" t="s">
        <v>29065</v>
      </c>
      <c r="D90" t="s">
        <v>29066</v>
      </c>
      <c r="E90" t="s">
        <v>299</v>
      </c>
      <c r="F90">
        <v>231</v>
      </c>
      <c r="G90">
        <v>0.32</v>
      </c>
      <c r="H90">
        <v>14.5</v>
      </c>
      <c r="I90">
        <v>7</v>
      </c>
      <c r="J90">
        <v>12.5</v>
      </c>
      <c r="K90">
        <v>1.2687499999999999E-3</v>
      </c>
      <c r="L90" t="s">
        <v>330</v>
      </c>
      <c r="M90" t="s">
        <v>6</v>
      </c>
      <c r="N90" t="s">
        <v>97870</v>
      </c>
    </row>
    <row r="91" spans="1:14" x14ac:dyDescent="0.25">
      <c r="A91" t="s">
        <v>352</v>
      </c>
      <c r="B91" t="s">
        <v>13876</v>
      </c>
      <c r="C91" t="s">
        <v>29067</v>
      </c>
      <c r="D91" t="s">
        <v>29068</v>
      </c>
      <c r="E91" t="s">
        <v>299</v>
      </c>
      <c r="F91">
        <v>269</v>
      </c>
      <c r="G91">
        <v>0.05</v>
      </c>
      <c r="H91">
        <v>14.5</v>
      </c>
      <c r="I91">
        <v>7</v>
      </c>
      <c r="J91">
        <v>12.5</v>
      </c>
      <c r="K91">
        <v>1.2687499999999999E-3</v>
      </c>
      <c r="L91" t="s">
        <v>332</v>
      </c>
      <c r="M91" t="s">
        <v>6</v>
      </c>
      <c r="N91" t="s">
        <v>97870</v>
      </c>
    </row>
    <row r="92" spans="1:14" x14ac:dyDescent="0.25">
      <c r="A92" t="s">
        <v>351</v>
      </c>
      <c r="B92" t="s">
        <v>13875</v>
      </c>
      <c r="C92" t="s">
        <v>29069</v>
      </c>
      <c r="D92" t="s">
        <v>29070</v>
      </c>
      <c r="E92" t="s">
        <v>299</v>
      </c>
      <c r="F92">
        <v>231</v>
      </c>
      <c r="G92">
        <v>0.32</v>
      </c>
      <c r="H92">
        <v>14.5</v>
      </c>
      <c r="I92">
        <v>7</v>
      </c>
      <c r="J92">
        <v>12.5</v>
      </c>
      <c r="K92">
        <v>1.2687499999999999E-3</v>
      </c>
      <c r="L92" t="s">
        <v>330</v>
      </c>
      <c r="M92" t="s">
        <v>6</v>
      </c>
      <c r="N92" t="s">
        <v>97870</v>
      </c>
    </row>
    <row r="93" spans="1:14" x14ac:dyDescent="0.25">
      <c r="A93" t="s">
        <v>350</v>
      </c>
      <c r="B93" t="s">
        <v>13874</v>
      </c>
      <c r="C93" t="s">
        <v>29071</v>
      </c>
      <c r="D93" t="s">
        <v>29072</v>
      </c>
      <c r="E93" t="s">
        <v>299</v>
      </c>
      <c r="F93">
        <v>269</v>
      </c>
      <c r="G93">
        <v>0.05</v>
      </c>
      <c r="H93">
        <v>14.5</v>
      </c>
      <c r="I93">
        <v>7</v>
      </c>
      <c r="J93">
        <v>12.5</v>
      </c>
      <c r="K93">
        <v>1.2687499999999999E-3</v>
      </c>
      <c r="L93" t="s">
        <v>332</v>
      </c>
      <c r="M93" t="s">
        <v>6</v>
      </c>
      <c r="N93" t="s">
        <v>97870</v>
      </c>
    </row>
    <row r="94" spans="1:14" x14ac:dyDescent="0.25">
      <c r="A94" t="s">
        <v>349</v>
      </c>
      <c r="B94" t="s">
        <v>13873</v>
      </c>
      <c r="C94" t="s">
        <v>29073</v>
      </c>
      <c r="D94" t="s">
        <v>29074</v>
      </c>
      <c r="E94" t="s">
        <v>299</v>
      </c>
      <c r="F94">
        <v>231</v>
      </c>
      <c r="G94">
        <v>0.32</v>
      </c>
      <c r="H94">
        <v>14.5</v>
      </c>
      <c r="I94">
        <v>7</v>
      </c>
      <c r="J94">
        <v>12.5</v>
      </c>
      <c r="K94">
        <v>1.2687499999999999E-3</v>
      </c>
      <c r="L94" t="s">
        <v>330</v>
      </c>
      <c r="M94" t="s">
        <v>6</v>
      </c>
      <c r="N94" t="s">
        <v>97870</v>
      </c>
    </row>
    <row r="95" spans="1:14" x14ac:dyDescent="0.25">
      <c r="A95" t="s">
        <v>348</v>
      </c>
      <c r="B95" t="s">
        <v>13872</v>
      </c>
      <c r="C95" t="s">
        <v>29075</v>
      </c>
      <c r="D95" t="s">
        <v>29076</v>
      </c>
      <c r="E95" t="s">
        <v>299</v>
      </c>
      <c r="F95">
        <v>269</v>
      </c>
      <c r="G95">
        <v>0.05</v>
      </c>
      <c r="H95">
        <v>14.5</v>
      </c>
      <c r="I95">
        <v>7</v>
      </c>
      <c r="J95">
        <v>12.5</v>
      </c>
      <c r="K95">
        <v>1.2687499999999999E-3</v>
      </c>
      <c r="L95" t="s">
        <v>332</v>
      </c>
      <c r="M95" t="s">
        <v>6</v>
      </c>
      <c r="N95" t="s">
        <v>97870</v>
      </c>
    </row>
    <row r="96" spans="1:14" x14ac:dyDescent="0.25">
      <c r="A96" t="s">
        <v>347</v>
      </c>
      <c r="B96" t="s">
        <v>13871</v>
      </c>
      <c r="C96" t="s">
        <v>29077</v>
      </c>
      <c r="D96" t="s">
        <v>29078</v>
      </c>
      <c r="E96" t="s">
        <v>299</v>
      </c>
      <c r="F96">
        <v>231</v>
      </c>
      <c r="G96">
        <v>0.32</v>
      </c>
      <c r="H96">
        <v>14.5</v>
      </c>
      <c r="I96">
        <v>7</v>
      </c>
      <c r="J96">
        <v>12.5</v>
      </c>
      <c r="K96">
        <v>1.2687499999999999E-3</v>
      </c>
      <c r="L96" t="s">
        <v>330</v>
      </c>
      <c r="M96" t="s">
        <v>6</v>
      </c>
      <c r="N96" t="s">
        <v>97870</v>
      </c>
    </row>
    <row r="97" spans="1:14" x14ac:dyDescent="0.25">
      <c r="A97" t="s">
        <v>346</v>
      </c>
      <c r="B97" t="s">
        <v>13870</v>
      </c>
      <c r="C97" t="s">
        <v>29079</v>
      </c>
      <c r="D97" t="s">
        <v>29080</v>
      </c>
      <c r="E97" t="s">
        <v>299</v>
      </c>
      <c r="F97">
        <v>269</v>
      </c>
      <c r="G97">
        <v>0.05</v>
      </c>
      <c r="H97">
        <v>14.5</v>
      </c>
      <c r="I97">
        <v>7</v>
      </c>
      <c r="J97">
        <v>12.5</v>
      </c>
      <c r="K97">
        <v>1.2687499999999999E-3</v>
      </c>
      <c r="L97" t="s">
        <v>332</v>
      </c>
      <c r="M97" t="s">
        <v>6</v>
      </c>
      <c r="N97" t="s">
        <v>97870</v>
      </c>
    </row>
    <row r="98" spans="1:14" x14ac:dyDescent="0.25">
      <c r="A98" t="s">
        <v>345</v>
      </c>
      <c r="B98" t="s">
        <v>13869</v>
      </c>
      <c r="C98" t="s">
        <v>29081</v>
      </c>
      <c r="D98" t="s">
        <v>29082</v>
      </c>
      <c r="E98" t="s">
        <v>299</v>
      </c>
      <c r="F98">
        <v>231</v>
      </c>
      <c r="G98">
        <v>0.32</v>
      </c>
      <c r="H98">
        <v>14.5</v>
      </c>
      <c r="I98">
        <v>7</v>
      </c>
      <c r="J98">
        <v>12.5</v>
      </c>
      <c r="K98">
        <v>1.2687499999999999E-3</v>
      </c>
      <c r="L98" t="s">
        <v>330</v>
      </c>
      <c r="M98" t="s">
        <v>6</v>
      </c>
      <c r="N98" t="s">
        <v>97870</v>
      </c>
    </row>
    <row r="99" spans="1:14" x14ac:dyDescent="0.25">
      <c r="A99" t="s">
        <v>344</v>
      </c>
      <c r="B99" t="s">
        <v>13868</v>
      </c>
      <c r="C99" t="s">
        <v>29083</v>
      </c>
      <c r="D99" t="s">
        <v>29084</v>
      </c>
      <c r="E99" t="s">
        <v>299</v>
      </c>
      <c r="F99">
        <v>269</v>
      </c>
      <c r="G99">
        <v>15.4</v>
      </c>
      <c r="H99">
        <v>178.2</v>
      </c>
      <c r="I99">
        <v>47.8</v>
      </c>
      <c r="J99">
        <v>37.700000000000003</v>
      </c>
      <c r="K99">
        <v>0.32112709</v>
      </c>
      <c r="L99" t="s">
        <v>332</v>
      </c>
      <c r="M99" t="s">
        <v>6</v>
      </c>
      <c r="N99" t="s">
        <v>97870</v>
      </c>
    </row>
    <row r="100" spans="1:14" x14ac:dyDescent="0.25">
      <c r="A100" t="s">
        <v>343</v>
      </c>
      <c r="B100" t="s">
        <v>13867</v>
      </c>
      <c r="C100" t="s">
        <v>29085</v>
      </c>
      <c r="D100" t="s">
        <v>29086</v>
      </c>
      <c r="E100" t="s">
        <v>299</v>
      </c>
      <c r="F100">
        <v>231</v>
      </c>
      <c r="G100">
        <v>0.32</v>
      </c>
      <c r="H100">
        <v>14.5</v>
      </c>
      <c r="I100">
        <v>7</v>
      </c>
      <c r="J100">
        <v>12.5</v>
      </c>
      <c r="K100">
        <v>1.2687499999999999E-3</v>
      </c>
      <c r="L100" t="s">
        <v>330</v>
      </c>
      <c r="M100" t="s">
        <v>6</v>
      </c>
      <c r="N100" t="s">
        <v>97870</v>
      </c>
    </row>
    <row r="101" spans="1:14" x14ac:dyDescent="0.25">
      <c r="A101" t="s">
        <v>341</v>
      </c>
      <c r="B101" t="s">
        <v>13866</v>
      </c>
      <c r="C101" t="s">
        <v>29087</v>
      </c>
      <c r="D101" t="s">
        <v>29088</v>
      </c>
      <c r="E101" t="s">
        <v>299</v>
      </c>
      <c r="F101">
        <v>211</v>
      </c>
      <c r="G101">
        <v>0.28999999999999998</v>
      </c>
      <c r="H101">
        <v>20</v>
      </c>
      <c r="I101">
        <v>7</v>
      </c>
      <c r="J101">
        <v>12.5</v>
      </c>
      <c r="K101">
        <v>1.75E-3</v>
      </c>
      <c r="L101" t="s">
        <v>342</v>
      </c>
      <c r="M101" t="s">
        <v>6</v>
      </c>
      <c r="N101" t="s">
        <v>97870</v>
      </c>
    </row>
    <row r="102" spans="1:14" x14ac:dyDescent="0.25">
      <c r="A102" t="s">
        <v>339</v>
      </c>
      <c r="B102" t="s">
        <v>13865</v>
      </c>
      <c r="C102" t="s">
        <v>29089</v>
      </c>
      <c r="D102" t="s">
        <v>29090</v>
      </c>
      <c r="E102" t="s">
        <v>299</v>
      </c>
      <c r="F102">
        <v>176</v>
      </c>
      <c r="G102">
        <v>0.32</v>
      </c>
      <c r="H102">
        <v>20</v>
      </c>
      <c r="I102">
        <v>7</v>
      </c>
      <c r="J102">
        <v>12.5</v>
      </c>
      <c r="K102">
        <v>1.75E-3</v>
      </c>
      <c r="L102" t="s">
        <v>340</v>
      </c>
      <c r="M102" t="s">
        <v>6</v>
      </c>
      <c r="N102" t="s">
        <v>97870</v>
      </c>
    </row>
    <row r="103" spans="1:14" x14ac:dyDescent="0.25">
      <c r="A103" t="s">
        <v>338</v>
      </c>
      <c r="B103" t="s">
        <v>13864</v>
      </c>
      <c r="C103" t="s">
        <v>29091</v>
      </c>
      <c r="D103" t="s">
        <v>29092</v>
      </c>
      <c r="E103" t="s">
        <v>299</v>
      </c>
      <c r="F103">
        <v>269</v>
      </c>
      <c r="G103">
        <v>0.03</v>
      </c>
      <c r="H103">
        <v>14.5</v>
      </c>
      <c r="I103">
        <v>7</v>
      </c>
      <c r="J103">
        <v>12.5</v>
      </c>
      <c r="K103">
        <v>1.2687499999999999E-3</v>
      </c>
      <c r="L103" t="s">
        <v>332</v>
      </c>
      <c r="M103" t="s">
        <v>6</v>
      </c>
      <c r="N103" t="s">
        <v>97870</v>
      </c>
    </row>
    <row r="104" spans="1:14" x14ac:dyDescent="0.25">
      <c r="A104" t="s">
        <v>337</v>
      </c>
      <c r="B104" t="s">
        <v>13863</v>
      </c>
      <c r="C104" t="s">
        <v>29093</v>
      </c>
      <c r="D104" t="s">
        <v>29094</v>
      </c>
      <c r="E104" t="s">
        <v>299</v>
      </c>
      <c r="F104">
        <v>231</v>
      </c>
      <c r="G104">
        <v>0.32</v>
      </c>
      <c r="H104">
        <v>14.5</v>
      </c>
      <c r="I104">
        <v>7</v>
      </c>
      <c r="J104">
        <v>12.5</v>
      </c>
      <c r="K104">
        <v>1.2687499999999999E-3</v>
      </c>
      <c r="L104" t="s">
        <v>330</v>
      </c>
      <c r="M104" t="s">
        <v>6</v>
      </c>
      <c r="N104" t="s">
        <v>97870</v>
      </c>
    </row>
    <row r="105" spans="1:14" x14ac:dyDescent="0.25">
      <c r="A105" t="s">
        <v>336</v>
      </c>
      <c r="B105" t="s">
        <v>13862</v>
      </c>
      <c r="C105" t="s">
        <v>29095</v>
      </c>
      <c r="D105" t="s">
        <v>29096</v>
      </c>
      <c r="E105" t="s">
        <v>299</v>
      </c>
      <c r="F105">
        <v>269</v>
      </c>
      <c r="G105">
        <v>0.05</v>
      </c>
      <c r="H105">
        <v>14.5</v>
      </c>
      <c r="I105">
        <v>7</v>
      </c>
      <c r="J105">
        <v>12.5</v>
      </c>
      <c r="K105">
        <v>1.2687499999999999E-3</v>
      </c>
      <c r="L105" t="s">
        <v>332</v>
      </c>
      <c r="M105" t="s">
        <v>6</v>
      </c>
      <c r="N105" t="s">
        <v>97870</v>
      </c>
    </row>
    <row r="106" spans="1:14" x14ac:dyDescent="0.25">
      <c r="A106" t="s">
        <v>335</v>
      </c>
      <c r="B106" t="s">
        <v>13861</v>
      </c>
      <c r="C106" t="s">
        <v>29097</v>
      </c>
      <c r="D106" t="s">
        <v>29098</v>
      </c>
      <c r="E106" t="s">
        <v>299</v>
      </c>
      <c r="F106">
        <v>231</v>
      </c>
      <c r="G106">
        <v>0.32</v>
      </c>
      <c r="H106">
        <v>14.5</v>
      </c>
      <c r="I106">
        <v>7</v>
      </c>
      <c r="J106">
        <v>12.5</v>
      </c>
      <c r="K106">
        <v>1.2687499999999999E-3</v>
      </c>
      <c r="L106" t="s">
        <v>330</v>
      </c>
      <c r="M106" t="s">
        <v>6</v>
      </c>
      <c r="N106" t="s">
        <v>97870</v>
      </c>
    </row>
    <row r="107" spans="1:14" x14ac:dyDescent="0.25">
      <c r="A107" t="s">
        <v>334</v>
      </c>
      <c r="B107" t="s">
        <v>13860</v>
      </c>
      <c r="C107" t="s">
        <v>29099</v>
      </c>
      <c r="D107" t="s">
        <v>29100</v>
      </c>
      <c r="E107" t="s">
        <v>299</v>
      </c>
      <c r="F107">
        <v>269</v>
      </c>
      <c r="G107">
        <v>0.05</v>
      </c>
      <c r="H107">
        <v>14.5</v>
      </c>
      <c r="I107">
        <v>7</v>
      </c>
      <c r="J107">
        <v>12.5</v>
      </c>
      <c r="K107">
        <v>1.2687499999999999E-3</v>
      </c>
      <c r="L107" t="s">
        <v>332</v>
      </c>
      <c r="M107" t="s">
        <v>6</v>
      </c>
      <c r="N107" t="s">
        <v>97870</v>
      </c>
    </row>
    <row r="108" spans="1:14" x14ac:dyDescent="0.25">
      <c r="A108" t="s">
        <v>333</v>
      </c>
      <c r="B108" t="s">
        <v>13859</v>
      </c>
      <c r="C108" t="s">
        <v>29101</v>
      </c>
      <c r="D108" t="s">
        <v>29102</v>
      </c>
      <c r="E108" t="s">
        <v>299</v>
      </c>
      <c r="F108">
        <v>231</v>
      </c>
      <c r="G108">
        <v>0.32</v>
      </c>
      <c r="H108">
        <v>14.5</v>
      </c>
      <c r="I108">
        <v>7</v>
      </c>
      <c r="J108">
        <v>12.5</v>
      </c>
      <c r="K108">
        <v>1.2687499999999999E-3</v>
      </c>
      <c r="L108" t="s">
        <v>330</v>
      </c>
      <c r="M108" t="s">
        <v>6</v>
      </c>
      <c r="N108" t="s">
        <v>97870</v>
      </c>
    </row>
    <row r="109" spans="1:14" x14ac:dyDescent="0.25">
      <c r="A109" t="s">
        <v>331</v>
      </c>
      <c r="B109" t="s">
        <v>13858</v>
      </c>
      <c r="C109" t="s">
        <v>29103</v>
      </c>
      <c r="D109" t="s">
        <v>29104</v>
      </c>
      <c r="E109" t="s">
        <v>299</v>
      </c>
      <c r="F109">
        <v>269</v>
      </c>
      <c r="G109">
        <v>0.05</v>
      </c>
      <c r="H109">
        <v>14.5</v>
      </c>
      <c r="I109">
        <v>7</v>
      </c>
      <c r="J109">
        <v>12.5</v>
      </c>
      <c r="K109">
        <v>1.2687499999999999E-3</v>
      </c>
      <c r="L109" t="s">
        <v>332</v>
      </c>
      <c r="M109" t="s">
        <v>6</v>
      </c>
      <c r="N109" t="s">
        <v>97870</v>
      </c>
    </row>
    <row r="110" spans="1:14" x14ac:dyDescent="0.25">
      <c r="A110" t="s">
        <v>329</v>
      </c>
      <c r="B110" t="s">
        <v>13857</v>
      </c>
      <c r="C110" t="s">
        <v>29105</v>
      </c>
      <c r="D110" t="s">
        <v>29106</v>
      </c>
      <c r="E110" t="s">
        <v>299</v>
      </c>
      <c r="F110">
        <v>231</v>
      </c>
      <c r="G110">
        <v>0.32</v>
      </c>
      <c r="H110">
        <v>14.5</v>
      </c>
      <c r="I110">
        <v>7</v>
      </c>
      <c r="J110">
        <v>12.5</v>
      </c>
      <c r="K110">
        <v>1.2687499999999999E-3</v>
      </c>
      <c r="L110" t="s">
        <v>330</v>
      </c>
      <c r="M110" t="s">
        <v>6</v>
      </c>
      <c r="N110" t="s">
        <v>97870</v>
      </c>
    </row>
    <row r="111" spans="1:14" x14ac:dyDescent="0.25">
      <c r="A111" t="s">
        <v>328</v>
      </c>
      <c r="B111" t="s">
        <v>13856</v>
      </c>
      <c r="C111" t="s">
        <v>29107</v>
      </c>
      <c r="D111" t="s">
        <v>29108</v>
      </c>
      <c r="E111" t="s">
        <v>299</v>
      </c>
      <c r="F111">
        <v>218</v>
      </c>
      <c r="G111">
        <v>0.25</v>
      </c>
      <c r="H111">
        <v>11.5</v>
      </c>
      <c r="I111">
        <v>3.2</v>
      </c>
      <c r="J111">
        <v>10</v>
      </c>
      <c r="K111">
        <v>3.68E-4</v>
      </c>
      <c r="L111" t="s">
        <v>282</v>
      </c>
      <c r="M111" t="s">
        <v>6</v>
      </c>
      <c r="N111" t="s">
        <v>97870</v>
      </c>
    </row>
    <row r="112" spans="1:14" x14ac:dyDescent="0.25">
      <c r="A112" t="s">
        <v>327</v>
      </c>
      <c r="B112" t="s">
        <v>13855</v>
      </c>
      <c r="C112" t="s">
        <v>29109</v>
      </c>
      <c r="D112" t="s">
        <v>29110</v>
      </c>
      <c r="E112" t="s">
        <v>299</v>
      </c>
      <c r="F112">
        <v>218</v>
      </c>
      <c r="G112">
        <v>0.25</v>
      </c>
      <c r="H112">
        <v>11.5</v>
      </c>
      <c r="I112">
        <v>3.2</v>
      </c>
      <c r="J112">
        <v>10</v>
      </c>
      <c r="K112">
        <v>3.68E-4</v>
      </c>
      <c r="L112" t="s">
        <v>282</v>
      </c>
      <c r="M112" t="s">
        <v>6</v>
      </c>
      <c r="N112" t="s">
        <v>97870</v>
      </c>
    </row>
    <row r="113" spans="1:14" x14ac:dyDescent="0.25">
      <c r="A113" t="s">
        <v>325</v>
      </c>
      <c r="B113" t="s">
        <v>13854</v>
      </c>
      <c r="C113" t="s">
        <v>29111</v>
      </c>
      <c r="D113" t="s">
        <v>29112</v>
      </c>
      <c r="E113" t="s">
        <v>299</v>
      </c>
      <c r="F113">
        <v>176</v>
      </c>
      <c r="G113">
        <v>0.32</v>
      </c>
      <c r="H113">
        <v>20</v>
      </c>
      <c r="I113">
        <v>7</v>
      </c>
      <c r="J113">
        <v>12.5</v>
      </c>
      <c r="K113">
        <v>1.75E-3</v>
      </c>
      <c r="L113" t="s">
        <v>326</v>
      </c>
      <c r="M113" t="s">
        <v>6</v>
      </c>
      <c r="N113" t="s">
        <v>97870</v>
      </c>
    </row>
    <row r="114" spans="1:14" x14ac:dyDescent="0.25">
      <c r="A114" t="s">
        <v>324</v>
      </c>
      <c r="B114" t="s">
        <v>13853</v>
      </c>
      <c r="C114" t="s">
        <v>29113</v>
      </c>
      <c r="D114" t="s">
        <v>29114</v>
      </c>
      <c r="E114" t="s">
        <v>299</v>
      </c>
      <c r="F114">
        <v>98</v>
      </c>
      <c r="G114">
        <v>0.03</v>
      </c>
      <c r="H114">
        <v>11.5</v>
      </c>
      <c r="I114">
        <v>3.2</v>
      </c>
      <c r="J114">
        <v>10</v>
      </c>
      <c r="K114">
        <v>3.68E-4</v>
      </c>
      <c r="L114" t="s">
        <v>322</v>
      </c>
      <c r="M114" t="s">
        <v>6</v>
      </c>
      <c r="N114" t="s">
        <v>97870</v>
      </c>
    </row>
    <row r="115" spans="1:14" x14ac:dyDescent="0.25">
      <c r="A115" t="s">
        <v>323</v>
      </c>
      <c r="B115" t="s">
        <v>13852</v>
      </c>
      <c r="C115" t="s">
        <v>29115</v>
      </c>
      <c r="D115" t="s">
        <v>29116</v>
      </c>
      <c r="E115" t="s">
        <v>299</v>
      </c>
      <c r="F115">
        <v>73</v>
      </c>
      <c r="G115">
        <v>0.03</v>
      </c>
      <c r="H115">
        <v>11.5</v>
      </c>
      <c r="I115">
        <v>3.2</v>
      </c>
      <c r="J115">
        <v>10</v>
      </c>
      <c r="K115">
        <v>3.68E-4</v>
      </c>
      <c r="L115" t="s">
        <v>320</v>
      </c>
      <c r="M115" t="s">
        <v>6</v>
      </c>
      <c r="N115" t="s">
        <v>97870</v>
      </c>
    </row>
    <row r="116" spans="1:14" x14ac:dyDescent="0.25">
      <c r="A116" t="s">
        <v>321</v>
      </c>
      <c r="B116" t="s">
        <v>13851</v>
      </c>
      <c r="C116" t="s">
        <v>29117</v>
      </c>
      <c r="D116" t="s">
        <v>29118</v>
      </c>
      <c r="E116" t="s">
        <v>299</v>
      </c>
      <c r="F116">
        <v>98</v>
      </c>
      <c r="G116">
        <v>0.03</v>
      </c>
      <c r="H116">
        <v>11.5</v>
      </c>
      <c r="I116">
        <v>3.2</v>
      </c>
      <c r="J116">
        <v>10</v>
      </c>
      <c r="K116">
        <v>3.68E-4</v>
      </c>
      <c r="L116" t="s">
        <v>322</v>
      </c>
      <c r="M116" t="s">
        <v>6</v>
      </c>
      <c r="N116" t="s">
        <v>97870</v>
      </c>
    </row>
    <row r="117" spans="1:14" x14ac:dyDescent="0.25">
      <c r="A117" t="s">
        <v>319</v>
      </c>
      <c r="B117" t="s">
        <v>13850</v>
      </c>
      <c r="C117" t="s">
        <v>29119</v>
      </c>
      <c r="D117" t="s">
        <v>29120</v>
      </c>
      <c r="E117" t="s">
        <v>299</v>
      </c>
      <c r="F117">
        <v>73</v>
      </c>
      <c r="G117">
        <v>0.03</v>
      </c>
      <c r="H117">
        <v>11.5</v>
      </c>
      <c r="I117">
        <v>3.2</v>
      </c>
      <c r="J117">
        <v>10</v>
      </c>
      <c r="K117">
        <v>3.68E-4</v>
      </c>
      <c r="L117" t="s">
        <v>320</v>
      </c>
      <c r="M117" t="s">
        <v>6</v>
      </c>
      <c r="N117" t="s">
        <v>97870</v>
      </c>
    </row>
    <row r="118" spans="1:14" x14ac:dyDescent="0.25">
      <c r="A118" t="s">
        <v>96509</v>
      </c>
      <c r="B118" t="s">
        <v>96510</v>
      </c>
      <c r="C118" t="s">
        <v>96511</v>
      </c>
      <c r="D118" t="s">
        <v>96512</v>
      </c>
      <c r="E118" t="s">
        <v>299</v>
      </c>
      <c r="F118">
        <v>231</v>
      </c>
      <c r="G118">
        <v>0.03</v>
      </c>
      <c r="H118">
        <v>14.5</v>
      </c>
      <c r="I118">
        <v>7</v>
      </c>
      <c r="J118">
        <v>12.5</v>
      </c>
      <c r="K118">
        <v>1.2687499999999999E-3</v>
      </c>
      <c r="L118" t="s">
        <v>316</v>
      </c>
      <c r="M118" t="s">
        <v>6</v>
      </c>
      <c r="N118" t="s">
        <v>97870</v>
      </c>
    </row>
    <row r="119" spans="1:14" x14ac:dyDescent="0.25">
      <c r="A119" t="s">
        <v>317</v>
      </c>
      <c r="B119" t="s">
        <v>13849</v>
      </c>
      <c r="C119" t="s">
        <v>29121</v>
      </c>
      <c r="D119" t="s">
        <v>29122</v>
      </c>
      <c r="E119" t="s">
        <v>299</v>
      </c>
      <c r="F119">
        <v>73</v>
      </c>
      <c r="G119">
        <v>0.5</v>
      </c>
      <c r="H119">
        <v>14.5</v>
      </c>
      <c r="I119">
        <v>7</v>
      </c>
      <c r="J119">
        <v>12.5</v>
      </c>
      <c r="K119">
        <v>1.2687499999999999E-3</v>
      </c>
      <c r="L119" t="s">
        <v>318</v>
      </c>
      <c r="M119" t="s">
        <v>6</v>
      </c>
      <c r="N119" t="s">
        <v>97870</v>
      </c>
    </row>
    <row r="120" spans="1:14" x14ac:dyDescent="0.25">
      <c r="A120" t="s">
        <v>315</v>
      </c>
      <c r="B120" t="s">
        <v>13848</v>
      </c>
      <c r="C120" t="s">
        <v>29123</v>
      </c>
      <c r="D120" t="s">
        <v>29124</v>
      </c>
      <c r="E120" t="s">
        <v>299</v>
      </c>
      <c r="F120">
        <v>53</v>
      </c>
      <c r="G120">
        <v>0.03</v>
      </c>
      <c r="H120">
        <v>14.5</v>
      </c>
      <c r="I120">
        <v>7</v>
      </c>
      <c r="J120">
        <v>12.5</v>
      </c>
      <c r="K120">
        <v>1.2687499999999999E-3</v>
      </c>
      <c r="L120" t="s">
        <v>316</v>
      </c>
      <c r="M120" t="s">
        <v>6</v>
      </c>
      <c r="N120" t="s">
        <v>97870</v>
      </c>
    </row>
    <row r="121" spans="1:14" x14ac:dyDescent="0.25">
      <c r="A121" t="s">
        <v>78486</v>
      </c>
      <c r="B121" t="s">
        <v>78487</v>
      </c>
      <c r="C121" t="s">
        <v>78489</v>
      </c>
      <c r="D121" t="s">
        <v>78490</v>
      </c>
      <c r="E121" t="s">
        <v>299</v>
      </c>
      <c r="F121">
        <v>193</v>
      </c>
      <c r="G121">
        <v>0.03</v>
      </c>
      <c r="H121">
        <v>11.5</v>
      </c>
      <c r="I121">
        <v>3.2</v>
      </c>
      <c r="J121">
        <v>10</v>
      </c>
      <c r="K121">
        <v>3.68E-4</v>
      </c>
      <c r="L121" t="s">
        <v>78488</v>
      </c>
      <c r="M121" t="s">
        <v>6</v>
      </c>
      <c r="N121" t="s">
        <v>97870</v>
      </c>
    </row>
    <row r="122" spans="1:14" x14ac:dyDescent="0.25">
      <c r="A122" t="s">
        <v>313</v>
      </c>
      <c r="B122" t="s">
        <v>13847</v>
      </c>
      <c r="C122" t="s">
        <v>29125</v>
      </c>
      <c r="D122" t="s">
        <v>29126</v>
      </c>
      <c r="E122" t="s">
        <v>299</v>
      </c>
      <c r="F122">
        <v>155</v>
      </c>
      <c r="G122">
        <v>0.03</v>
      </c>
      <c r="H122">
        <v>11.5</v>
      </c>
      <c r="I122">
        <v>3.2</v>
      </c>
      <c r="J122">
        <v>10</v>
      </c>
      <c r="K122">
        <v>3.68E-4</v>
      </c>
      <c r="L122" t="s">
        <v>314</v>
      </c>
      <c r="M122" t="s">
        <v>6</v>
      </c>
      <c r="N122" t="s">
        <v>97870</v>
      </c>
    </row>
    <row r="123" spans="1:14" x14ac:dyDescent="0.25">
      <c r="A123" t="s">
        <v>311</v>
      </c>
      <c r="B123" t="s">
        <v>13846</v>
      </c>
      <c r="C123" t="s">
        <v>29127</v>
      </c>
      <c r="D123" t="s">
        <v>29128</v>
      </c>
      <c r="E123" t="s">
        <v>299</v>
      </c>
      <c r="F123">
        <v>148</v>
      </c>
      <c r="G123">
        <v>0.28999999999999998</v>
      </c>
      <c r="H123">
        <v>14.5</v>
      </c>
      <c r="I123">
        <v>7</v>
      </c>
      <c r="J123">
        <v>12.5</v>
      </c>
      <c r="K123">
        <v>1.2687499999999999E-3</v>
      </c>
      <c r="L123" t="s">
        <v>312</v>
      </c>
      <c r="M123" t="s">
        <v>6</v>
      </c>
      <c r="N123" t="s">
        <v>97870</v>
      </c>
    </row>
    <row r="124" spans="1:14" x14ac:dyDescent="0.25">
      <c r="A124" t="s">
        <v>309</v>
      </c>
      <c r="B124" t="s">
        <v>13845</v>
      </c>
      <c r="C124" t="s">
        <v>29129</v>
      </c>
      <c r="D124" t="s">
        <v>29130</v>
      </c>
      <c r="E124" t="s">
        <v>299</v>
      </c>
      <c r="F124">
        <v>113</v>
      </c>
      <c r="G124">
        <v>0.28999999999999998</v>
      </c>
      <c r="H124">
        <v>14.5</v>
      </c>
      <c r="I124">
        <v>7</v>
      </c>
      <c r="J124">
        <v>12.5</v>
      </c>
      <c r="K124">
        <v>1.2687499999999999E-3</v>
      </c>
      <c r="L124" t="s">
        <v>310</v>
      </c>
      <c r="M124" t="s">
        <v>6</v>
      </c>
      <c r="N124" t="s">
        <v>97870</v>
      </c>
    </row>
    <row r="125" spans="1:14" x14ac:dyDescent="0.25">
      <c r="A125" t="s">
        <v>308</v>
      </c>
      <c r="B125" t="s">
        <v>13844</v>
      </c>
      <c r="C125" t="s">
        <v>29131</v>
      </c>
      <c r="D125" t="s">
        <v>29132</v>
      </c>
      <c r="E125" t="s">
        <v>299</v>
      </c>
      <c r="F125">
        <v>176</v>
      </c>
      <c r="G125">
        <v>0.25</v>
      </c>
      <c r="H125">
        <v>11.5</v>
      </c>
      <c r="I125">
        <v>3.2</v>
      </c>
      <c r="J125">
        <v>10</v>
      </c>
      <c r="K125">
        <v>3.68E-4</v>
      </c>
      <c r="L125" t="s">
        <v>278</v>
      </c>
      <c r="M125" t="s">
        <v>6</v>
      </c>
      <c r="N125" t="s">
        <v>97870</v>
      </c>
    </row>
    <row r="126" spans="1:14" x14ac:dyDescent="0.25">
      <c r="A126" t="s">
        <v>307</v>
      </c>
      <c r="B126" t="s">
        <v>13843</v>
      </c>
      <c r="C126" t="s">
        <v>29133</v>
      </c>
      <c r="D126" t="s">
        <v>29134</v>
      </c>
      <c r="E126" t="s">
        <v>299</v>
      </c>
      <c r="F126">
        <v>176</v>
      </c>
      <c r="G126">
        <v>0.25</v>
      </c>
      <c r="H126">
        <v>11.5</v>
      </c>
      <c r="I126">
        <v>3.2</v>
      </c>
      <c r="J126">
        <v>10</v>
      </c>
      <c r="K126">
        <v>3.68E-4</v>
      </c>
      <c r="L126" t="s">
        <v>278</v>
      </c>
      <c r="M126" t="s">
        <v>6</v>
      </c>
      <c r="N126" t="s">
        <v>97870</v>
      </c>
    </row>
    <row r="127" spans="1:14" x14ac:dyDescent="0.25">
      <c r="A127" t="s">
        <v>306</v>
      </c>
      <c r="B127" t="s">
        <v>13842</v>
      </c>
      <c r="C127" t="s">
        <v>29135</v>
      </c>
      <c r="D127" t="s">
        <v>29136</v>
      </c>
      <c r="E127" t="s">
        <v>299</v>
      </c>
      <c r="F127">
        <v>129</v>
      </c>
      <c r="G127">
        <v>0.25</v>
      </c>
      <c r="H127">
        <v>11.5</v>
      </c>
      <c r="I127">
        <v>3.2</v>
      </c>
      <c r="J127">
        <v>10</v>
      </c>
      <c r="K127">
        <v>3.68E-4</v>
      </c>
      <c r="L127" t="s">
        <v>276</v>
      </c>
      <c r="M127" t="s">
        <v>6</v>
      </c>
      <c r="N127" t="s">
        <v>97870</v>
      </c>
    </row>
    <row r="128" spans="1:14" x14ac:dyDescent="0.25">
      <c r="A128" t="s">
        <v>305</v>
      </c>
      <c r="B128" t="s">
        <v>13841</v>
      </c>
      <c r="C128" t="s">
        <v>29137</v>
      </c>
      <c r="D128" t="s">
        <v>29138</v>
      </c>
      <c r="E128" t="s">
        <v>299</v>
      </c>
      <c r="F128">
        <v>129</v>
      </c>
      <c r="G128">
        <v>0.25</v>
      </c>
      <c r="H128">
        <v>11.5</v>
      </c>
      <c r="I128">
        <v>3.2</v>
      </c>
      <c r="J128">
        <v>10</v>
      </c>
      <c r="K128">
        <v>3.68E-4</v>
      </c>
      <c r="L128" t="s">
        <v>274</v>
      </c>
      <c r="M128" t="s">
        <v>6</v>
      </c>
      <c r="N128" t="s">
        <v>97870</v>
      </c>
    </row>
    <row r="129" spans="1:14" x14ac:dyDescent="0.25">
      <c r="A129" t="s">
        <v>298</v>
      </c>
      <c r="B129" t="s">
        <v>13838</v>
      </c>
      <c r="C129" t="s">
        <v>29139</v>
      </c>
      <c r="D129" t="s">
        <v>29140</v>
      </c>
      <c r="E129" t="s">
        <v>299</v>
      </c>
      <c r="F129">
        <v>321</v>
      </c>
      <c r="G129">
        <v>0.83</v>
      </c>
      <c r="H129">
        <v>19.600000000000001</v>
      </c>
      <c r="I129">
        <v>7.8</v>
      </c>
      <c r="J129">
        <v>18.3</v>
      </c>
      <c r="K129">
        <v>2.7977000000000002E-3</v>
      </c>
      <c r="L129" t="s">
        <v>300</v>
      </c>
      <c r="M129" t="s">
        <v>6</v>
      </c>
      <c r="N129" t="s">
        <v>97870</v>
      </c>
    </row>
    <row r="130" spans="1:14" x14ac:dyDescent="0.25">
      <c r="A130" t="s">
        <v>283</v>
      </c>
      <c r="B130" t="s">
        <v>13830</v>
      </c>
      <c r="C130" t="s">
        <v>29141</v>
      </c>
      <c r="D130" t="s">
        <v>29142</v>
      </c>
      <c r="E130" t="s">
        <v>28849</v>
      </c>
      <c r="F130">
        <v>201</v>
      </c>
      <c r="G130">
        <v>0.25</v>
      </c>
      <c r="H130">
        <v>11.5</v>
      </c>
      <c r="I130">
        <v>3.2</v>
      </c>
      <c r="J130">
        <v>10</v>
      </c>
      <c r="K130">
        <v>3.68E-4</v>
      </c>
      <c r="L130" t="s">
        <v>284</v>
      </c>
      <c r="M130" t="s">
        <v>6</v>
      </c>
      <c r="N130" t="s">
        <v>97870</v>
      </c>
    </row>
    <row r="131" spans="1:14" x14ac:dyDescent="0.25">
      <c r="A131" t="s">
        <v>281</v>
      </c>
      <c r="B131" t="s">
        <v>13829</v>
      </c>
      <c r="C131" t="s">
        <v>29143</v>
      </c>
      <c r="D131" t="s">
        <v>29144</v>
      </c>
      <c r="E131" t="s">
        <v>28849</v>
      </c>
      <c r="F131">
        <v>201</v>
      </c>
      <c r="G131">
        <v>0.25</v>
      </c>
      <c r="H131">
        <v>11.5</v>
      </c>
      <c r="I131">
        <v>3.2</v>
      </c>
      <c r="J131">
        <v>10</v>
      </c>
      <c r="K131">
        <v>3.68E-4</v>
      </c>
      <c r="L131" t="s">
        <v>282</v>
      </c>
      <c r="M131" t="s">
        <v>6</v>
      </c>
      <c r="N131" t="s">
        <v>97870</v>
      </c>
    </row>
    <row r="132" spans="1:14" x14ac:dyDescent="0.25">
      <c r="A132" t="s">
        <v>279</v>
      </c>
      <c r="B132" t="s">
        <v>13828</v>
      </c>
      <c r="C132" t="s">
        <v>29145</v>
      </c>
      <c r="D132" t="s">
        <v>29146</v>
      </c>
      <c r="E132" t="s">
        <v>28849</v>
      </c>
      <c r="F132">
        <v>155</v>
      </c>
      <c r="G132">
        <v>0.25</v>
      </c>
      <c r="H132">
        <v>11.5</v>
      </c>
      <c r="I132">
        <v>3.2</v>
      </c>
      <c r="J132">
        <v>10</v>
      </c>
      <c r="K132">
        <v>3.68E-4</v>
      </c>
      <c r="L132" t="s">
        <v>280</v>
      </c>
      <c r="M132" t="s">
        <v>6</v>
      </c>
      <c r="N132" t="s">
        <v>97870</v>
      </c>
    </row>
    <row r="133" spans="1:14" x14ac:dyDescent="0.25">
      <c r="A133" t="s">
        <v>277</v>
      </c>
      <c r="B133" t="s">
        <v>13827</v>
      </c>
      <c r="C133" t="s">
        <v>29147</v>
      </c>
      <c r="D133" t="s">
        <v>29148</v>
      </c>
      <c r="E133" t="s">
        <v>28849</v>
      </c>
      <c r="F133">
        <v>155</v>
      </c>
      <c r="G133">
        <v>0.25</v>
      </c>
      <c r="H133">
        <v>11.5</v>
      </c>
      <c r="I133">
        <v>3.2</v>
      </c>
      <c r="J133">
        <v>10</v>
      </c>
      <c r="K133">
        <v>3.68E-4</v>
      </c>
      <c r="L133" t="s">
        <v>278</v>
      </c>
      <c r="M133" t="s">
        <v>6</v>
      </c>
      <c r="N133" t="s">
        <v>97870</v>
      </c>
    </row>
    <row r="134" spans="1:14" x14ac:dyDescent="0.25">
      <c r="A134" t="s">
        <v>275</v>
      </c>
      <c r="B134" t="s">
        <v>13826</v>
      </c>
      <c r="C134" t="s">
        <v>29149</v>
      </c>
      <c r="D134" t="s">
        <v>29150</v>
      </c>
      <c r="E134" t="s">
        <v>28849</v>
      </c>
      <c r="F134">
        <v>124</v>
      </c>
      <c r="G134">
        <v>0.25</v>
      </c>
      <c r="H134">
        <v>11.5</v>
      </c>
      <c r="I134">
        <v>3.2</v>
      </c>
      <c r="J134">
        <v>10</v>
      </c>
      <c r="K134">
        <v>3.68E-4</v>
      </c>
      <c r="L134" t="s">
        <v>276</v>
      </c>
      <c r="M134" t="s">
        <v>6</v>
      </c>
      <c r="N134" t="s">
        <v>97870</v>
      </c>
    </row>
    <row r="135" spans="1:14" x14ac:dyDescent="0.25">
      <c r="A135" t="s">
        <v>273</v>
      </c>
      <c r="B135" t="s">
        <v>13825</v>
      </c>
      <c r="C135" t="s">
        <v>29151</v>
      </c>
      <c r="D135" t="s">
        <v>29152</v>
      </c>
      <c r="E135" t="s">
        <v>28849</v>
      </c>
      <c r="F135">
        <v>124</v>
      </c>
      <c r="G135">
        <v>0.25</v>
      </c>
      <c r="H135">
        <v>11.5</v>
      </c>
      <c r="I135">
        <v>3.2</v>
      </c>
      <c r="J135">
        <v>10</v>
      </c>
      <c r="K135">
        <v>3.68E-4</v>
      </c>
      <c r="L135" t="s">
        <v>274</v>
      </c>
      <c r="M135" t="s">
        <v>6</v>
      </c>
      <c r="N135" t="s">
        <v>97870</v>
      </c>
    </row>
    <row r="136" spans="1:14" x14ac:dyDescent="0.25">
      <c r="A136" t="s">
        <v>29153</v>
      </c>
      <c r="B136" t="s">
        <v>29154</v>
      </c>
      <c r="C136" t="s">
        <v>29155</v>
      </c>
      <c r="D136" t="s">
        <v>29155</v>
      </c>
      <c r="E136" t="s">
        <v>4</v>
      </c>
      <c r="F136">
        <v>128</v>
      </c>
      <c r="G136">
        <v>0.26</v>
      </c>
      <c r="H136">
        <v>16</v>
      </c>
      <c r="I136">
        <v>6</v>
      </c>
      <c r="J136">
        <v>12</v>
      </c>
      <c r="K136">
        <v>1.152E-3</v>
      </c>
      <c r="L136" t="s">
        <v>91</v>
      </c>
      <c r="M136" t="s">
        <v>6</v>
      </c>
      <c r="N136" t="s">
        <v>97871</v>
      </c>
    </row>
    <row r="137" spans="1:14" x14ac:dyDescent="0.25">
      <c r="A137" t="s">
        <v>29156</v>
      </c>
      <c r="B137" t="s">
        <v>29157</v>
      </c>
      <c r="C137" t="s">
        <v>29158</v>
      </c>
      <c r="D137" t="s">
        <v>29158</v>
      </c>
      <c r="E137" t="s">
        <v>4</v>
      </c>
      <c r="F137">
        <v>128</v>
      </c>
      <c r="G137">
        <v>0.26</v>
      </c>
      <c r="H137">
        <v>16</v>
      </c>
      <c r="I137">
        <v>6</v>
      </c>
      <c r="J137">
        <v>12</v>
      </c>
      <c r="K137">
        <v>1.152E-3</v>
      </c>
      <c r="L137" t="s">
        <v>91</v>
      </c>
      <c r="M137" t="s">
        <v>6</v>
      </c>
      <c r="N137" t="s">
        <v>97871</v>
      </c>
    </row>
    <row r="138" spans="1:14" x14ac:dyDescent="0.25">
      <c r="A138" t="s">
        <v>29159</v>
      </c>
      <c r="B138" t="s">
        <v>29160</v>
      </c>
      <c r="C138" t="s">
        <v>29161</v>
      </c>
      <c r="D138" t="s">
        <v>29161</v>
      </c>
      <c r="E138" t="s">
        <v>4</v>
      </c>
      <c r="F138">
        <v>128</v>
      </c>
      <c r="G138">
        <v>0.26</v>
      </c>
      <c r="H138">
        <v>16</v>
      </c>
      <c r="I138">
        <v>6</v>
      </c>
      <c r="J138">
        <v>12</v>
      </c>
      <c r="K138">
        <v>1.152E-3</v>
      </c>
      <c r="L138" t="s">
        <v>91</v>
      </c>
      <c r="M138" t="s">
        <v>6</v>
      </c>
      <c r="N138" t="s">
        <v>97871</v>
      </c>
    </row>
    <row r="139" spans="1:14" x14ac:dyDescent="0.25">
      <c r="A139" t="s">
        <v>29162</v>
      </c>
      <c r="B139" t="s">
        <v>29163</v>
      </c>
      <c r="C139" t="s">
        <v>29164</v>
      </c>
      <c r="D139" t="s">
        <v>29164</v>
      </c>
      <c r="E139" t="s">
        <v>4</v>
      </c>
      <c r="F139">
        <v>128</v>
      </c>
      <c r="G139">
        <v>0.26</v>
      </c>
      <c r="H139">
        <v>16</v>
      </c>
      <c r="I139">
        <v>6</v>
      </c>
      <c r="J139">
        <v>12</v>
      </c>
      <c r="K139">
        <v>1.152E-3</v>
      </c>
      <c r="L139" t="s">
        <v>91</v>
      </c>
      <c r="M139" t="s">
        <v>6</v>
      </c>
      <c r="N139" t="s">
        <v>97871</v>
      </c>
    </row>
    <row r="140" spans="1:14" x14ac:dyDescent="0.25">
      <c r="A140" t="s">
        <v>29165</v>
      </c>
      <c r="B140" t="s">
        <v>29166</v>
      </c>
      <c r="C140" t="s">
        <v>29167</v>
      </c>
      <c r="D140" t="s">
        <v>29167</v>
      </c>
      <c r="E140" t="s">
        <v>4</v>
      </c>
      <c r="F140">
        <v>128</v>
      </c>
      <c r="G140">
        <v>0.26</v>
      </c>
      <c r="H140">
        <v>16</v>
      </c>
      <c r="I140">
        <v>6</v>
      </c>
      <c r="J140">
        <v>12</v>
      </c>
      <c r="K140">
        <v>1.152E-3</v>
      </c>
      <c r="L140" t="s">
        <v>91</v>
      </c>
      <c r="M140" t="s">
        <v>6</v>
      </c>
      <c r="N140" t="s">
        <v>97871</v>
      </c>
    </row>
    <row r="141" spans="1:14" x14ac:dyDescent="0.25">
      <c r="A141" t="s">
        <v>29168</v>
      </c>
      <c r="B141" t="s">
        <v>29169</v>
      </c>
      <c r="C141" t="s">
        <v>29170</v>
      </c>
      <c r="D141" t="s">
        <v>29170</v>
      </c>
      <c r="E141" t="s">
        <v>4</v>
      </c>
      <c r="F141">
        <v>128</v>
      </c>
      <c r="G141">
        <v>0.26</v>
      </c>
      <c r="H141">
        <v>16</v>
      </c>
      <c r="I141">
        <v>6</v>
      </c>
      <c r="J141">
        <v>12</v>
      </c>
      <c r="K141">
        <v>1.152E-3</v>
      </c>
      <c r="L141" t="s">
        <v>91</v>
      </c>
      <c r="M141" t="s">
        <v>6</v>
      </c>
      <c r="N141" t="s">
        <v>97871</v>
      </c>
    </row>
    <row r="142" spans="1:14" x14ac:dyDescent="0.25">
      <c r="A142" t="s">
        <v>29171</v>
      </c>
      <c r="B142" t="s">
        <v>29172</v>
      </c>
      <c r="C142" t="s">
        <v>29173</v>
      </c>
      <c r="D142" t="s">
        <v>29173</v>
      </c>
      <c r="E142" t="s">
        <v>4</v>
      </c>
      <c r="F142">
        <v>128</v>
      </c>
      <c r="G142">
        <v>0.26</v>
      </c>
      <c r="H142">
        <v>16</v>
      </c>
      <c r="I142">
        <v>6</v>
      </c>
      <c r="J142">
        <v>12</v>
      </c>
      <c r="K142">
        <v>1.152E-3</v>
      </c>
      <c r="L142" t="s">
        <v>91</v>
      </c>
      <c r="M142" t="s">
        <v>6</v>
      </c>
      <c r="N142" t="s">
        <v>97871</v>
      </c>
    </row>
    <row r="143" spans="1:14" x14ac:dyDescent="0.25">
      <c r="A143" t="s">
        <v>29174</v>
      </c>
      <c r="B143" t="s">
        <v>29175</v>
      </c>
      <c r="C143" t="s">
        <v>29176</v>
      </c>
      <c r="D143" t="s">
        <v>29176</v>
      </c>
      <c r="E143" t="s">
        <v>4</v>
      </c>
      <c r="F143">
        <v>128</v>
      </c>
      <c r="G143">
        <v>0.26</v>
      </c>
      <c r="H143">
        <v>16</v>
      </c>
      <c r="I143">
        <v>6</v>
      </c>
      <c r="J143">
        <v>12</v>
      </c>
      <c r="K143">
        <v>1.152E-3</v>
      </c>
      <c r="L143" t="s">
        <v>91</v>
      </c>
      <c r="M143" t="s">
        <v>6</v>
      </c>
      <c r="N143" t="s">
        <v>97871</v>
      </c>
    </row>
    <row r="144" spans="1:14" x14ac:dyDescent="0.25">
      <c r="A144" t="s">
        <v>29177</v>
      </c>
      <c r="B144" t="s">
        <v>29178</v>
      </c>
      <c r="C144" t="s">
        <v>29179</v>
      </c>
      <c r="D144" t="s">
        <v>29179</v>
      </c>
      <c r="E144" t="s">
        <v>4</v>
      </c>
      <c r="F144">
        <v>128</v>
      </c>
      <c r="G144">
        <v>0.26</v>
      </c>
      <c r="H144">
        <v>16</v>
      </c>
      <c r="I144">
        <v>6</v>
      </c>
      <c r="J144">
        <v>12</v>
      </c>
      <c r="K144">
        <v>1.152E-3</v>
      </c>
      <c r="L144" t="s">
        <v>91</v>
      </c>
      <c r="M144" t="s">
        <v>6</v>
      </c>
      <c r="N144" t="s">
        <v>97871</v>
      </c>
    </row>
    <row r="145" spans="1:14" x14ac:dyDescent="0.25">
      <c r="A145" t="s">
        <v>29180</v>
      </c>
      <c r="B145" t="s">
        <v>29181</v>
      </c>
      <c r="C145" t="s">
        <v>29182</v>
      </c>
      <c r="D145" t="s">
        <v>29182</v>
      </c>
      <c r="E145" t="s">
        <v>4</v>
      </c>
      <c r="F145">
        <v>128</v>
      </c>
      <c r="G145">
        <v>0.26</v>
      </c>
      <c r="H145">
        <v>16</v>
      </c>
      <c r="I145">
        <v>6</v>
      </c>
      <c r="J145">
        <v>12</v>
      </c>
      <c r="K145">
        <v>1.152E-3</v>
      </c>
      <c r="L145" t="s">
        <v>91</v>
      </c>
      <c r="M145" t="s">
        <v>6</v>
      </c>
      <c r="N145" t="s">
        <v>97871</v>
      </c>
    </row>
    <row r="146" spans="1:14" x14ac:dyDescent="0.25">
      <c r="A146" t="s">
        <v>29183</v>
      </c>
      <c r="B146" t="s">
        <v>29184</v>
      </c>
      <c r="C146" t="s">
        <v>29185</v>
      </c>
      <c r="D146" t="s">
        <v>29185</v>
      </c>
      <c r="E146" t="s">
        <v>4</v>
      </c>
      <c r="F146">
        <v>128</v>
      </c>
      <c r="G146">
        <v>0.26</v>
      </c>
      <c r="H146">
        <v>16</v>
      </c>
      <c r="I146">
        <v>6</v>
      </c>
      <c r="J146">
        <v>12</v>
      </c>
      <c r="K146">
        <v>1.152E-3</v>
      </c>
      <c r="L146" t="s">
        <v>91</v>
      </c>
      <c r="M146" t="s">
        <v>6</v>
      </c>
      <c r="N146" t="s">
        <v>97871</v>
      </c>
    </row>
    <row r="147" spans="1:14" x14ac:dyDescent="0.25">
      <c r="A147" t="s">
        <v>29186</v>
      </c>
      <c r="B147" t="s">
        <v>29187</v>
      </c>
      <c r="C147" t="s">
        <v>29188</v>
      </c>
      <c r="D147" t="s">
        <v>29188</v>
      </c>
      <c r="E147" t="s">
        <v>4</v>
      </c>
      <c r="F147">
        <v>128</v>
      </c>
      <c r="G147">
        <v>0.26</v>
      </c>
      <c r="H147">
        <v>16</v>
      </c>
      <c r="I147">
        <v>6</v>
      </c>
      <c r="J147">
        <v>12</v>
      </c>
      <c r="K147">
        <v>1.152E-3</v>
      </c>
      <c r="L147" t="s">
        <v>91</v>
      </c>
      <c r="M147" t="s">
        <v>6</v>
      </c>
      <c r="N147" t="s">
        <v>97871</v>
      </c>
    </row>
    <row r="148" spans="1:14" x14ac:dyDescent="0.25">
      <c r="A148" t="s">
        <v>29189</v>
      </c>
      <c r="B148" t="s">
        <v>29190</v>
      </c>
      <c r="C148" t="s">
        <v>29191</v>
      </c>
      <c r="D148" t="s">
        <v>29191</v>
      </c>
      <c r="E148" t="s">
        <v>4</v>
      </c>
      <c r="F148">
        <v>128</v>
      </c>
      <c r="G148">
        <v>0.26</v>
      </c>
      <c r="H148">
        <v>16</v>
      </c>
      <c r="I148">
        <v>6</v>
      </c>
      <c r="J148">
        <v>12</v>
      </c>
      <c r="K148">
        <v>1.152E-3</v>
      </c>
      <c r="L148" t="s">
        <v>91</v>
      </c>
      <c r="M148" t="s">
        <v>6</v>
      </c>
      <c r="N148" t="s">
        <v>97871</v>
      </c>
    </row>
    <row r="149" spans="1:14" x14ac:dyDescent="0.25">
      <c r="A149" t="s">
        <v>29192</v>
      </c>
      <c r="B149" t="s">
        <v>29193</v>
      </c>
      <c r="C149" t="s">
        <v>29194</v>
      </c>
      <c r="D149" t="s">
        <v>29194</v>
      </c>
      <c r="E149" t="s">
        <v>4</v>
      </c>
      <c r="F149">
        <v>128</v>
      </c>
      <c r="G149">
        <v>0.26</v>
      </c>
      <c r="H149">
        <v>16</v>
      </c>
      <c r="I149">
        <v>6</v>
      </c>
      <c r="J149">
        <v>12</v>
      </c>
      <c r="K149">
        <v>1.152E-3</v>
      </c>
      <c r="L149" t="s">
        <v>91</v>
      </c>
      <c r="M149" t="s">
        <v>6</v>
      </c>
      <c r="N149" t="s">
        <v>97871</v>
      </c>
    </row>
    <row r="150" spans="1:14" x14ac:dyDescent="0.25">
      <c r="A150" t="s">
        <v>29195</v>
      </c>
      <c r="B150" t="s">
        <v>29196</v>
      </c>
      <c r="C150" t="s">
        <v>29197</v>
      </c>
      <c r="D150" t="s">
        <v>29197</v>
      </c>
      <c r="E150" t="s">
        <v>4</v>
      </c>
      <c r="F150">
        <v>128</v>
      </c>
      <c r="G150">
        <v>0.26</v>
      </c>
      <c r="H150">
        <v>16</v>
      </c>
      <c r="I150">
        <v>6</v>
      </c>
      <c r="J150">
        <v>12</v>
      </c>
      <c r="K150">
        <v>1.152E-3</v>
      </c>
      <c r="L150" t="s">
        <v>91</v>
      </c>
      <c r="M150" t="s">
        <v>6</v>
      </c>
      <c r="N150" t="s">
        <v>97871</v>
      </c>
    </row>
    <row r="151" spans="1:14" x14ac:dyDescent="0.25">
      <c r="A151" t="s">
        <v>29198</v>
      </c>
      <c r="B151" t="s">
        <v>29199</v>
      </c>
      <c r="C151" t="s">
        <v>29200</v>
      </c>
      <c r="D151" t="s">
        <v>29200</v>
      </c>
      <c r="E151" t="s">
        <v>4</v>
      </c>
      <c r="F151">
        <v>128</v>
      </c>
      <c r="G151">
        <v>0.26</v>
      </c>
      <c r="H151">
        <v>16</v>
      </c>
      <c r="I151">
        <v>6</v>
      </c>
      <c r="J151">
        <v>12</v>
      </c>
      <c r="K151">
        <v>1.152E-3</v>
      </c>
      <c r="L151" t="s">
        <v>91</v>
      </c>
      <c r="M151" t="s">
        <v>6</v>
      </c>
      <c r="N151" t="s">
        <v>97871</v>
      </c>
    </row>
    <row r="152" spans="1:14" x14ac:dyDescent="0.25">
      <c r="A152" t="s">
        <v>29201</v>
      </c>
      <c r="B152" t="s">
        <v>29202</v>
      </c>
      <c r="C152" t="s">
        <v>29203</v>
      </c>
      <c r="D152" t="s">
        <v>29203</v>
      </c>
      <c r="E152" t="s">
        <v>4</v>
      </c>
      <c r="F152">
        <v>128</v>
      </c>
      <c r="G152">
        <v>0.26</v>
      </c>
      <c r="H152">
        <v>16</v>
      </c>
      <c r="I152">
        <v>6</v>
      </c>
      <c r="J152">
        <v>12</v>
      </c>
      <c r="K152">
        <v>1.152E-3</v>
      </c>
      <c r="L152" t="s">
        <v>91</v>
      </c>
      <c r="M152" t="s">
        <v>6</v>
      </c>
      <c r="N152" t="s">
        <v>97871</v>
      </c>
    </row>
    <row r="153" spans="1:14" x14ac:dyDescent="0.25">
      <c r="A153" t="s">
        <v>29204</v>
      </c>
      <c r="B153" t="s">
        <v>29205</v>
      </c>
      <c r="C153" t="s">
        <v>29206</v>
      </c>
      <c r="D153" t="s">
        <v>29206</v>
      </c>
      <c r="E153" t="s">
        <v>4</v>
      </c>
      <c r="F153">
        <v>128</v>
      </c>
      <c r="G153">
        <v>0.28000000000000003</v>
      </c>
      <c r="H153">
        <v>16</v>
      </c>
      <c r="I153">
        <v>6</v>
      </c>
      <c r="J153">
        <v>12</v>
      </c>
      <c r="K153">
        <v>1.152E-3</v>
      </c>
      <c r="L153" t="s">
        <v>91</v>
      </c>
      <c r="M153" t="s">
        <v>6</v>
      </c>
      <c r="N153" t="s">
        <v>97871</v>
      </c>
    </row>
    <row r="154" spans="1:14" x14ac:dyDescent="0.25">
      <c r="A154" t="s">
        <v>29207</v>
      </c>
      <c r="B154" t="s">
        <v>29208</v>
      </c>
      <c r="C154" t="s">
        <v>29209</v>
      </c>
      <c r="D154" t="s">
        <v>29209</v>
      </c>
      <c r="E154" t="s">
        <v>4</v>
      </c>
      <c r="F154">
        <v>128</v>
      </c>
      <c r="G154">
        <v>0.26</v>
      </c>
      <c r="H154">
        <v>16</v>
      </c>
      <c r="I154">
        <v>6</v>
      </c>
      <c r="J154">
        <v>12</v>
      </c>
      <c r="K154">
        <v>1.152E-3</v>
      </c>
      <c r="L154" t="s">
        <v>91</v>
      </c>
      <c r="M154" t="s">
        <v>6</v>
      </c>
      <c r="N154" t="s">
        <v>97871</v>
      </c>
    </row>
    <row r="155" spans="1:14" x14ac:dyDescent="0.25">
      <c r="A155" t="s">
        <v>29210</v>
      </c>
      <c r="B155" t="s">
        <v>29211</v>
      </c>
      <c r="C155" t="s">
        <v>29212</v>
      </c>
      <c r="D155" t="s">
        <v>29212</v>
      </c>
      <c r="E155" t="s">
        <v>4</v>
      </c>
      <c r="F155">
        <v>128</v>
      </c>
      <c r="G155">
        <v>0.26</v>
      </c>
      <c r="H155">
        <v>16</v>
      </c>
      <c r="I155">
        <v>6</v>
      </c>
      <c r="J155">
        <v>12</v>
      </c>
      <c r="K155">
        <v>1.152E-3</v>
      </c>
      <c r="L155" t="s">
        <v>91</v>
      </c>
      <c r="M155" t="s">
        <v>6</v>
      </c>
      <c r="N155" t="s">
        <v>97871</v>
      </c>
    </row>
    <row r="156" spans="1:14" x14ac:dyDescent="0.25">
      <c r="A156" t="s">
        <v>1884</v>
      </c>
      <c r="C156" t="s">
        <v>29213</v>
      </c>
      <c r="D156" t="s">
        <v>29214</v>
      </c>
      <c r="E156" t="s">
        <v>295</v>
      </c>
      <c r="F156">
        <v>1217</v>
      </c>
      <c r="G156">
        <v>28</v>
      </c>
      <c r="H156">
        <v>157.4</v>
      </c>
      <c r="I156">
        <v>53</v>
      </c>
      <c r="J156">
        <v>53.2</v>
      </c>
      <c r="K156">
        <v>0.44380503999999998</v>
      </c>
      <c r="L156" t="s">
        <v>421</v>
      </c>
      <c r="M156" t="s">
        <v>6</v>
      </c>
      <c r="N156" t="s">
        <v>97870</v>
      </c>
    </row>
    <row r="157" spans="1:14" x14ac:dyDescent="0.25">
      <c r="A157" t="s">
        <v>1883</v>
      </c>
      <c r="C157" t="s">
        <v>29215</v>
      </c>
      <c r="D157" t="s">
        <v>29216</v>
      </c>
      <c r="E157" t="s">
        <v>295</v>
      </c>
      <c r="F157">
        <v>1038</v>
      </c>
      <c r="G157">
        <v>28</v>
      </c>
      <c r="H157">
        <v>157.4</v>
      </c>
      <c r="I157">
        <v>53</v>
      </c>
      <c r="J157">
        <v>53.2</v>
      </c>
      <c r="K157">
        <v>0.44380503999999998</v>
      </c>
      <c r="L157" t="s">
        <v>420</v>
      </c>
      <c r="M157" t="s">
        <v>6</v>
      </c>
      <c r="N157" t="s">
        <v>97870</v>
      </c>
    </row>
    <row r="158" spans="1:14" x14ac:dyDescent="0.25">
      <c r="A158" t="s">
        <v>1882</v>
      </c>
      <c r="C158" t="s">
        <v>29217</v>
      </c>
      <c r="D158" t="s">
        <v>29218</v>
      </c>
      <c r="E158" t="s">
        <v>295</v>
      </c>
      <c r="F158">
        <v>858</v>
      </c>
      <c r="G158">
        <v>21</v>
      </c>
      <c r="H158">
        <v>178.2</v>
      </c>
      <c r="I158">
        <v>47.8</v>
      </c>
      <c r="J158">
        <v>37.700000000000003</v>
      </c>
      <c r="K158">
        <v>0.32112709</v>
      </c>
      <c r="L158" t="s">
        <v>416</v>
      </c>
      <c r="M158" t="s">
        <v>6</v>
      </c>
      <c r="N158" t="s">
        <v>97870</v>
      </c>
    </row>
    <row r="159" spans="1:14" x14ac:dyDescent="0.25">
      <c r="A159" t="s">
        <v>1881</v>
      </c>
      <c r="C159" t="s">
        <v>29219</v>
      </c>
      <c r="D159" t="s">
        <v>29220</v>
      </c>
      <c r="E159" t="s">
        <v>295</v>
      </c>
      <c r="F159">
        <v>844</v>
      </c>
      <c r="G159">
        <v>21</v>
      </c>
      <c r="H159">
        <v>178.2</v>
      </c>
      <c r="I159">
        <v>47.8</v>
      </c>
      <c r="J159">
        <v>37.700000000000003</v>
      </c>
      <c r="K159">
        <v>0.32112709</v>
      </c>
      <c r="L159" t="s">
        <v>415</v>
      </c>
      <c r="M159" t="s">
        <v>6</v>
      </c>
      <c r="N159" t="s">
        <v>97870</v>
      </c>
    </row>
    <row r="160" spans="1:14" x14ac:dyDescent="0.25">
      <c r="A160" t="s">
        <v>1880</v>
      </c>
      <c r="C160" t="s">
        <v>29221</v>
      </c>
      <c r="D160" t="s">
        <v>29222</v>
      </c>
      <c r="E160" t="s">
        <v>295</v>
      </c>
      <c r="F160">
        <v>858</v>
      </c>
      <c r="G160">
        <v>21</v>
      </c>
      <c r="H160">
        <v>178.2</v>
      </c>
      <c r="I160">
        <v>47.8</v>
      </c>
      <c r="J160">
        <v>37.700000000000003</v>
      </c>
      <c r="K160">
        <v>0.32112709</v>
      </c>
      <c r="L160" t="s">
        <v>416</v>
      </c>
      <c r="M160" t="s">
        <v>6</v>
      </c>
      <c r="N160" t="s">
        <v>97870</v>
      </c>
    </row>
    <row r="161" spans="1:14" x14ac:dyDescent="0.25">
      <c r="A161" t="s">
        <v>1879</v>
      </c>
      <c r="C161" t="s">
        <v>29223</v>
      </c>
      <c r="D161" t="s">
        <v>29224</v>
      </c>
      <c r="E161" t="s">
        <v>295</v>
      </c>
      <c r="F161">
        <v>844</v>
      </c>
      <c r="G161">
        <v>18</v>
      </c>
      <c r="H161">
        <v>178.2</v>
      </c>
      <c r="I161">
        <v>47.8</v>
      </c>
      <c r="J161">
        <v>37.700000000000003</v>
      </c>
      <c r="K161">
        <v>0.32112709</v>
      </c>
      <c r="L161" t="s">
        <v>415</v>
      </c>
      <c r="M161" t="s">
        <v>6</v>
      </c>
      <c r="N161" t="s">
        <v>97870</v>
      </c>
    </row>
    <row r="162" spans="1:14" x14ac:dyDescent="0.25">
      <c r="A162" t="s">
        <v>1878</v>
      </c>
      <c r="C162" t="s">
        <v>29225</v>
      </c>
      <c r="D162" t="s">
        <v>29226</v>
      </c>
      <c r="E162" t="s">
        <v>295</v>
      </c>
      <c r="F162">
        <v>826</v>
      </c>
      <c r="G162">
        <v>15</v>
      </c>
      <c r="H162">
        <v>178.2</v>
      </c>
      <c r="I162">
        <v>47.8</v>
      </c>
      <c r="J162">
        <v>37.700000000000003</v>
      </c>
      <c r="K162">
        <v>0.32112709</v>
      </c>
      <c r="L162" t="s">
        <v>414</v>
      </c>
      <c r="M162" t="s">
        <v>6</v>
      </c>
      <c r="N162" t="s">
        <v>97870</v>
      </c>
    </row>
    <row r="163" spans="1:14" x14ac:dyDescent="0.25">
      <c r="A163" t="s">
        <v>1877</v>
      </c>
      <c r="C163" t="s">
        <v>29227</v>
      </c>
      <c r="D163" t="s">
        <v>29228</v>
      </c>
      <c r="E163" t="s">
        <v>295</v>
      </c>
      <c r="F163">
        <v>585</v>
      </c>
      <c r="G163">
        <v>11</v>
      </c>
      <c r="H163">
        <v>178.2</v>
      </c>
      <c r="I163">
        <v>47.8</v>
      </c>
      <c r="J163">
        <v>37.700000000000003</v>
      </c>
      <c r="K163">
        <v>0.32112709</v>
      </c>
      <c r="L163" t="s">
        <v>413</v>
      </c>
      <c r="M163" t="s">
        <v>6</v>
      </c>
      <c r="N163" t="s">
        <v>97870</v>
      </c>
    </row>
    <row r="164" spans="1:14" x14ac:dyDescent="0.25">
      <c r="A164" t="s">
        <v>1876</v>
      </c>
      <c r="C164" t="s">
        <v>29229</v>
      </c>
      <c r="D164" t="s">
        <v>29230</v>
      </c>
      <c r="E164" t="s">
        <v>295</v>
      </c>
      <c r="F164">
        <v>1217</v>
      </c>
      <c r="G164">
        <v>28</v>
      </c>
      <c r="H164">
        <v>157.4</v>
      </c>
      <c r="I164">
        <v>53</v>
      </c>
      <c r="J164">
        <v>53.2</v>
      </c>
      <c r="K164">
        <v>0.44380503999999998</v>
      </c>
      <c r="L164" t="s">
        <v>421</v>
      </c>
      <c r="M164" t="s">
        <v>6</v>
      </c>
      <c r="N164" t="s">
        <v>97870</v>
      </c>
    </row>
    <row r="165" spans="1:14" x14ac:dyDescent="0.25">
      <c r="A165" t="s">
        <v>1875</v>
      </c>
      <c r="C165" t="s">
        <v>29231</v>
      </c>
      <c r="D165" t="s">
        <v>29232</v>
      </c>
      <c r="E165" t="s">
        <v>295</v>
      </c>
      <c r="F165">
        <v>1038</v>
      </c>
      <c r="G165">
        <v>28</v>
      </c>
      <c r="H165">
        <v>157.4</v>
      </c>
      <c r="I165">
        <v>53</v>
      </c>
      <c r="J165">
        <v>53.2</v>
      </c>
      <c r="K165">
        <v>0.44380503999999998</v>
      </c>
      <c r="L165" t="s">
        <v>420</v>
      </c>
      <c r="M165" t="s">
        <v>6</v>
      </c>
      <c r="N165" t="s">
        <v>97870</v>
      </c>
    </row>
    <row r="166" spans="1:14" x14ac:dyDescent="0.25">
      <c r="A166" t="s">
        <v>1874</v>
      </c>
      <c r="C166" t="s">
        <v>29233</v>
      </c>
      <c r="D166" t="s">
        <v>29234</v>
      </c>
      <c r="E166" t="s">
        <v>295</v>
      </c>
      <c r="F166">
        <v>858</v>
      </c>
      <c r="G166">
        <v>21</v>
      </c>
      <c r="H166">
        <v>178.2</v>
      </c>
      <c r="I166">
        <v>47.8</v>
      </c>
      <c r="J166">
        <v>37.700000000000003</v>
      </c>
      <c r="K166">
        <v>0.32112709</v>
      </c>
      <c r="L166" t="s">
        <v>416</v>
      </c>
      <c r="M166" t="s">
        <v>6</v>
      </c>
      <c r="N166" t="s">
        <v>97870</v>
      </c>
    </row>
    <row r="167" spans="1:14" x14ac:dyDescent="0.25">
      <c r="A167" t="s">
        <v>1873</v>
      </c>
      <c r="C167" t="s">
        <v>29235</v>
      </c>
      <c r="D167" t="s">
        <v>29236</v>
      </c>
      <c r="E167" t="s">
        <v>295</v>
      </c>
      <c r="F167">
        <v>844</v>
      </c>
      <c r="G167">
        <v>18</v>
      </c>
      <c r="H167">
        <v>178.2</v>
      </c>
      <c r="I167">
        <v>47.8</v>
      </c>
      <c r="J167">
        <v>37.700000000000003</v>
      </c>
      <c r="K167">
        <v>0.32112709</v>
      </c>
      <c r="L167" t="s">
        <v>415</v>
      </c>
      <c r="M167" t="s">
        <v>6</v>
      </c>
      <c r="N167" t="s">
        <v>97870</v>
      </c>
    </row>
    <row r="168" spans="1:14" x14ac:dyDescent="0.25">
      <c r="A168" t="s">
        <v>1872</v>
      </c>
      <c r="C168" t="s">
        <v>29237</v>
      </c>
      <c r="D168" t="s">
        <v>29238</v>
      </c>
      <c r="E168" t="s">
        <v>295</v>
      </c>
      <c r="F168">
        <v>826</v>
      </c>
      <c r="G168">
        <v>15</v>
      </c>
      <c r="H168">
        <v>178.2</v>
      </c>
      <c r="I168">
        <v>47.8</v>
      </c>
      <c r="J168">
        <v>37.700000000000003</v>
      </c>
      <c r="K168">
        <v>0.32112709</v>
      </c>
      <c r="L168" t="s">
        <v>414</v>
      </c>
      <c r="M168" t="s">
        <v>6</v>
      </c>
      <c r="N168" t="s">
        <v>97870</v>
      </c>
    </row>
    <row r="169" spans="1:14" x14ac:dyDescent="0.25">
      <c r="A169" t="s">
        <v>1871</v>
      </c>
      <c r="C169" t="s">
        <v>29239</v>
      </c>
      <c r="D169" t="s">
        <v>29240</v>
      </c>
      <c r="E169" t="s">
        <v>295</v>
      </c>
      <c r="F169">
        <v>585</v>
      </c>
      <c r="G169">
        <v>10</v>
      </c>
      <c r="H169">
        <v>128.19999999999999</v>
      </c>
      <c r="I169">
        <v>47.8</v>
      </c>
      <c r="J169">
        <v>37.700000000000003</v>
      </c>
      <c r="K169">
        <v>0.23102408999999999</v>
      </c>
      <c r="L169" t="s">
        <v>410</v>
      </c>
      <c r="M169" t="s">
        <v>6</v>
      </c>
      <c r="N169" t="s">
        <v>97870</v>
      </c>
    </row>
    <row r="170" spans="1:14" x14ac:dyDescent="0.25">
      <c r="A170" t="s">
        <v>1870</v>
      </c>
      <c r="C170" t="s">
        <v>29241</v>
      </c>
      <c r="D170" t="s">
        <v>29242</v>
      </c>
      <c r="E170" t="s">
        <v>295</v>
      </c>
      <c r="F170">
        <v>569</v>
      </c>
      <c r="G170">
        <v>10</v>
      </c>
      <c r="H170">
        <v>128.19999999999999</v>
      </c>
      <c r="I170">
        <v>47.8</v>
      </c>
      <c r="J170">
        <v>37.700000000000003</v>
      </c>
      <c r="K170">
        <v>0.23102408999999999</v>
      </c>
      <c r="L170" t="s">
        <v>419</v>
      </c>
      <c r="M170" t="s">
        <v>6</v>
      </c>
      <c r="N170" t="s">
        <v>97870</v>
      </c>
    </row>
    <row r="171" spans="1:14" x14ac:dyDescent="0.25">
      <c r="A171" t="s">
        <v>1869</v>
      </c>
      <c r="C171" t="s">
        <v>29243</v>
      </c>
      <c r="D171" t="s">
        <v>29244</v>
      </c>
      <c r="E171" t="s">
        <v>295</v>
      </c>
      <c r="F171">
        <v>826</v>
      </c>
      <c r="G171">
        <v>12</v>
      </c>
      <c r="H171">
        <v>128.19999999999999</v>
      </c>
      <c r="I171">
        <v>47.8</v>
      </c>
      <c r="J171">
        <v>37.700000000000003</v>
      </c>
      <c r="K171">
        <v>0.23102408999999999</v>
      </c>
      <c r="L171" t="s">
        <v>411</v>
      </c>
      <c r="M171" t="s">
        <v>6</v>
      </c>
      <c r="N171" t="s">
        <v>97870</v>
      </c>
    </row>
    <row r="172" spans="1:14" x14ac:dyDescent="0.25">
      <c r="A172" t="s">
        <v>1868</v>
      </c>
      <c r="C172" t="s">
        <v>29245</v>
      </c>
      <c r="D172" t="s">
        <v>29246</v>
      </c>
      <c r="E172" t="s">
        <v>295</v>
      </c>
      <c r="F172">
        <v>585</v>
      </c>
      <c r="G172">
        <v>12</v>
      </c>
      <c r="H172">
        <v>128.19999999999999</v>
      </c>
      <c r="I172">
        <v>47.8</v>
      </c>
      <c r="J172">
        <v>37.700000000000003</v>
      </c>
      <c r="K172">
        <v>0.23102408999999999</v>
      </c>
      <c r="L172" t="s">
        <v>410</v>
      </c>
      <c r="M172" t="s">
        <v>6</v>
      </c>
      <c r="N172" t="s">
        <v>97870</v>
      </c>
    </row>
    <row r="173" spans="1:14" x14ac:dyDescent="0.25">
      <c r="A173" t="s">
        <v>1867</v>
      </c>
      <c r="C173" t="s">
        <v>29247</v>
      </c>
      <c r="D173" t="s">
        <v>29248</v>
      </c>
      <c r="E173" t="s">
        <v>295</v>
      </c>
      <c r="F173">
        <v>585</v>
      </c>
      <c r="G173">
        <v>11</v>
      </c>
      <c r="H173">
        <v>128.19999999999999</v>
      </c>
      <c r="I173">
        <v>47.8</v>
      </c>
      <c r="J173">
        <v>37.700000000000003</v>
      </c>
      <c r="K173">
        <v>0.23102408999999999</v>
      </c>
      <c r="L173" t="s">
        <v>413</v>
      </c>
      <c r="M173" t="s">
        <v>6</v>
      </c>
      <c r="N173" t="s">
        <v>97870</v>
      </c>
    </row>
    <row r="174" spans="1:14" x14ac:dyDescent="0.25">
      <c r="A174" t="s">
        <v>1866</v>
      </c>
      <c r="C174" t="s">
        <v>29249</v>
      </c>
      <c r="D174" t="s">
        <v>29250</v>
      </c>
      <c r="E174" t="s">
        <v>295</v>
      </c>
      <c r="F174">
        <v>569</v>
      </c>
      <c r="G174">
        <v>11</v>
      </c>
      <c r="H174">
        <v>128.19999999999999</v>
      </c>
      <c r="I174">
        <v>47.8</v>
      </c>
      <c r="J174">
        <v>37.700000000000003</v>
      </c>
      <c r="K174">
        <v>0.23102408999999999</v>
      </c>
      <c r="L174" t="s">
        <v>418</v>
      </c>
      <c r="M174" t="s">
        <v>6</v>
      </c>
      <c r="N174" t="s">
        <v>97870</v>
      </c>
    </row>
    <row r="175" spans="1:14" x14ac:dyDescent="0.25">
      <c r="A175" t="s">
        <v>1865</v>
      </c>
      <c r="C175" t="s">
        <v>29251</v>
      </c>
      <c r="D175" t="s">
        <v>29252</v>
      </c>
      <c r="E175" t="s">
        <v>295</v>
      </c>
      <c r="F175">
        <v>826</v>
      </c>
      <c r="G175">
        <v>15</v>
      </c>
      <c r="H175">
        <v>128.19999999999999</v>
      </c>
      <c r="I175">
        <v>47.8</v>
      </c>
      <c r="J175">
        <v>37.700000000000003</v>
      </c>
      <c r="K175">
        <v>0.23102408999999999</v>
      </c>
      <c r="L175" t="s">
        <v>414</v>
      </c>
      <c r="M175" t="s">
        <v>6</v>
      </c>
      <c r="N175" t="s">
        <v>97870</v>
      </c>
    </row>
    <row r="176" spans="1:14" x14ac:dyDescent="0.25">
      <c r="A176" t="s">
        <v>1864</v>
      </c>
      <c r="C176" t="s">
        <v>29253</v>
      </c>
      <c r="D176" t="s">
        <v>29254</v>
      </c>
      <c r="E176" t="s">
        <v>295</v>
      </c>
      <c r="F176">
        <v>585</v>
      </c>
      <c r="G176">
        <v>15</v>
      </c>
      <c r="H176">
        <v>128.19999999999999</v>
      </c>
      <c r="I176">
        <v>47.8</v>
      </c>
      <c r="J176">
        <v>37.700000000000003</v>
      </c>
      <c r="K176">
        <v>0.23102408999999999</v>
      </c>
      <c r="L176" t="s">
        <v>413</v>
      </c>
      <c r="M176" t="s">
        <v>6</v>
      </c>
      <c r="N176" t="s">
        <v>97870</v>
      </c>
    </row>
    <row r="177" spans="1:14" x14ac:dyDescent="0.25">
      <c r="A177" t="s">
        <v>1863</v>
      </c>
      <c r="C177" t="s">
        <v>29255</v>
      </c>
      <c r="D177" t="s">
        <v>29256</v>
      </c>
      <c r="E177" t="s">
        <v>295</v>
      </c>
      <c r="F177">
        <v>569</v>
      </c>
      <c r="G177">
        <v>15</v>
      </c>
      <c r="H177">
        <v>128.19999999999999</v>
      </c>
      <c r="I177">
        <v>47.8</v>
      </c>
      <c r="J177">
        <v>37.700000000000003</v>
      </c>
      <c r="K177">
        <v>0.23102408999999999</v>
      </c>
      <c r="L177" t="s">
        <v>418</v>
      </c>
      <c r="M177" t="s">
        <v>6</v>
      </c>
      <c r="N177" t="s">
        <v>97870</v>
      </c>
    </row>
    <row r="178" spans="1:14" x14ac:dyDescent="0.25">
      <c r="A178" t="s">
        <v>1862</v>
      </c>
      <c r="C178" t="s">
        <v>29257</v>
      </c>
      <c r="D178" t="s">
        <v>29258</v>
      </c>
      <c r="E178" t="s">
        <v>295</v>
      </c>
      <c r="F178">
        <v>858</v>
      </c>
      <c r="G178">
        <v>21</v>
      </c>
      <c r="H178">
        <v>178.2</v>
      </c>
      <c r="I178">
        <v>47.8</v>
      </c>
      <c r="J178">
        <v>37.700000000000003</v>
      </c>
      <c r="K178">
        <v>0.32112709</v>
      </c>
      <c r="L178" t="s">
        <v>416</v>
      </c>
      <c r="M178" t="s">
        <v>6</v>
      </c>
      <c r="N178" t="s">
        <v>97870</v>
      </c>
    </row>
    <row r="179" spans="1:14" x14ac:dyDescent="0.25">
      <c r="A179" t="s">
        <v>1861</v>
      </c>
      <c r="C179" t="s">
        <v>29259</v>
      </c>
      <c r="D179" t="s">
        <v>29260</v>
      </c>
      <c r="E179" t="s">
        <v>295</v>
      </c>
      <c r="F179">
        <v>844</v>
      </c>
      <c r="G179">
        <v>18</v>
      </c>
      <c r="H179">
        <v>178.2</v>
      </c>
      <c r="I179">
        <v>47.8</v>
      </c>
      <c r="J179">
        <v>37.700000000000003</v>
      </c>
      <c r="K179">
        <v>0.32112709</v>
      </c>
      <c r="L179" t="s">
        <v>415</v>
      </c>
      <c r="M179" t="s">
        <v>6</v>
      </c>
      <c r="N179" t="s">
        <v>97870</v>
      </c>
    </row>
    <row r="180" spans="1:14" x14ac:dyDescent="0.25">
      <c r="A180" t="s">
        <v>1860</v>
      </c>
      <c r="C180" t="s">
        <v>29261</v>
      </c>
      <c r="D180" t="s">
        <v>29262</v>
      </c>
      <c r="E180" t="s">
        <v>295</v>
      </c>
      <c r="F180">
        <v>826</v>
      </c>
      <c r="G180">
        <v>15</v>
      </c>
      <c r="H180">
        <v>128.19999999999999</v>
      </c>
      <c r="I180">
        <v>47.8</v>
      </c>
      <c r="J180">
        <v>37.700000000000003</v>
      </c>
      <c r="K180">
        <v>0.23102408999999999</v>
      </c>
      <c r="L180" t="s">
        <v>414</v>
      </c>
      <c r="M180" t="s">
        <v>6</v>
      </c>
      <c r="N180" t="s">
        <v>97870</v>
      </c>
    </row>
    <row r="181" spans="1:14" x14ac:dyDescent="0.25">
      <c r="A181" t="s">
        <v>1859</v>
      </c>
      <c r="C181" t="s">
        <v>29263</v>
      </c>
      <c r="D181" t="s">
        <v>29264</v>
      </c>
      <c r="E181" t="s">
        <v>295</v>
      </c>
      <c r="F181">
        <v>585</v>
      </c>
      <c r="G181">
        <v>15</v>
      </c>
      <c r="H181">
        <v>128.19999999999999</v>
      </c>
      <c r="I181">
        <v>47.8</v>
      </c>
      <c r="J181">
        <v>37.700000000000003</v>
      </c>
      <c r="K181">
        <v>0.23102408999999999</v>
      </c>
      <c r="L181" t="s">
        <v>413</v>
      </c>
      <c r="M181" t="s">
        <v>6</v>
      </c>
      <c r="N181" t="s">
        <v>97870</v>
      </c>
    </row>
    <row r="182" spans="1:14" x14ac:dyDescent="0.25">
      <c r="A182" t="s">
        <v>1858</v>
      </c>
      <c r="C182" t="s">
        <v>29265</v>
      </c>
      <c r="D182" t="s">
        <v>29266</v>
      </c>
      <c r="E182" t="s">
        <v>295</v>
      </c>
      <c r="F182">
        <v>1217</v>
      </c>
      <c r="G182">
        <v>28</v>
      </c>
      <c r="H182">
        <v>157.4</v>
      </c>
      <c r="I182">
        <v>53</v>
      </c>
      <c r="J182">
        <v>53.2</v>
      </c>
      <c r="K182">
        <v>0.44380503999999998</v>
      </c>
      <c r="L182" t="s">
        <v>421</v>
      </c>
      <c r="M182" t="s">
        <v>6</v>
      </c>
      <c r="N182" t="s">
        <v>97870</v>
      </c>
    </row>
    <row r="183" spans="1:14" x14ac:dyDescent="0.25">
      <c r="A183" t="s">
        <v>1857</v>
      </c>
      <c r="C183" t="s">
        <v>29267</v>
      </c>
      <c r="D183" t="s">
        <v>29268</v>
      </c>
      <c r="E183" t="s">
        <v>295</v>
      </c>
      <c r="F183">
        <v>1038</v>
      </c>
      <c r="G183">
        <v>28</v>
      </c>
      <c r="H183">
        <v>157.4</v>
      </c>
      <c r="I183">
        <v>53</v>
      </c>
      <c r="J183">
        <v>53.2</v>
      </c>
      <c r="K183">
        <v>0.44380503999999998</v>
      </c>
      <c r="L183" t="s">
        <v>420</v>
      </c>
      <c r="M183" t="s">
        <v>6</v>
      </c>
      <c r="N183" t="s">
        <v>97870</v>
      </c>
    </row>
    <row r="184" spans="1:14" x14ac:dyDescent="0.25">
      <c r="A184" t="s">
        <v>1856</v>
      </c>
      <c r="C184" t="s">
        <v>29269</v>
      </c>
      <c r="D184" t="s">
        <v>29270</v>
      </c>
      <c r="E184" t="s">
        <v>295</v>
      </c>
      <c r="F184">
        <v>858</v>
      </c>
      <c r="G184">
        <v>21</v>
      </c>
      <c r="H184">
        <v>178.2</v>
      </c>
      <c r="I184">
        <v>47.8</v>
      </c>
      <c r="J184">
        <v>37.700000000000003</v>
      </c>
      <c r="K184">
        <v>0.32112709</v>
      </c>
      <c r="L184" t="s">
        <v>416</v>
      </c>
      <c r="M184" t="s">
        <v>6</v>
      </c>
      <c r="N184" t="s">
        <v>97870</v>
      </c>
    </row>
    <row r="185" spans="1:14" x14ac:dyDescent="0.25">
      <c r="A185" t="s">
        <v>1855</v>
      </c>
      <c r="C185" t="s">
        <v>29271</v>
      </c>
      <c r="D185" t="s">
        <v>29272</v>
      </c>
      <c r="E185" t="s">
        <v>295</v>
      </c>
      <c r="F185">
        <v>844</v>
      </c>
      <c r="G185">
        <v>18</v>
      </c>
      <c r="H185">
        <v>178.2</v>
      </c>
      <c r="I185">
        <v>47.8</v>
      </c>
      <c r="J185">
        <v>37.700000000000003</v>
      </c>
      <c r="K185">
        <v>0.32112709</v>
      </c>
      <c r="L185" t="s">
        <v>415</v>
      </c>
      <c r="M185" t="s">
        <v>6</v>
      </c>
      <c r="N185" t="s">
        <v>97870</v>
      </c>
    </row>
    <row r="186" spans="1:14" x14ac:dyDescent="0.25">
      <c r="A186" t="s">
        <v>1854</v>
      </c>
      <c r="C186" t="s">
        <v>29273</v>
      </c>
      <c r="D186" t="s">
        <v>29274</v>
      </c>
      <c r="E186" t="s">
        <v>295</v>
      </c>
      <c r="F186">
        <v>826</v>
      </c>
      <c r="G186">
        <v>15</v>
      </c>
      <c r="H186">
        <v>178.2</v>
      </c>
      <c r="I186">
        <v>47.8</v>
      </c>
      <c r="J186">
        <v>37.700000000000003</v>
      </c>
      <c r="K186">
        <v>0.32112709</v>
      </c>
      <c r="L186" t="s">
        <v>414</v>
      </c>
      <c r="M186" t="s">
        <v>6</v>
      </c>
      <c r="N186" t="s">
        <v>97870</v>
      </c>
    </row>
    <row r="187" spans="1:14" x14ac:dyDescent="0.25">
      <c r="A187" t="s">
        <v>1853</v>
      </c>
      <c r="C187" t="s">
        <v>29275</v>
      </c>
      <c r="D187" t="s">
        <v>29276</v>
      </c>
      <c r="E187" t="s">
        <v>295</v>
      </c>
      <c r="F187">
        <v>826</v>
      </c>
      <c r="G187">
        <v>15</v>
      </c>
      <c r="H187">
        <v>128.19999999999999</v>
      </c>
      <c r="I187">
        <v>47.8</v>
      </c>
      <c r="J187">
        <v>37.700000000000003</v>
      </c>
      <c r="K187">
        <v>0.23102408999999999</v>
      </c>
      <c r="L187" t="s">
        <v>414</v>
      </c>
      <c r="M187" t="s">
        <v>6</v>
      </c>
      <c r="N187" t="s">
        <v>97870</v>
      </c>
    </row>
    <row r="188" spans="1:14" x14ac:dyDescent="0.25">
      <c r="A188" t="s">
        <v>1852</v>
      </c>
      <c r="C188" t="s">
        <v>29277</v>
      </c>
      <c r="D188" t="s">
        <v>29278</v>
      </c>
      <c r="E188" t="s">
        <v>295</v>
      </c>
      <c r="F188">
        <v>585</v>
      </c>
      <c r="G188">
        <v>11</v>
      </c>
      <c r="H188">
        <v>128.19999999999999</v>
      </c>
      <c r="I188">
        <v>47.8</v>
      </c>
      <c r="J188">
        <v>37.700000000000003</v>
      </c>
      <c r="K188">
        <v>0.23102408999999999</v>
      </c>
      <c r="L188" t="s">
        <v>413</v>
      </c>
      <c r="M188" t="s">
        <v>6</v>
      </c>
      <c r="N188" t="s">
        <v>97870</v>
      </c>
    </row>
    <row r="189" spans="1:14" x14ac:dyDescent="0.25">
      <c r="A189" t="s">
        <v>1851</v>
      </c>
      <c r="C189" t="s">
        <v>29279</v>
      </c>
      <c r="D189" t="s">
        <v>29280</v>
      </c>
      <c r="E189" t="s">
        <v>295</v>
      </c>
      <c r="F189">
        <v>569</v>
      </c>
      <c r="G189">
        <v>11</v>
      </c>
      <c r="H189">
        <v>128.19999999999999</v>
      </c>
      <c r="I189">
        <v>47.8</v>
      </c>
      <c r="J189">
        <v>37.700000000000003</v>
      </c>
      <c r="K189">
        <v>0.23102408999999999</v>
      </c>
      <c r="L189" t="s">
        <v>418</v>
      </c>
      <c r="M189" t="s">
        <v>6</v>
      </c>
      <c r="N189" t="s">
        <v>97870</v>
      </c>
    </row>
    <row r="190" spans="1:14" x14ac:dyDescent="0.25">
      <c r="A190" t="s">
        <v>1850</v>
      </c>
      <c r="C190" t="s">
        <v>29281</v>
      </c>
      <c r="D190" t="s">
        <v>29282</v>
      </c>
      <c r="E190" t="s">
        <v>295</v>
      </c>
      <c r="F190">
        <v>858</v>
      </c>
      <c r="G190">
        <v>21</v>
      </c>
      <c r="H190">
        <v>178.2</v>
      </c>
      <c r="I190">
        <v>47.8</v>
      </c>
      <c r="J190">
        <v>37.700000000000003</v>
      </c>
      <c r="K190">
        <v>0.32112709</v>
      </c>
      <c r="L190" t="s">
        <v>416</v>
      </c>
      <c r="M190" t="s">
        <v>6</v>
      </c>
      <c r="N190" t="s">
        <v>97870</v>
      </c>
    </row>
    <row r="191" spans="1:14" x14ac:dyDescent="0.25">
      <c r="A191" t="s">
        <v>1849</v>
      </c>
      <c r="C191" t="s">
        <v>29283</v>
      </c>
      <c r="D191" t="s">
        <v>29284</v>
      </c>
      <c r="E191" t="s">
        <v>295</v>
      </c>
      <c r="F191">
        <v>844</v>
      </c>
      <c r="G191">
        <v>18</v>
      </c>
      <c r="H191">
        <v>178.2</v>
      </c>
      <c r="I191">
        <v>47.8</v>
      </c>
      <c r="J191">
        <v>37.700000000000003</v>
      </c>
      <c r="K191">
        <v>0.32112709</v>
      </c>
      <c r="L191" t="s">
        <v>415</v>
      </c>
      <c r="M191" t="s">
        <v>6</v>
      </c>
      <c r="N191" t="s">
        <v>97870</v>
      </c>
    </row>
    <row r="192" spans="1:14" x14ac:dyDescent="0.25">
      <c r="A192" t="s">
        <v>1848</v>
      </c>
      <c r="C192" t="s">
        <v>29285</v>
      </c>
      <c r="D192" t="s">
        <v>29286</v>
      </c>
      <c r="E192" t="s">
        <v>295</v>
      </c>
      <c r="F192">
        <v>826</v>
      </c>
      <c r="G192">
        <v>15</v>
      </c>
      <c r="H192">
        <v>128.19999999999999</v>
      </c>
      <c r="I192">
        <v>47.8</v>
      </c>
      <c r="J192">
        <v>37.700000000000003</v>
      </c>
      <c r="K192">
        <v>0.23102408999999999</v>
      </c>
      <c r="L192" t="s">
        <v>414</v>
      </c>
      <c r="M192" t="s">
        <v>6</v>
      </c>
      <c r="N192" t="s">
        <v>97870</v>
      </c>
    </row>
    <row r="193" spans="1:14" x14ac:dyDescent="0.25">
      <c r="A193" t="s">
        <v>1847</v>
      </c>
      <c r="C193" t="s">
        <v>29287</v>
      </c>
      <c r="D193" t="s">
        <v>29288</v>
      </c>
      <c r="E193" t="s">
        <v>295</v>
      </c>
      <c r="F193">
        <v>585</v>
      </c>
      <c r="G193">
        <v>15</v>
      </c>
      <c r="H193">
        <v>128.19999999999999</v>
      </c>
      <c r="I193">
        <v>47.8</v>
      </c>
      <c r="J193">
        <v>37.700000000000003</v>
      </c>
      <c r="K193">
        <v>0.23102408999999999</v>
      </c>
      <c r="L193" t="s">
        <v>413</v>
      </c>
      <c r="M193" t="s">
        <v>6</v>
      </c>
      <c r="N193" t="s">
        <v>97870</v>
      </c>
    </row>
    <row r="194" spans="1:14" x14ac:dyDescent="0.25">
      <c r="A194" t="s">
        <v>1846</v>
      </c>
      <c r="C194" t="s">
        <v>29289</v>
      </c>
      <c r="D194" t="s">
        <v>29290</v>
      </c>
      <c r="E194" t="s">
        <v>295</v>
      </c>
      <c r="F194">
        <v>1217</v>
      </c>
      <c r="G194">
        <v>28</v>
      </c>
      <c r="H194">
        <v>157.4</v>
      </c>
      <c r="I194">
        <v>53</v>
      </c>
      <c r="J194">
        <v>53.2</v>
      </c>
      <c r="K194">
        <v>0.44380503999999998</v>
      </c>
      <c r="L194" t="s">
        <v>421</v>
      </c>
      <c r="M194" t="s">
        <v>6</v>
      </c>
      <c r="N194" t="s">
        <v>97870</v>
      </c>
    </row>
    <row r="195" spans="1:14" x14ac:dyDescent="0.25">
      <c r="A195" t="s">
        <v>1845</v>
      </c>
      <c r="C195" t="s">
        <v>29291</v>
      </c>
      <c r="D195" t="s">
        <v>29292</v>
      </c>
      <c r="E195" t="s">
        <v>295</v>
      </c>
      <c r="F195">
        <v>1038</v>
      </c>
      <c r="G195">
        <v>28</v>
      </c>
      <c r="H195">
        <v>157.4</v>
      </c>
      <c r="I195">
        <v>53</v>
      </c>
      <c r="J195">
        <v>53.2</v>
      </c>
      <c r="K195">
        <v>0.44380503999999998</v>
      </c>
      <c r="L195" t="s">
        <v>420</v>
      </c>
      <c r="M195" t="s">
        <v>6</v>
      </c>
      <c r="N195" t="s">
        <v>97870</v>
      </c>
    </row>
    <row r="196" spans="1:14" x14ac:dyDescent="0.25">
      <c r="A196" t="s">
        <v>1844</v>
      </c>
      <c r="C196" t="s">
        <v>29293</v>
      </c>
      <c r="D196" t="s">
        <v>29294</v>
      </c>
      <c r="E196" t="s">
        <v>295</v>
      </c>
      <c r="F196">
        <v>858</v>
      </c>
      <c r="G196">
        <v>21</v>
      </c>
      <c r="H196">
        <v>178.2</v>
      </c>
      <c r="I196">
        <v>47.8</v>
      </c>
      <c r="J196">
        <v>37.700000000000003</v>
      </c>
      <c r="K196">
        <v>0.32112709</v>
      </c>
      <c r="L196" t="s">
        <v>416</v>
      </c>
      <c r="M196" t="s">
        <v>6</v>
      </c>
      <c r="N196" t="s">
        <v>97870</v>
      </c>
    </row>
    <row r="197" spans="1:14" x14ac:dyDescent="0.25">
      <c r="A197" t="s">
        <v>1843</v>
      </c>
      <c r="C197" t="s">
        <v>29295</v>
      </c>
      <c r="D197" t="s">
        <v>29296</v>
      </c>
      <c r="E197" t="s">
        <v>295</v>
      </c>
      <c r="F197">
        <v>844</v>
      </c>
      <c r="G197">
        <v>18</v>
      </c>
      <c r="H197">
        <v>178.2</v>
      </c>
      <c r="I197">
        <v>47.8</v>
      </c>
      <c r="J197">
        <v>37.700000000000003</v>
      </c>
      <c r="K197">
        <v>0.32112709</v>
      </c>
      <c r="L197" t="s">
        <v>415</v>
      </c>
      <c r="M197" t="s">
        <v>6</v>
      </c>
      <c r="N197" t="s">
        <v>97870</v>
      </c>
    </row>
    <row r="198" spans="1:14" x14ac:dyDescent="0.25">
      <c r="A198" t="s">
        <v>1842</v>
      </c>
      <c r="C198" t="s">
        <v>29297</v>
      </c>
      <c r="D198" t="s">
        <v>29298</v>
      </c>
      <c r="E198" t="s">
        <v>295</v>
      </c>
      <c r="F198">
        <v>826</v>
      </c>
      <c r="G198">
        <v>15</v>
      </c>
      <c r="H198">
        <v>178.2</v>
      </c>
      <c r="I198">
        <v>47.8</v>
      </c>
      <c r="J198">
        <v>37.700000000000003</v>
      </c>
      <c r="K198">
        <v>0.32112709</v>
      </c>
      <c r="L198" t="s">
        <v>414</v>
      </c>
      <c r="M198" t="s">
        <v>6</v>
      </c>
      <c r="N198" t="s">
        <v>97870</v>
      </c>
    </row>
    <row r="199" spans="1:14" x14ac:dyDescent="0.25">
      <c r="A199" t="s">
        <v>1841</v>
      </c>
      <c r="C199" t="s">
        <v>29299</v>
      </c>
      <c r="D199" t="s">
        <v>29300</v>
      </c>
      <c r="E199" t="s">
        <v>295</v>
      </c>
      <c r="F199">
        <v>585</v>
      </c>
      <c r="G199">
        <v>11</v>
      </c>
      <c r="H199">
        <v>128.19999999999999</v>
      </c>
      <c r="I199">
        <v>47.8</v>
      </c>
      <c r="J199">
        <v>37.700000000000003</v>
      </c>
      <c r="K199">
        <v>0.23102408999999999</v>
      </c>
      <c r="L199" t="s">
        <v>413</v>
      </c>
      <c r="M199" t="s">
        <v>6</v>
      </c>
      <c r="N199" t="s">
        <v>97870</v>
      </c>
    </row>
    <row r="200" spans="1:14" x14ac:dyDescent="0.25">
      <c r="A200" t="s">
        <v>1840</v>
      </c>
      <c r="C200" t="s">
        <v>29301</v>
      </c>
      <c r="D200" t="s">
        <v>29302</v>
      </c>
      <c r="E200" t="s">
        <v>295</v>
      </c>
      <c r="F200">
        <v>569</v>
      </c>
      <c r="G200">
        <v>11</v>
      </c>
      <c r="H200">
        <v>128.19999999999999</v>
      </c>
      <c r="I200">
        <v>47.8</v>
      </c>
      <c r="J200">
        <v>37.700000000000003</v>
      </c>
      <c r="K200">
        <v>0.23102408999999999</v>
      </c>
      <c r="L200" t="s">
        <v>418</v>
      </c>
      <c r="M200" t="s">
        <v>6</v>
      </c>
      <c r="N200" t="s">
        <v>97870</v>
      </c>
    </row>
    <row r="201" spans="1:14" x14ac:dyDescent="0.25">
      <c r="A201" t="s">
        <v>1839</v>
      </c>
      <c r="C201" t="s">
        <v>29303</v>
      </c>
      <c r="D201" t="s">
        <v>29304</v>
      </c>
      <c r="E201" t="s">
        <v>295</v>
      </c>
      <c r="F201">
        <v>826</v>
      </c>
      <c r="G201">
        <v>15</v>
      </c>
      <c r="H201">
        <v>128.19999999999999</v>
      </c>
      <c r="I201">
        <v>47.8</v>
      </c>
      <c r="J201">
        <v>37.700000000000003</v>
      </c>
      <c r="K201">
        <v>0.23102408999999999</v>
      </c>
      <c r="L201" t="s">
        <v>414</v>
      </c>
      <c r="M201" t="s">
        <v>6</v>
      </c>
      <c r="N201" t="s">
        <v>97870</v>
      </c>
    </row>
    <row r="202" spans="1:14" x14ac:dyDescent="0.25">
      <c r="A202" t="s">
        <v>1838</v>
      </c>
      <c r="C202" t="s">
        <v>29305</v>
      </c>
      <c r="D202" t="s">
        <v>29306</v>
      </c>
      <c r="E202" t="s">
        <v>295</v>
      </c>
      <c r="F202">
        <v>585</v>
      </c>
      <c r="G202">
        <v>11</v>
      </c>
      <c r="H202">
        <v>128.19999999999999</v>
      </c>
      <c r="I202">
        <v>47.8</v>
      </c>
      <c r="J202">
        <v>37.700000000000003</v>
      </c>
      <c r="K202">
        <v>0.23102408999999999</v>
      </c>
      <c r="L202" t="s">
        <v>413</v>
      </c>
      <c r="M202" t="s">
        <v>6</v>
      </c>
      <c r="N202" t="s">
        <v>97870</v>
      </c>
    </row>
    <row r="203" spans="1:14" x14ac:dyDescent="0.25">
      <c r="A203" t="s">
        <v>1837</v>
      </c>
      <c r="C203" t="s">
        <v>29307</v>
      </c>
      <c r="D203" t="s">
        <v>29308</v>
      </c>
      <c r="E203" t="s">
        <v>295</v>
      </c>
      <c r="F203">
        <v>569</v>
      </c>
      <c r="G203">
        <v>11</v>
      </c>
      <c r="H203">
        <v>128.19999999999999</v>
      </c>
      <c r="I203">
        <v>47.8</v>
      </c>
      <c r="J203">
        <v>37.700000000000003</v>
      </c>
      <c r="K203">
        <v>0.23102408999999999</v>
      </c>
      <c r="L203" t="s">
        <v>418</v>
      </c>
      <c r="M203" t="s">
        <v>6</v>
      </c>
      <c r="N203" t="s">
        <v>97870</v>
      </c>
    </row>
    <row r="204" spans="1:14" x14ac:dyDescent="0.25">
      <c r="A204" t="s">
        <v>1836</v>
      </c>
      <c r="C204" t="s">
        <v>29309</v>
      </c>
      <c r="D204" t="s">
        <v>29310</v>
      </c>
      <c r="E204" t="s">
        <v>295</v>
      </c>
      <c r="F204">
        <v>858</v>
      </c>
      <c r="G204">
        <v>21</v>
      </c>
      <c r="H204">
        <v>178.2</v>
      </c>
      <c r="I204">
        <v>47.8</v>
      </c>
      <c r="J204">
        <v>37.700000000000003</v>
      </c>
      <c r="K204">
        <v>0.32112709</v>
      </c>
      <c r="L204" t="s">
        <v>416</v>
      </c>
      <c r="M204" t="s">
        <v>6</v>
      </c>
      <c r="N204" t="s">
        <v>97870</v>
      </c>
    </row>
    <row r="205" spans="1:14" x14ac:dyDescent="0.25">
      <c r="A205" t="s">
        <v>1835</v>
      </c>
      <c r="C205" t="s">
        <v>29311</v>
      </c>
      <c r="D205" t="s">
        <v>29312</v>
      </c>
      <c r="E205" t="s">
        <v>295</v>
      </c>
      <c r="F205">
        <v>844</v>
      </c>
      <c r="G205">
        <v>18</v>
      </c>
      <c r="H205">
        <v>178.2</v>
      </c>
      <c r="I205">
        <v>47.8</v>
      </c>
      <c r="J205">
        <v>37.700000000000003</v>
      </c>
      <c r="K205">
        <v>0.32112709</v>
      </c>
      <c r="L205" t="s">
        <v>415</v>
      </c>
      <c r="M205" t="s">
        <v>6</v>
      </c>
      <c r="N205" t="s">
        <v>97870</v>
      </c>
    </row>
    <row r="206" spans="1:14" x14ac:dyDescent="0.25">
      <c r="A206" t="s">
        <v>1834</v>
      </c>
      <c r="C206" t="s">
        <v>29313</v>
      </c>
      <c r="D206" t="s">
        <v>29314</v>
      </c>
      <c r="E206" t="s">
        <v>295</v>
      </c>
      <c r="F206">
        <v>826</v>
      </c>
      <c r="G206">
        <v>15</v>
      </c>
      <c r="H206">
        <v>128.19999999999999</v>
      </c>
      <c r="I206">
        <v>47.8</v>
      </c>
      <c r="J206">
        <v>37.700000000000003</v>
      </c>
      <c r="K206">
        <v>0.23102408999999999</v>
      </c>
      <c r="L206" t="s">
        <v>414</v>
      </c>
      <c r="M206" t="s">
        <v>6</v>
      </c>
      <c r="N206" t="s">
        <v>97870</v>
      </c>
    </row>
    <row r="207" spans="1:14" x14ac:dyDescent="0.25">
      <c r="A207" t="s">
        <v>1833</v>
      </c>
      <c r="C207" t="s">
        <v>29315</v>
      </c>
      <c r="D207" t="s">
        <v>29316</v>
      </c>
      <c r="E207" t="s">
        <v>295</v>
      </c>
      <c r="F207">
        <v>585</v>
      </c>
      <c r="G207">
        <v>15</v>
      </c>
      <c r="H207">
        <v>128.19999999999999</v>
      </c>
      <c r="I207">
        <v>47.8</v>
      </c>
      <c r="J207">
        <v>37.700000000000003</v>
      </c>
      <c r="K207">
        <v>0.23102408999999999</v>
      </c>
      <c r="L207" t="s">
        <v>413</v>
      </c>
      <c r="M207" t="s">
        <v>6</v>
      </c>
      <c r="N207" t="s">
        <v>97870</v>
      </c>
    </row>
    <row r="208" spans="1:14" x14ac:dyDescent="0.25">
      <c r="A208" t="s">
        <v>1832</v>
      </c>
      <c r="C208" t="s">
        <v>29317</v>
      </c>
      <c r="D208" t="s">
        <v>29318</v>
      </c>
      <c r="E208" t="s">
        <v>295</v>
      </c>
      <c r="F208">
        <v>1217</v>
      </c>
      <c r="G208">
        <v>28</v>
      </c>
      <c r="H208">
        <v>157.4</v>
      </c>
      <c r="I208">
        <v>53</v>
      </c>
      <c r="J208">
        <v>53.2</v>
      </c>
      <c r="K208">
        <v>0.44380503999999998</v>
      </c>
      <c r="L208" t="s">
        <v>421</v>
      </c>
      <c r="M208" t="s">
        <v>6</v>
      </c>
      <c r="N208" t="s">
        <v>97870</v>
      </c>
    </row>
    <row r="209" spans="1:14" x14ac:dyDescent="0.25">
      <c r="A209" t="s">
        <v>1831</v>
      </c>
      <c r="C209" t="s">
        <v>29319</v>
      </c>
      <c r="D209" t="s">
        <v>29320</v>
      </c>
      <c r="E209" t="s">
        <v>295</v>
      </c>
      <c r="F209">
        <v>1038</v>
      </c>
      <c r="G209">
        <v>28</v>
      </c>
      <c r="H209">
        <v>157.4</v>
      </c>
      <c r="I209">
        <v>53</v>
      </c>
      <c r="J209">
        <v>53.2</v>
      </c>
      <c r="K209">
        <v>0.44380503999999998</v>
      </c>
      <c r="L209" t="s">
        <v>420</v>
      </c>
      <c r="M209" t="s">
        <v>6</v>
      </c>
      <c r="N209" t="s">
        <v>97870</v>
      </c>
    </row>
    <row r="210" spans="1:14" x14ac:dyDescent="0.25">
      <c r="A210" t="s">
        <v>1830</v>
      </c>
      <c r="C210" t="s">
        <v>29321</v>
      </c>
      <c r="D210" t="s">
        <v>29322</v>
      </c>
      <c r="E210" t="s">
        <v>295</v>
      </c>
      <c r="F210">
        <v>858</v>
      </c>
      <c r="G210">
        <v>21</v>
      </c>
      <c r="H210">
        <v>178.2</v>
      </c>
      <c r="I210">
        <v>47.8</v>
      </c>
      <c r="J210">
        <v>37.700000000000003</v>
      </c>
      <c r="K210">
        <v>0.32112709</v>
      </c>
      <c r="L210" t="s">
        <v>416</v>
      </c>
      <c r="M210" t="s">
        <v>6</v>
      </c>
      <c r="N210" t="s">
        <v>97870</v>
      </c>
    </row>
    <row r="211" spans="1:14" x14ac:dyDescent="0.25">
      <c r="A211" t="s">
        <v>1829</v>
      </c>
      <c r="B211" t="s">
        <v>14228</v>
      </c>
      <c r="C211" t="s">
        <v>29323</v>
      </c>
      <c r="D211" t="s">
        <v>29324</v>
      </c>
      <c r="E211" t="s">
        <v>295</v>
      </c>
      <c r="F211">
        <v>844</v>
      </c>
      <c r="G211">
        <v>18</v>
      </c>
      <c r="H211">
        <v>178.2</v>
      </c>
      <c r="I211">
        <v>47.8</v>
      </c>
      <c r="J211">
        <v>37.700000000000003</v>
      </c>
      <c r="K211">
        <v>0.32112709</v>
      </c>
      <c r="L211" t="s">
        <v>415</v>
      </c>
      <c r="M211" t="s">
        <v>6</v>
      </c>
      <c r="N211" t="s">
        <v>97870</v>
      </c>
    </row>
    <row r="212" spans="1:14" x14ac:dyDescent="0.25">
      <c r="A212" t="s">
        <v>1828</v>
      </c>
      <c r="B212" t="s">
        <v>14227</v>
      </c>
      <c r="C212" t="s">
        <v>29325</v>
      </c>
      <c r="D212" t="s">
        <v>29326</v>
      </c>
      <c r="E212" t="s">
        <v>295</v>
      </c>
      <c r="F212">
        <v>826</v>
      </c>
      <c r="G212">
        <v>15</v>
      </c>
      <c r="H212">
        <v>178.2</v>
      </c>
      <c r="I212">
        <v>47.8</v>
      </c>
      <c r="J212">
        <v>37.700000000000003</v>
      </c>
      <c r="K212">
        <v>0.32112709</v>
      </c>
      <c r="L212" t="s">
        <v>414</v>
      </c>
      <c r="M212" t="s">
        <v>6</v>
      </c>
      <c r="N212" t="s">
        <v>97870</v>
      </c>
    </row>
    <row r="213" spans="1:14" x14ac:dyDescent="0.25">
      <c r="A213" t="s">
        <v>1827</v>
      </c>
      <c r="C213" t="s">
        <v>29327</v>
      </c>
      <c r="D213" t="s">
        <v>29328</v>
      </c>
      <c r="E213" t="s">
        <v>295</v>
      </c>
      <c r="F213">
        <v>826</v>
      </c>
      <c r="G213">
        <v>15</v>
      </c>
      <c r="H213">
        <v>128.19999999999999</v>
      </c>
      <c r="I213">
        <v>47.8</v>
      </c>
      <c r="J213">
        <v>37.700000000000003</v>
      </c>
      <c r="K213">
        <v>0.23102408999999999</v>
      </c>
      <c r="L213" t="s">
        <v>414</v>
      </c>
      <c r="M213" t="s">
        <v>6</v>
      </c>
      <c r="N213" t="s">
        <v>97870</v>
      </c>
    </row>
    <row r="214" spans="1:14" x14ac:dyDescent="0.25">
      <c r="A214" t="s">
        <v>1826</v>
      </c>
      <c r="C214" t="s">
        <v>29329</v>
      </c>
      <c r="D214" t="s">
        <v>29330</v>
      </c>
      <c r="E214" t="s">
        <v>295</v>
      </c>
      <c r="F214">
        <v>585</v>
      </c>
      <c r="G214">
        <v>11</v>
      </c>
      <c r="H214">
        <v>128.19999999999999</v>
      </c>
      <c r="I214">
        <v>47.8</v>
      </c>
      <c r="J214">
        <v>37.700000000000003</v>
      </c>
      <c r="K214">
        <v>0.23102408999999999</v>
      </c>
      <c r="L214" t="s">
        <v>413</v>
      </c>
      <c r="M214" t="s">
        <v>6</v>
      </c>
      <c r="N214" t="s">
        <v>97870</v>
      </c>
    </row>
    <row r="215" spans="1:14" x14ac:dyDescent="0.25">
      <c r="A215" t="s">
        <v>1825</v>
      </c>
      <c r="C215" t="s">
        <v>29331</v>
      </c>
      <c r="D215" t="s">
        <v>29332</v>
      </c>
      <c r="E215" t="s">
        <v>295</v>
      </c>
      <c r="F215">
        <v>569</v>
      </c>
      <c r="G215">
        <v>11</v>
      </c>
      <c r="H215">
        <v>128.19999999999999</v>
      </c>
      <c r="I215">
        <v>47.8</v>
      </c>
      <c r="J215">
        <v>37.700000000000003</v>
      </c>
      <c r="K215">
        <v>0.23102408999999999</v>
      </c>
      <c r="L215" t="s">
        <v>418</v>
      </c>
      <c r="M215" t="s">
        <v>6</v>
      </c>
      <c r="N215" t="s">
        <v>97870</v>
      </c>
    </row>
    <row r="216" spans="1:14" x14ac:dyDescent="0.25">
      <c r="A216" t="s">
        <v>1824</v>
      </c>
      <c r="C216" t="s">
        <v>29333</v>
      </c>
      <c r="D216" t="s">
        <v>29334</v>
      </c>
      <c r="E216" t="s">
        <v>295</v>
      </c>
      <c r="F216">
        <v>858</v>
      </c>
      <c r="G216">
        <v>21</v>
      </c>
      <c r="H216">
        <v>178.2</v>
      </c>
      <c r="I216">
        <v>47.8</v>
      </c>
      <c r="J216">
        <v>37.700000000000003</v>
      </c>
      <c r="K216">
        <v>0.32112709</v>
      </c>
      <c r="L216" t="s">
        <v>416</v>
      </c>
      <c r="M216" t="s">
        <v>6</v>
      </c>
      <c r="N216" t="s">
        <v>97870</v>
      </c>
    </row>
    <row r="217" spans="1:14" x14ac:dyDescent="0.25">
      <c r="A217" t="s">
        <v>1823</v>
      </c>
      <c r="C217" t="s">
        <v>29335</v>
      </c>
      <c r="D217" t="s">
        <v>29336</v>
      </c>
      <c r="E217" t="s">
        <v>295</v>
      </c>
      <c r="F217">
        <v>844</v>
      </c>
      <c r="G217">
        <v>18</v>
      </c>
      <c r="H217">
        <v>178.2</v>
      </c>
      <c r="I217">
        <v>47.8</v>
      </c>
      <c r="J217">
        <v>37.700000000000003</v>
      </c>
      <c r="K217">
        <v>0.32112709</v>
      </c>
      <c r="L217" t="s">
        <v>415</v>
      </c>
      <c r="M217" t="s">
        <v>6</v>
      </c>
      <c r="N217" t="s">
        <v>97870</v>
      </c>
    </row>
    <row r="218" spans="1:14" x14ac:dyDescent="0.25">
      <c r="A218" t="s">
        <v>1822</v>
      </c>
      <c r="C218" t="s">
        <v>29337</v>
      </c>
      <c r="D218" t="s">
        <v>29338</v>
      </c>
      <c r="E218" t="s">
        <v>295</v>
      </c>
      <c r="F218">
        <v>826</v>
      </c>
      <c r="G218">
        <v>15</v>
      </c>
      <c r="H218">
        <v>128.19999999999999</v>
      </c>
      <c r="I218">
        <v>47.8</v>
      </c>
      <c r="J218">
        <v>37.700000000000003</v>
      </c>
      <c r="K218">
        <v>0.23102408999999999</v>
      </c>
      <c r="L218" t="s">
        <v>414</v>
      </c>
      <c r="M218" t="s">
        <v>6</v>
      </c>
      <c r="N218" t="s">
        <v>97870</v>
      </c>
    </row>
    <row r="219" spans="1:14" x14ac:dyDescent="0.25">
      <c r="A219" t="s">
        <v>1821</v>
      </c>
      <c r="C219" t="s">
        <v>29339</v>
      </c>
      <c r="D219" t="s">
        <v>29340</v>
      </c>
      <c r="E219" t="s">
        <v>295</v>
      </c>
      <c r="F219">
        <v>585</v>
      </c>
      <c r="G219">
        <v>15</v>
      </c>
      <c r="H219">
        <v>128.19999999999999</v>
      </c>
      <c r="I219">
        <v>47.8</v>
      </c>
      <c r="J219">
        <v>37.700000000000003</v>
      </c>
      <c r="K219">
        <v>0.23102408999999999</v>
      </c>
      <c r="L219" t="s">
        <v>413</v>
      </c>
      <c r="M219" t="s">
        <v>6</v>
      </c>
      <c r="N219" t="s">
        <v>97870</v>
      </c>
    </row>
    <row r="220" spans="1:14" x14ac:dyDescent="0.25">
      <c r="A220" t="s">
        <v>1820</v>
      </c>
      <c r="C220" t="s">
        <v>29341</v>
      </c>
      <c r="D220" t="s">
        <v>29342</v>
      </c>
      <c r="E220" t="s">
        <v>295</v>
      </c>
      <c r="F220">
        <v>569</v>
      </c>
      <c r="G220">
        <v>15</v>
      </c>
      <c r="H220">
        <v>128.19999999999999</v>
      </c>
      <c r="I220">
        <v>47.8</v>
      </c>
      <c r="J220">
        <v>37.700000000000003</v>
      </c>
      <c r="K220">
        <v>0.23102408999999999</v>
      </c>
      <c r="L220" t="s">
        <v>418</v>
      </c>
      <c r="M220" t="s">
        <v>6</v>
      </c>
      <c r="N220" t="s">
        <v>97870</v>
      </c>
    </row>
    <row r="221" spans="1:14" x14ac:dyDescent="0.25">
      <c r="A221" t="s">
        <v>1819</v>
      </c>
      <c r="C221" t="s">
        <v>29343</v>
      </c>
      <c r="D221" t="s">
        <v>29344</v>
      </c>
      <c r="E221" t="s">
        <v>295</v>
      </c>
      <c r="F221">
        <v>1217</v>
      </c>
      <c r="G221">
        <v>28</v>
      </c>
      <c r="H221">
        <v>157.4</v>
      </c>
      <c r="I221">
        <v>53</v>
      </c>
      <c r="J221">
        <v>53.2</v>
      </c>
      <c r="K221">
        <v>0.44380503999999998</v>
      </c>
      <c r="L221" t="s">
        <v>421</v>
      </c>
      <c r="M221" t="s">
        <v>6</v>
      </c>
      <c r="N221" t="s">
        <v>97870</v>
      </c>
    </row>
    <row r="222" spans="1:14" x14ac:dyDescent="0.25">
      <c r="A222" t="s">
        <v>1818</v>
      </c>
      <c r="C222" t="s">
        <v>29345</v>
      </c>
      <c r="D222" t="s">
        <v>29346</v>
      </c>
      <c r="E222" t="s">
        <v>295</v>
      </c>
      <c r="F222">
        <v>1038</v>
      </c>
      <c r="G222">
        <v>28</v>
      </c>
      <c r="H222">
        <v>157.4</v>
      </c>
      <c r="I222">
        <v>53</v>
      </c>
      <c r="J222">
        <v>53.2</v>
      </c>
      <c r="K222">
        <v>0.44380503999999998</v>
      </c>
      <c r="L222" t="s">
        <v>420</v>
      </c>
      <c r="M222" t="s">
        <v>6</v>
      </c>
      <c r="N222" t="s">
        <v>97870</v>
      </c>
    </row>
    <row r="223" spans="1:14" x14ac:dyDescent="0.25">
      <c r="A223" t="s">
        <v>1817</v>
      </c>
      <c r="C223" t="s">
        <v>29347</v>
      </c>
      <c r="D223" t="s">
        <v>29348</v>
      </c>
      <c r="E223" t="s">
        <v>295</v>
      </c>
      <c r="F223">
        <v>858</v>
      </c>
      <c r="G223">
        <v>21</v>
      </c>
      <c r="H223">
        <v>178.2</v>
      </c>
      <c r="I223">
        <v>47.8</v>
      </c>
      <c r="J223">
        <v>37.700000000000003</v>
      </c>
      <c r="K223">
        <v>0.32112709</v>
      </c>
      <c r="L223" t="s">
        <v>416</v>
      </c>
      <c r="M223" t="s">
        <v>6</v>
      </c>
      <c r="N223" t="s">
        <v>97870</v>
      </c>
    </row>
    <row r="224" spans="1:14" x14ac:dyDescent="0.25">
      <c r="A224" t="s">
        <v>1816</v>
      </c>
      <c r="C224" t="s">
        <v>29349</v>
      </c>
      <c r="D224" t="s">
        <v>29350</v>
      </c>
      <c r="E224" t="s">
        <v>295</v>
      </c>
      <c r="F224">
        <v>844</v>
      </c>
      <c r="G224">
        <v>18</v>
      </c>
      <c r="H224">
        <v>178.2</v>
      </c>
      <c r="I224">
        <v>47.8</v>
      </c>
      <c r="J224">
        <v>37.700000000000003</v>
      </c>
      <c r="K224">
        <v>0.32112709</v>
      </c>
      <c r="L224" t="s">
        <v>415</v>
      </c>
      <c r="M224" t="s">
        <v>6</v>
      </c>
      <c r="N224" t="s">
        <v>97870</v>
      </c>
    </row>
    <row r="225" spans="1:14" x14ac:dyDescent="0.25">
      <c r="A225" t="s">
        <v>1815</v>
      </c>
      <c r="C225" t="s">
        <v>29351</v>
      </c>
      <c r="D225" t="s">
        <v>29352</v>
      </c>
      <c r="E225" t="s">
        <v>295</v>
      </c>
      <c r="F225">
        <v>826</v>
      </c>
      <c r="G225">
        <v>15</v>
      </c>
      <c r="H225">
        <v>178.2</v>
      </c>
      <c r="I225">
        <v>47.8</v>
      </c>
      <c r="J225">
        <v>37.700000000000003</v>
      </c>
      <c r="K225">
        <v>0.32112709</v>
      </c>
      <c r="L225" t="s">
        <v>414</v>
      </c>
      <c r="M225" t="s">
        <v>6</v>
      </c>
      <c r="N225" t="s">
        <v>97870</v>
      </c>
    </row>
    <row r="226" spans="1:14" x14ac:dyDescent="0.25">
      <c r="A226" t="s">
        <v>1814</v>
      </c>
      <c r="C226" t="s">
        <v>29353</v>
      </c>
      <c r="D226" t="s">
        <v>29354</v>
      </c>
      <c r="E226" t="s">
        <v>295</v>
      </c>
      <c r="F226">
        <v>826</v>
      </c>
      <c r="G226">
        <v>12</v>
      </c>
      <c r="H226">
        <v>128.19999999999999</v>
      </c>
      <c r="I226">
        <v>47.8</v>
      </c>
      <c r="J226">
        <v>37.700000000000003</v>
      </c>
      <c r="K226">
        <v>0.23102408999999999</v>
      </c>
      <c r="L226" t="s">
        <v>411</v>
      </c>
      <c r="M226" t="s">
        <v>6</v>
      </c>
      <c r="N226" t="s">
        <v>97870</v>
      </c>
    </row>
    <row r="227" spans="1:14" x14ac:dyDescent="0.25">
      <c r="A227" t="s">
        <v>1813</v>
      </c>
      <c r="C227" t="s">
        <v>29355</v>
      </c>
      <c r="D227" t="s">
        <v>29356</v>
      </c>
      <c r="E227" t="s">
        <v>295</v>
      </c>
      <c r="F227">
        <v>585</v>
      </c>
      <c r="G227">
        <v>12</v>
      </c>
      <c r="H227">
        <v>128.19999999999999</v>
      </c>
      <c r="I227">
        <v>47.8</v>
      </c>
      <c r="J227">
        <v>37.700000000000003</v>
      </c>
      <c r="K227">
        <v>0.23102408999999999</v>
      </c>
      <c r="L227" t="s">
        <v>410</v>
      </c>
      <c r="M227" t="s">
        <v>6</v>
      </c>
      <c r="N227" t="s">
        <v>97870</v>
      </c>
    </row>
    <row r="228" spans="1:14" x14ac:dyDescent="0.25">
      <c r="A228" t="s">
        <v>1812</v>
      </c>
      <c r="C228" t="s">
        <v>29357</v>
      </c>
      <c r="D228" t="s">
        <v>29358</v>
      </c>
      <c r="E228" t="s">
        <v>295</v>
      </c>
      <c r="F228">
        <v>844</v>
      </c>
      <c r="G228">
        <v>14</v>
      </c>
      <c r="H228">
        <v>128.19999999999999</v>
      </c>
      <c r="I228">
        <v>47.8</v>
      </c>
      <c r="J228">
        <v>37.700000000000003</v>
      </c>
      <c r="K228">
        <v>0.23102408999999999</v>
      </c>
      <c r="L228" t="s">
        <v>412</v>
      </c>
      <c r="M228" t="s">
        <v>6</v>
      </c>
      <c r="N228" t="s">
        <v>97870</v>
      </c>
    </row>
    <row r="229" spans="1:14" x14ac:dyDescent="0.25">
      <c r="A229" t="s">
        <v>1811</v>
      </c>
      <c r="C229" t="s">
        <v>29359</v>
      </c>
      <c r="D229" t="s">
        <v>29360</v>
      </c>
      <c r="E229" t="s">
        <v>295</v>
      </c>
      <c r="F229">
        <v>826</v>
      </c>
      <c r="G229">
        <v>14</v>
      </c>
      <c r="H229">
        <v>128.19999999999999</v>
      </c>
      <c r="I229">
        <v>47.8</v>
      </c>
      <c r="J229">
        <v>37.700000000000003</v>
      </c>
      <c r="K229">
        <v>0.23102408999999999</v>
      </c>
      <c r="L229" t="s">
        <v>411</v>
      </c>
      <c r="M229" t="s">
        <v>6</v>
      </c>
      <c r="N229" t="s">
        <v>97870</v>
      </c>
    </row>
    <row r="230" spans="1:14" x14ac:dyDescent="0.25">
      <c r="A230" t="s">
        <v>1810</v>
      </c>
      <c r="C230" t="s">
        <v>29361</v>
      </c>
      <c r="D230" t="s">
        <v>29362</v>
      </c>
      <c r="E230" t="s">
        <v>295</v>
      </c>
      <c r="F230">
        <v>585</v>
      </c>
      <c r="G230">
        <v>11</v>
      </c>
      <c r="H230">
        <v>128.19999999999999</v>
      </c>
      <c r="I230">
        <v>47.8</v>
      </c>
      <c r="J230">
        <v>37.700000000000003</v>
      </c>
      <c r="K230">
        <v>0.23102408999999999</v>
      </c>
      <c r="L230" t="s">
        <v>413</v>
      </c>
      <c r="M230" t="s">
        <v>6</v>
      </c>
      <c r="N230" t="s">
        <v>97870</v>
      </c>
    </row>
    <row r="231" spans="1:14" x14ac:dyDescent="0.25">
      <c r="A231" t="s">
        <v>1809</v>
      </c>
      <c r="C231" t="s">
        <v>29363</v>
      </c>
      <c r="D231" t="s">
        <v>29364</v>
      </c>
      <c r="E231" t="s">
        <v>295</v>
      </c>
      <c r="F231">
        <v>569</v>
      </c>
      <c r="G231">
        <v>11</v>
      </c>
      <c r="H231">
        <v>128.19999999999999</v>
      </c>
      <c r="I231">
        <v>47.8</v>
      </c>
      <c r="J231">
        <v>37.700000000000003</v>
      </c>
      <c r="K231">
        <v>0.23102408999999999</v>
      </c>
      <c r="L231" t="s">
        <v>418</v>
      </c>
      <c r="M231" t="s">
        <v>6</v>
      </c>
      <c r="N231" t="s">
        <v>97870</v>
      </c>
    </row>
    <row r="232" spans="1:14" x14ac:dyDescent="0.25">
      <c r="A232" t="s">
        <v>14226</v>
      </c>
      <c r="C232" t="s">
        <v>29365</v>
      </c>
      <c r="D232" t="s">
        <v>29366</v>
      </c>
      <c r="E232" t="s">
        <v>295</v>
      </c>
      <c r="F232">
        <v>826</v>
      </c>
      <c r="G232">
        <v>15</v>
      </c>
      <c r="H232">
        <v>128.19999999999999</v>
      </c>
      <c r="I232">
        <v>47.8</v>
      </c>
      <c r="J232">
        <v>37.700000000000003</v>
      </c>
      <c r="K232">
        <v>0.23102408999999999</v>
      </c>
      <c r="L232" t="s">
        <v>413</v>
      </c>
      <c r="M232" t="s">
        <v>6</v>
      </c>
      <c r="N232" t="s">
        <v>97870</v>
      </c>
    </row>
    <row r="233" spans="1:14" x14ac:dyDescent="0.25">
      <c r="A233" t="s">
        <v>1808</v>
      </c>
      <c r="C233" t="s">
        <v>29367</v>
      </c>
      <c r="D233" t="s">
        <v>29368</v>
      </c>
      <c r="E233" t="s">
        <v>295</v>
      </c>
      <c r="F233">
        <v>585</v>
      </c>
      <c r="G233">
        <v>15</v>
      </c>
      <c r="H233">
        <v>128.19999999999999</v>
      </c>
      <c r="I233">
        <v>47.8</v>
      </c>
      <c r="J233">
        <v>37.700000000000003</v>
      </c>
      <c r="K233">
        <v>0.23102408999999999</v>
      </c>
      <c r="L233" t="s">
        <v>413</v>
      </c>
      <c r="M233" t="s">
        <v>6</v>
      </c>
      <c r="N233" t="s">
        <v>97870</v>
      </c>
    </row>
    <row r="234" spans="1:14" x14ac:dyDescent="0.25">
      <c r="A234" t="s">
        <v>1807</v>
      </c>
      <c r="C234" t="s">
        <v>29369</v>
      </c>
      <c r="D234" t="s">
        <v>29370</v>
      </c>
      <c r="E234" t="s">
        <v>295</v>
      </c>
      <c r="F234">
        <v>569</v>
      </c>
      <c r="G234">
        <v>15</v>
      </c>
      <c r="H234">
        <v>128.19999999999999</v>
      </c>
      <c r="I234">
        <v>47.8</v>
      </c>
      <c r="J234">
        <v>37.700000000000003</v>
      </c>
      <c r="K234">
        <v>0.23102408999999999</v>
      </c>
      <c r="L234" t="s">
        <v>418</v>
      </c>
      <c r="M234" t="s">
        <v>6</v>
      </c>
      <c r="N234" t="s">
        <v>97870</v>
      </c>
    </row>
    <row r="235" spans="1:14" x14ac:dyDescent="0.25">
      <c r="A235" t="s">
        <v>1806</v>
      </c>
      <c r="C235" t="s">
        <v>29371</v>
      </c>
      <c r="D235" t="s">
        <v>29372</v>
      </c>
      <c r="E235" t="s">
        <v>295</v>
      </c>
      <c r="F235">
        <v>858</v>
      </c>
      <c r="G235">
        <v>21</v>
      </c>
      <c r="H235">
        <v>178.2</v>
      </c>
      <c r="I235">
        <v>47.8</v>
      </c>
      <c r="J235">
        <v>37.700000000000003</v>
      </c>
      <c r="K235">
        <v>0.32112709</v>
      </c>
      <c r="L235" t="s">
        <v>416</v>
      </c>
      <c r="M235" t="s">
        <v>6</v>
      </c>
      <c r="N235" t="s">
        <v>97870</v>
      </c>
    </row>
    <row r="236" spans="1:14" x14ac:dyDescent="0.25">
      <c r="A236" t="s">
        <v>1805</v>
      </c>
      <c r="C236" t="s">
        <v>29373</v>
      </c>
      <c r="D236" t="s">
        <v>29374</v>
      </c>
      <c r="E236" t="s">
        <v>295</v>
      </c>
      <c r="F236">
        <v>844</v>
      </c>
      <c r="G236">
        <v>18</v>
      </c>
      <c r="H236">
        <v>178.2</v>
      </c>
      <c r="I236">
        <v>47.8</v>
      </c>
      <c r="J236">
        <v>37.700000000000003</v>
      </c>
      <c r="K236">
        <v>0.32112709</v>
      </c>
      <c r="L236" t="s">
        <v>415</v>
      </c>
      <c r="M236" t="s">
        <v>6</v>
      </c>
      <c r="N236" t="s">
        <v>97870</v>
      </c>
    </row>
    <row r="237" spans="1:14" x14ac:dyDescent="0.25">
      <c r="A237" t="s">
        <v>1804</v>
      </c>
      <c r="C237" t="s">
        <v>29375</v>
      </c>
      <c r="D237" t="s">
        <v>29376</v>
      </c>
      <c r="E237" t="s">
        <v>295</v>
      </c>
      <c r="F237">
        <v>826</v>
      </c>
      <c r="G237">
        <v>15</v>
      </c>
      <c r="H237">
        <v>128.19999999999999</v>
      </c>
      <c r="I237">
        <v>47.8</v>
      </c>
      <c r="J237">
        <v>37.700000000000003</v>
      </c>
      <c r="K237">
        <v>0.23102408999999999</v>
      </c>
      <c r="L237" t="s">
        <v>414</v>
      </c>
      <c r="M237" t="s">
        <v>6</v>
      </c>
      <c r="N237" t="s">
        <v>97870</v>
      </c>
    </row>
    <row r="238" spans="1:14" x14ac:dyDescent="0.25">
      <c r="A238" t="s">
        <v>1803</v>
      </c>
      <c r="C238" t="s">
        <v>29377</v>
      </c>
      <c r="D238" t="s">
        <v>29378</v>
      </c>
      <c r="E238" t="s">
        <v>295</v>
      </c>
      <c r="F238">
        <v>585</v>
      </c>
      <c r="G238">
        <v>15</v>
      </c>
      <c r="H238">
        <v>128.19999999999999</v>
      </c>
      <c r="I238">
        <v>47.8</v>
      </c>
      <c r="J238">
        <v>37.700000000000003</v>
      </c>
      <c r="K238">
        <v>0.23102408999999999</v>
      </c>
      <c r="L238" t="s">
        <v>413</v>
      </c>
      <c r="M238" t="s">
        <v>6</v>
      </c>
      <c r="N238" t="s">
        <v>97870</v>
      </c>
    </row>
    <row r="239" spans="1:14" x14ac:dyDescent="0.25">
      <c r="A239" t="s">
        <v>1802</v>
      </c>
      <c r="C239" t="s">
        <v>29379</v>
      </c>
      <c r="D239" t="s">
        <v>29380</v>
      </c>
      <c r="E239" t="s">
        <v>295</v>
      </c>
      <c r="F239">
        <v>569</v>
      </c>
      <c r="G239">
        <v>15</v>
      </c>
      <c r="H239">
        <v>128.19999999999999</v>
      </c>
      <c r="I239">
        <v>47.8</v>
      </c>
      <c r="J239">
        <v>37.700000000000003</v>
      </c>
      <c r="K239">
        <v>0.23102408999999999</v>
      </c>
      <c r="L239" t="s">
        <v>418</v>
      </c>
      <c r="M239" t="s">
        <v>6</v>
      </c>
      <c r="N239" t="s">
        <v>97870</v>
      </c>
    </row>
    <row r="240" spans="1:14" x14ac:dyDescent="0.25">
      <c r="A240" t="s">
        <v>1801</v>
      </c>
      <c r="C240" t="s">
        <v>29381</v>
      </c>
      <c r="D240" t="s">
        <v>29382</v>
      </c>
      <c r="E240" t="s">
        <v>295</v>
      </c>
      <c r="F240">
        <v>585</v>
      </c>
      <c r="G240">
        <v>11</v>
      </c>
      <c r="H240">
        <v>128.19999999999999</v>
      </c>
      <c r="I240">
        <v>47.8</v>
      </c>
      <c r="J240">
        <v>37.700000000000003</v>
      </c>
      <c r="K240">
        <v>0.23102408999999999</v>
      </c>
      <c r="L240" t="s">
        <v>413</v>
      </c>
      <c r="M240" t="s">
        <v>6</v>
      </c>
      <c r="N240" t="s">
        <v>97870</v>
      </c>
    </row>
    <row r="241" spans="1:14" x14ac:dyDescent="0.25">
      <c r="A241" t="s">
        <v>1800</v>
      </c>
      <c r="C241" t="s">
        <v>29383</v>
      </c>
      <c r="D241" t="s">
        <v>29384</v>
      </c>
      <c r="E241" t="s">
        <v>295</v>
      </c>
      <c r="F241">
        <v>569</v>
      </c>
      <c r="G241">
        <v>11</v>
      </c>
      <c r="H241">
        <v>128.19999999999999</v>
      </c>
      <c r="I241">
        <v>47.8</v>
      </c>
      <c r="J241">
        <v>37.700000000000003</v>
      </c>
      <c r="K241">
        <v>0.23102408999999999</v>
      </c>
      <c r="L241" t="s">
        <v>418</v>
      </c>
      <c r="M241" t="s">
        <v>6</v>
      </c>
      <c r="N241" t="s">
        <v>97870</v>
      </c>
    </row>
    <row r="242" spans="1:14" x14ac:dyDescent="0.25">
      <c r="A242" t="s">
        <v>1799</v>
      </c>
      <c r="C242" t="s">
        <v>29385</v>
      </c>
      <c r="D242" t="s">
        <v>29386</v>
      </c>
      <c r="E242" t="s">
        <v>295</v>
      </c>
      <c r="F242">
        <v>826</v>
      </c>
      <c r="G242">
        <v>15</v>
      </c>
      <c r="H242">
        <v>128.19999999999999</v>
      </c>
      <c r="I242">
        <v>47.8</v>
      </c>
      <c r="J242">
        <v>37.700000000000003</v>
      </c>
      <c r="K242">
        <v>0.23102408999999999</v>
      </c>
      <c r="L242" t="s">
        <v>414</v>
      </c>
      <c r="M242" t="s">
        <v>6</v>
      </c>
      <c r="N242" t="s">
        <v>97870</v>
      </c>
    </row>
    <row r="243" spans="1:14" x14ac:dyDescent="0.25">
      <c r="A243" t="s">
        <v>1798</v>
      </c>
      <c r="C243" t="s">
        <v>29387</v>
      </c>
      <c r="D243" t="s">
        <v>29388</v>
      </c>
      <c r="E243" t="s">
        <v>295</v>
      </c>
      <c r="F243">
        <v>585</v>
      </c>
      <c r="G243">
        <v>11</v>
      </c>
      <c r="H243">
        <v>128.19999999999999</v>
      </c>
      <c r="I243">
        <v>47.8</v>
      </c>
      <c r="J243">
        <v>37.700000000000003</v>
      </c>
      <c r="K243">
        <v>0.23102408999999999</v>
      </c>
      <c r="L243" t="s">
        <v>413</v>
      </c>
      <c r="M243" t="s">
        <v>6</v>
      </c>
      <c r="N243" t="s">
        <v>97870</v>
      </c>
    </row>
    <row r="244" spans="1:14" x14ac:dyDescent="0.25">
      <c r="A244" t="s">
        <v>1797</v>
      </c>
      <c r="C244" t="s">
        <v>29389</v>
      </c>
      <c r="D244" t="s">
        <v>29390</v>
      </c>
      <c r="E244" t="s">
        <v>295</v>
      </c>
      <c r="F244">
        <v>569</v>
      </c>
      <c r="G244">
        <v>11</v>
      </c>
      <c r="H244">
        <v>128.19999999999999</v>
      </c>
      <c r="I244">
        <v>47.8</v>
      </c>
      <c r="J244">
        <v>37.700000000000003</v>
      </c>
      <c r="K244">
        <v>0.23102408999999999</v>
      </c>
      <c r="L244" t="s">
        <v>418</v>
      </c>
      <c r="M244" t="s">
        <v>6</v>
      </c>
      <c r="N244" t="s">
        <v>97870</v>
      </c>
    </row>
    <row r="245" spans="1:14" x14ac:dyDescent="0.25">
      <c r="A245" t="s">
        <v>1796</v>
      </c>
      <c r="C245" t="s">
        <v>29391</v>
      </c>
      <c r="D245" t="s">
        <v>29392</v>
      </c>
      <c r="E245" t="s">
        <v>295</v>
      </c>
      <c r="F245">
        <v>858</v>
      </c>
      <c r="G245">
        <v>21</v>
      </c>
      <c r="H245">
        <v>178.2</v>
      </c>
      <c r="I245">
        <v>47.8</v>
      </c>
      <c r="J245">
        <v>37.700000000000003</v>
      </c>
      <c r="K245">
        <v>0.32112709</v>
      </c>
      <c r="L245" t="s">
        <v>416</v>
      </c>
      <c r="M245" t="s">
        <v>6</v>
      </c>
      <c r="N245" t="s">
        <v>97870</v>
      </c>
    </row>
    <row r="246" spans="1:14" x14ac:dyDescent="0.25">
      <c r="A246" t="s">
        <v>1795</v>
      </c>
      <c r="C246" t="s">
        <v>29393</v>
      </c>
      <c r="D246" t="s">
        <v>29394</v>
      </c>
      <c r="E246" t="s">
        <v>295</v>
      </c>
      <c r="F246">
        <v>844</v>
      </c>
      <c r="G246">
        <v>18</v>
      </c>
      <c r="H246">
        <v>178.2</v>
      </c>
      <c r="I246">
        <v>47.8</v>
      </c>
      <c r="J246">
        <v>37.700000000000003</v>
      </c>
      <c r="K246">
        <v>0.32112709</v>
      </c>
      <c r="L246" t="s">
        <v>415</v>
      </c>
      <c r="M246" t="s">
        <v>6</v>
      </c>
      <c r="N246" t="s">
        <v>97870</v>
      </c>
    </row>
    <row r="247" spans="1:14" x14ac:dyDescent="0.25">
      <c r="A247" t="s">
        <v>1794</v>
      </c>
      <c r="C247" t="s">
        <v>29395</v>
      </c>
      <c r="D247" t="s">
        <v>29396</v>
      </c>
      <c r="E247" t="s">
        <v>295</v>
      </c>
      <c r="F247">
        <v>826</v>
      </c>
      <c r="G247">
        <v>15</v>
      </c>
      <c r="H247">
        <v>178.2</v>
      </c>
      <c r="I247">
        <v>47.8</v>
      </c>
      <c r="J247">
        <v>37.700000000000003</v>
      </c>
      <c r="K247">
        <v>0.32112709</v>
      </c>
      <c r="L247" t="s">
        <v>414</v>
      </c>
      <c r="M247" t="s">
        <v>6</v>
      </c>
      <c r="N247" t="s">
        <v>97870</v>
      </c>
    </row>
    <row r="248" spans="1:14" x14ac:dyDescent="0.25">
      <c r="A248" t="s">
        <v>1793</v>
      </c>
      <c r="C248" t="s">
        <v>29397</v>
      </c>
      <c r="D248" t="s">
        <v>29398</v>
      </c>
      <c r="E248" t="s">
        <v>295</v>
      </c>
      <c r="F248">
        <v>826</v>
      </c>
      <c r="G248">
        <v>15</v>
      </c>
      <c r="H248">
        <v>128.19999999999999</v>
      </c>
      <c r="I248">
        <v>47.8</v>
      </c>
      <c r="J248">
        <v>37.700000000000003</v>
      </c>
      <c r="K248">
        <v>0.23102408999999999</v>
      </c>
      <c r="L248" t="s">
        <v>414</v>
      </c>
      <c r="M248" t="s">
        <v>6</v>
      </c>
      <c r="N248" t="s">
        <v>97870</v>
      </c>
    </row>
    <row r="249" spans="1:14" x14ac:dyDescent="0.25">
      <c r="A249" t="s">
        <v>1792</v>
      </c>
      <c r="C249" t="s">
        <v>29399</v>
      </c>
      <c r="D249" t="s">
        <v>29400</v>
      </c>
      <c r="E249" t="s">
        <v>295</v>
      </c>
      <c r="F249">
        <v>585</v>
      </c>
      <c r="G249">
        <v>15</v>
      </c>
      <c r="H249">
        <v>128.19999999999999</v>
      </c>
      <c r="I249">
        <v>47.8</v>
      </c>
      <c r="J249">
        <v>37.700000000000003</v>
      </c>
      <c r="K249">
        <v>0.23102408999999999</v>
      </c>
      <c r="L249" t="s">
        <v>413</v>
      </c>
      <c r="M249" t="s">
        <v>6</v>
      </c>
      <c r="N249" t="s">
        <v>97870</v>
      </c>
    </row>
    <row r="250" spans="1:14" x14ac:dyDescent="0.25">
      <c r="A250" t="s">
        <v>1791</v>
      </c>
      <c r="C250" t="s">
        <v>29401</v>
      </c>
      <c r="D250" t="s">
        <v>29402</v>
      </c>
      <c r="E250" t="s">
        <v>295</v>
      </c>
      <c r="F250">
        <v>569</v>
      </c>
      <c r="G250">
        <v>15</v>
      </c>
      <c r="H250">
        <v>128.19999999999999</v>
      </c>
      <c r="I250">
        <v>47.8</v>
      </c>
      <c r="J250">
        <v>37.700000000000003</v>
      </c>
      <c r="K250">
        <v>0.23102408999999999</v>
      </c>
      <c r="L250" t="s">
        <v>418</v>
      </c>
      <c r="M250" t="s">
        <v>6</v>
      </c>
      <c r="N250" t="s">
        <v>97870</v>
      </c>
    </row>
    <row r="251" spans="1:14" x14ac:dyDescent="0.25">
      <c r="A251" t="s">
        <v>1790</v>
      </c>
      <c r="C251" t="s">
        <v>29403</v>
      </c>
      <c r="D251" t="s">
        <v>29404</v>
      </c>
      <c r="E251" t="s">
        <v>295</v>
      </c>
      <c r="F251">
        <v>844</v>
      </c>
      <c r="G251">
        <v>18</v>
      </c>
      <c r="H251">
        <v>178.2</v>
      </c>
      <c r="I251">
        <v>47.8</v>
      </c>
      <c r="J251">
        <v>37.700000000000003</v>
      </c>
      <c r="K251">
        <v>0.32112709</v>
      </c>
      <c r="L251" t="s">
        <v>415</v>
      </c>
      <c r="M251" t="s">
        <v>6</v>
      </c>
      <c r="N251" t="s">
        <v>97870</v>
      </c>
    </row>
    <row r="252" spans="1:14" x14ac:dyDescent="0.25">
      <c r="A252" t="s">
        <v>1789</v>
      </c>
      <c r="C252" t="s">
        <v>29405</v>
      </c>
      <c r="D252" t="s">
        <v>29406</v>
      </c>
      <c r="E252" t="s">
        <v>295</v>
      </c>
      <c r="F252">
        <v>826</v>
      </c>
      <c r="G252">
        <v>15</v>
      </c>
      <c r="H252">
        <v>128.19999999999999</v>
      </c>
      <c r="I252">
        <v>47.8</v>
      </c>
      <c r="J252">
        <v>37.700000000000003</v>
      </c>
      <c r="K252">
        <v>0.23102408999999999</v>
      </c>
      <c r="L252" t="s">
        <v>414</v>
      </c>
      <c r="M252" t="s">
        <v>6</v>
      </c>
      <c r="N252" t="s">
        <v>97870</v>
      </c>
    </row>
    <row r="253" spans="1:14" x14ac:dyDescent="0.25">
      <c r="A253" t="s">
        <v>1788</v>
      </c>
      <c r="C253" t="s">
        <v>29407</v>
      </c>
      <c r="D253" t="s">
        <v>29408</v>
      </c>
      <c r="E253" t="s">
        <v>295</v>
      </c>
      <c r="F253">
        <v>585</v>
      </c>
      <c r="G253">
        <v>15</v>
      </c>
      <c r="H253">
        <v>128.19999999999999</v>
      </c>
      <c r="I253">
        <v>47.8</v>
      </c>
      <c r="J253">
        <v>37.700000000000003</v>
      </c>
      <c r="K253">
        <v>0.23102408999999999</v>
      </c>
      <c r="L253" t="s">
        <v>413</v>
      </c>
      <c r="M253" t="s">
        <v>6</v>
      </c>
      <c r="N253" t="s">
        <v>97870</v>
      </c>
    </row>
    <row r="254" spans="1:14" x14ac:dyDescent="0.25">
      <c r="A254" t="s">
        <v>1787</v>
      </c>
      <c r="C254" t="s">
        <v>29409</v>
      </c>
      <c r="D254" t="s">
        <v>29410</v>
      </c>
      <c r="E254" t="s">
        <v>295</v>
      </c>
      <c r="F254">
        <v>569</v>
      </c>
      <c r="G254">
        <v>15</v>
      </c>
      <c r="H254">
        <v>128.19999999999999</v>
      </c>
      <c r="I254">
        <v>47.8</v>
      </c>
      <c r="J254">
        <v>37.700000000000003</v>
      </c>
      <c r="K254">
        <v>0.23102408999999999</v>
      </c>
      <c r="L254" t="s">
        <v>418</v>
      </c>
      <c r="M254" t="s">
        <v>6</v>
      </c>
      <c r="N254" t="s">
        <v>97870</v>
      </c>
    </row>
    <row r="255" spans="1:14" x14ac:dyDescent="0.25">
      <c r="A255" t="s">
        <v>1786</v>
      </c>
      <c r="C255" t="s">
        <v>29411</v>
      </c>
      <c r="D255" t="s">
        <v>29412</v>
      </c>
      <c r="E255" t="s">
        <v>295</v>
      </c>
      <c r="F255">
        <v>858</v>
      </c>
      <c r="G255">
        <v>21</v>
      </c>
      <c r="H255">
        <v>178.2</v>
      </c>
      <c r="I255">
        <v>47.8</v>
      </c>
      <c r="J255">
        <v>37.700000000000003</v>
      </c>
      <c r="K255">
        <v>0.32112709</v>
      </c>
      <c r="L255" t="s">
        <v>416</v>
      </c>
      <c r="M255" t="s">
        <v>6</v>
      </c>
      <c r="N255" t="s">
        <v>97870</v>
      </c>
    </row>
    <row r="256" spans="1:14" x14ac:dyDescent="0.25">
      <c r="A256" t="s">
        <v>1785</v>
      </c>
      <c r="C256" t="s">
        <v>29413</v>
      </c>
      <c r="D256" t="s">
        <v>29414</v>
      </c>
      <c r="E256" t="s">
        <v>295</v>
      </c>
      <c r="F256">
        <v>844</v>
      </c>
      <c r="G256">
        <v>18</v>
      </c>
      <c r="H256">
        <v>178.2</v>
      </c>
      <c r="I256">
        <v>47.8</v>
      </c>
      <c r="J256">
        <v>37.700000000000003</v>
      </c>
      <c r="K256">
        <v>0.32112709</v>
      </c>
      <c r="L256" t="s">
        <v>415</v>
      </c>
      <c r="M256" t="s">
        <v>6</v>
      </c>
      <c r="N256" t="s">
        <v>97870</v>
      </c>
    </row>
    <row r="257" spans="1:14" x14ac:dyDescent="0.25">
      <c r="A257" t="s">
        <v>1784</v>
      </c>
      <c r="C257" t="s">
        <v>29415</v>
      </c>
      <c r="D257" t="s">
        <v>29416</v>
      </c>
      <c r="E257" t="s">
        <v>295</v>
      </c>
      <c r="F257">
        <v>826</v>
      </c>
      <c r="G257">
        <v>15</v>
      </c>
      <c r="H257">
        <v>178.2</v>
      </c>
      <c r="I257">
        <v>47.8</v>
      </c>
      <c r="J257">
        <v>37.700000000000003</v>
      </c>
      <c r="K257">
        <v>0.32112709</v>
      </c>
      <c r="L257" t="s">
        <v>414</v>
      </c>
      <c r="M257" t="s">
        <v>6</v>
      </c>
      <c r="N257" t="s">
        <v>97870</v>
      </c>
    </row>
    <row r="258" spans="1:14" x14ac:dyDescent="0.25">
      <c r="A258" t="s">
        <v>1783</v>
      </c>
      <c r="C258" t="s">
        <v>29417</v>
      </c>
      <c r="D258" t="s">
        <v>29418</v>
      </c>
      <c r="E258" t="s">
        <v>295</v>
      </c>
      <c r="F258">
        <v>585</v>
      </c>
      <c r="G258">
        <v>11</v>
      </c>
      <c r="H258">
        <v>178.2</v>
      </c>
      <c r="I258">
        <v>47.8</v>
      </c>
      <c r="J258">
        <v>37.700000000000003</v>
      </c>
      <c r="K258">
        <v>0.32112709</v>
      </c>
      <c r="L258" t="s">
        <v>413</v>
      </c>
      <c r="M258" t="s">
        <v>6</v>
      </c>
      <c r="N258" t="s">
        <v>97870</v>
      </c>
    </row>
    <row r="259" spans="1:14" x14ac:dyDescent="0.25">
      <c r="A259" t="s">
        <v>1782</v>
      </c>
      <c r="C259" t="s">
        <v>29419</v>
      </c>
      <c r="D259" t="s">
        <v>29420</v>
      </c>
      <c r="E259" t="s">
        <v>295</v>
      </c>
      <c r="F259">
        <v>585</v>
      </c>
      <c r="G259">
        <v>11</v>
      </c>
      <c r="H259">
        <v>128.19999999999999</v>
      </c>
      <c r="I259">
        <v>47.8</v>
      </c>
      <c r="J259">
        <v>37.700000000000003</v>
      </c>
      <c r="K259">
        <v>0.23102408999999999</v>
      </c>
      <c r="L259" t="s">
        <v>413</v>
      </c>
      <c r="M259" t="s">
        <v>6</v>
      </c>
      <c r="N259" t="s">
        <v>97870</v>
      </c>
    </row>
    <row r="260" spans="1:14" x14ac:dyDescent="0.25">
      <c r="A260" t="s">
        <v>1781</v>
      </c>
      <c r="C260" t="s">
        <v>29421</v>
      </c>
      <c r="D260" t="s">
        <v>29422</v>
      </c>
      <c r="E260" t="s">
        <v>295</v>
      </c>
      <c r="F260">
        <v>569</v>
      </c>
      <c r="G260">
        <v>11</v>
      </c>
      <c r="H260">
        <v>128.19999999999999</v>
      </c>
      <c r="I260">
        <v>47.8</v>
      </c>
      <c r="J260">
        <v>37.700000000000003</v>
      </c>
      <c r="K260">
        <v>0.23102408999999999</v>
      </c>
      <c r="L260" t="s">
        <v>418</v>
      </c>
      <c r="M260" t="s">
        <v>6</v>
      </c>
      <c r="N260" t="s">
        <v>97870</v>
      </c>
    </row>
    <row r="261" spans="1:14" x14ac:dyDescent="0.25">
      <c r="A261" t="s">
        <v>1780</v>
      </c>
      <c r="C261" t="s">
        <v>29423</v>
      </c>
      <c r="D261" t="s">
        <v>29424</v>
      </c>
      <c r="E261" t="s">
        <v>295</v>
      </c>
      <c r="F261">
        <v>826</v>
      </c>
      <c r="G261">
        <v>15</v>
      </c>
      <c r="H261">
        <v>128.19999999999999</v>
      </c>
      <c r="I261">
        <v>47.8</v>
      </c>
      <c r="J261">
        <v>37.700000000000003</v>
      </c>
      <c r="K261">
        <v>0.23102408999999999</v>
      </c>
      <c r="L261" t="s">
        <v>414</v>
      </c>
      <c r="M261" t="s">
        <v>6</v>
      </c>
      <c r="N261" t="s">
        <v>97870</v>
      </c>
    </row>
    <row r="262" spans="1:14" x14ac:dyDescent="0.25">
      <c r="A262" t="s">
        <v>1779</v>
      </c>
      <c r="C262" t="s">
        <v>29425</v>
      </c>
      <c r="D262" t="s">
        <v>29426</v>
      </c>
      <c r="E262" t="s">
        <v>295</v>
      </c>
      <c r="F262">
        <v>585</v>
      </c>
      <c r="G262">
        <v>11</v>
      </c>
      <c r="H262">
        <v>128.19999999999999</v>
      </c>
      <c r="I262">
        <v>47.8</v>
      </c>
      <c r="J262">
        <v>37.700000000000003</v>
      </c>
      <c r="K262">
        <v>0.23102408999999999</v>
      </c>
      <c r="L262" t="s">
        <v>413</v>
      </c>
      <c r="M262" t="s">
        <v>6</v>
      </c>
      <c r="N262" t="s">
        <v>97870</v>
      </c>
    </row>
    <row r="263" spans="1:14" x14ac:dyDescent="0.25">
      <c r="A263" t="s">
        <v>1778</v>
      </c>
      <c r="C263" t="s">
        <v>29427</v>
      </c>
      <c r="D263" t="s">
        <v>29428</v>
      </c>
      <c r="E263" t="s">
        <v>295</v>
      </c>
      <c r="F263">
        <v>569</v>
      </c>
      <c r="G263">
        <v>11</v>
      </c>
      <c r="H263">
        <v>128.19999999999999</v>
      </c>
      <c r="I263">
        <v>47.8</v>
      </c>
      <c r="J263">
        <v>37.700000000000003</v>
      </c>
      <c r="K263">
        <v>0.23102408999999999</v>
      </c>
      <c r="L263" t="s">
        <v>418</v>
      </c>
      <c r="M263" t="s">
        <v>6</v>
      </c>
      <c r="N263" t="s">
        <v>97870</v>
      </c>
    </row>
    <row r="264" spans="1:14" x14ac:dyDescent="0.25">
      <c r="A264" t="s">
        <v>1777</v>
      </c>
      <c r="C264" t="s">
        <v>29429</v>
      </c>
      <c r="D264" t="s">
        <v>29430</v>
      </c>
      <c r="E264" t="s">
        <v>295</v>
      </c>
      <c r="F264">
        <v>858</v>
      </c>
      <c r="G264">
        <v>21</v>
      </c>
      <c r="H264">
        <v>178.2</v>
      </c>
      <c r="I264">
        <v>47.8</v>
      </c>
      <c r="J264">
        <v>37.700000000000003</v>
      </c>
      <c r="K264">
        <v>0.32112709</v>
      </c>
      <c r="L264" t="s">
        <v>416</v>
      </c>
      <c r="M264" t="s">
        <v>6</v>
      </c>
      <c r="N264" t="s">
        <v>97870</v>
      </c>
    </row>
    <row r="265" spans="1:14" x14ac:dyDescent="0.25">
      <c r="A265" t="s">
        <v>1776</v>
      </c>
      <c r="C265" t="s">
        <v>29431</v>
      </c>
      <c r="D265" t="s">
        <v>29432</v>
      </c>
      <c r="E265" t="s">
        <v>295</v>
      </c>
      <c r="F265">
        <v>844</v>
      </c>
      <c r="G265">
        <v>18</v>
      </c>
      <c r="H265">
        <v>178.2</v>
      </c>
      <c r="I265">
        <v>47.8</v>
      </c>
      <c r="J265">
        <v>37.700000000000003</v>
      </c>
      <c r="K265">
        <v>0.32112709</v>
      </c>
      <c r="L265" t="s">
        <v>415</v>
      </c>
      <c r="M265" t="s">
        <v>6</v>
      </c>
      <c r="N265" t="s">
        <v>97870</v>
      </c>
    </row>
    <row r="266" spans="1:14" x14ac:dyDescent="0.25">
      <c r="A266" t="s">
        <v>1775</v>
      </c>
      <c r="C266" t="s">
        <v>29433</v>
      </c>
      <c r="D266" t="s">
        <v>29434</v>
      </c>
      <c r="E266" t="s">
        <v>295</v>
      </c>
      <c r="F266">
        <v>826</v>
      </c>
      <c r="G266">
        <v>15</v>
      </c>
      <c r="H266">
        <v>178.2</v>
      </c>
      <c r="I266">
        <v>47.8</v>
      </c>
      <c r="J266">
        <v>37.700000000000003</v>
      </c>
      <c r="K266">
        <v>0.32112709</v>
      </c>
      <c r="L266" t="s">
        <v>414</v>
      </c>
      <c r="M266" t="s">
        <v>6</v>
      </c>
      <c r="N266" t="s">
        <v>97870</v>
      </c>
    </row>
    <row r="267" spans="1:14" x14ac:dyDescent="0.25">
      <c r="A267" t="s">
        <v>1774</v>
      </c>
      <c r="C267" t="s">
        <v>29435</v>
      </c>
      <c r="D267" t="s">
        <v>29436</v>
      </c>
      <c r="E267" t="s">
        <v>295</v>
      </c>
      <c r="F267">
        <v>844</v>
      </c>
      <c r="G267">
        <v>14</v>
      </c>
      <c r="H267">
        <v>128.19999999999999</v>
      </c>
      <c r="I267">
        <v>47.8</v>
      </c>
      <c r="J267">
        <v>37.700000000000003</v>
      </c>
      <c r="K267">
        <v>0.23102408999999999</v>
      </c>
      <c r="L267" t="s">
        <v>412</v>
      </c>
      <c r="M267" t="s">
        <v>6</v>
      </c>
      <c r="N267" t="s">
        <v>97870</v>
      </c>
    </row>
    <row r="268" spans="1:14" x14ac:dyDescent="0.25">
      <c r="A268" t="s">
        <v>1773</v>
      </c>
      <c r="C268" t="s">
        <v>29437</v>
      </c>
      <c r="D268" t="s">
        <v>29438</v>
      </c>
      <c r="E268" t="s">
        <v>295</v>
      </c>
      <c r="F268">
        <v>826</v>
      </c>
      <c r="G268">
        <v>14</v>
      </c>
      <c r="H268">
        <v>128.19999999999999</v>
      </c>
      <c r="I268">
        <v>47.8</v>
      </c>
      <c r="J268">
        <v>37.700000000000003</v>
      </c>
      <c r="K268">
        <v>0.23102408999999999</v>
      </c>
      <c r="L268" t="s">
        <v>411</v>
      </c>
      <c r="M268" t="s">
        <v>6</v>
      </c>
      <c r="N268" t="s">
        <v>97870</v>
      </c>
    </row>
    <row r="269" spans="1:14" x14ac:dyDescent="0.25">
      <c r="A269" t="s">
        <v>1772</v>
      </c>
      <c r="C269" t="s">
        <v>29439</v>
      </c>
      <c r="D269" t="s">
        <v>29440</v>
      </c>
      <c r="E269" t="s">
        <v>295</v>
      </c>
      <c r="F269">
        <v>585</v>
      </c>
      <c r="G269">
        <v>10</v>
      </c>
      <c r="H269">
        <v>128.19999999999999</v>
      </c>
      <c r="I269">
        <v>47.8</v>
      </c>
      <c r="J269">
        <v>37.700000000000003</v>
      </c>
      <c r="K269">
        <v>0.23102408999999999</v>
      </c>
      <c r="L269" t="s">
        <v>410</v>
      </c>
      <c r="M269" t="s">
        <v>6</v>
      </c>
      <c r="N269" t="s">
        <v>97870</v>
      </c>
    </row>
    <row r="270" spans="1:14" x14ac:dyDescent="0.25">
      <c r="A270" t="s">
        <v>1771</v>
      </c>
      <c r="C270" t="s">
        <v>29441</v>
      </c>
      <c r="D270" t="s">
        <v>29442</v>
      </c>
      <c r="E270" t="s">
        <v>295</v>
      </c>
      <c r="F270">
        <v>569</v>
      </c>
      <c r="G270">
        <v>10</v>
      </c>
      <c r="H270">
        <v>128.19999999999999</v>
      </c>
      <c r="I270">
        <v>47.8</v>
      </c>
      <c r="J270">
        <v>37.700000000000003</v>
      </c>
      <c r="K270">
        <v>0.23102408999999999</v>
      </c>
      <c r="L270" t="s">
        <v>419</v>
      </c>
      <c r="M270" t="s">
        <v>6</v>
      </c>
      <c r="N270" t="s">
        <v>97870</v>
      </c>
    </row>
    <row r="271" spans="1:14" x14ac:dyDescent="0.25">
      <c r="A271" t="s">
        <v>1770</v>
      </c>
      <c r="C271" t="s">
        <v>29443</v>
      </c>
      <c r="D271" t="s">
        <v>29444</v>
      </c>
      <c r="E271" t="s">
        <v>295</v>
      </c>
      <c r="F271">
        <v>826</v>
      </c>
      <c r="G271">
        <v>12</v>
      </c>
      <c r="H271">
        <v>128.19999999999999</v>
      </c>
      <c r="I271">
        <v>47.8</v>
      </c>
      <c r="J271">
        <v>37.700000000000003</v>
      </c>
      <c r="K271">
        <v>0.23102408999999999</v>
      </c>
      <c r="L271" t="s">
        <v>411</v>
      </c>
      <c r="M271" t="s">
        <v>6</v>
      </c>
      <c r="N271" t="s">
        <v>97870</v>
      </c>
    </row>
    <row r="272" spans="1:14" x14ac:dyDescent="0.25">
      <c r="A272" t="s">
        <v>1769</v>
      </c>
      <c r="C272" t="s">
        <v>29445</v>
      </c>
      <c r="D272" t="s">
        <v>29446</v>
      </c>
      <c r="E272" t="s">
        <v>295</v>
      </c>
      <c r="F272">
        <v>585</v>
      </c>
      <c r="G272">
        <v>12</v>
      </c>
      <c r="H272">
        <v>128.19999999999999</v>
      </c>
      <c r="I272">
        <v>47.8</v>
      </c>
      <c r="J272">
        <v>37.700000000000003</v>
      </c>
      <c r="K272">
        <v>0.23102408999999999</v>
      </c>
      <c r="L272" t="s">
        <v>410</v>
      </c>
      <c r="M272" t="s">
        <v>6</v>
      </c>
      <c r="N272" t="s">
        <v>97870</v>
      </c>
    </row>
    <row r="273" spans="1:14" x14ac:dyDescent="0.25">
      <c r="A273" t="s">
        <v>1768</v>
      </c>
      <c r="C273" t="s">
        <v>29447</v>
      </c>
      <c r="D273" t="s">
        <v>29448</v>
      </c>
      <c r="E273" t="s">
        <v>295</v>
      </c>
      <c r="F273">
        <v>569</v>
      </c>
      <c r="G273">
        <v>12</v>
      </c>
      <c r="H273">
        <v>128.19999999999999</v>
      </c>
      <c r="I273">
        <v>47.8</v>
      </c>
      <c r="J273">
        <v>37.700000000000003</v>
      </c>
      <c r="K273">
        <v>0.23102408999999999</v>
      </c>
      <c r="L273" t="s">
        <v>419</v>
      </c>
      <c r="M273" t="s">
        <v>6</v>
      </c>
      <c r="N273" t="s">
        <v>97870</v>
      </c>
    </row>
    <row r="274" spans="1:14" x14ac:dyDescent="0.25">
      <c r="A274" t="s">
        <v>1767</v>
      </c>
      <c r="C274" t="s">
        <v>29449</v>
      </c>
      <c r="D274" t="s">
        <v>29450</v>
      </c>
      <c r="E274" t="s">
        <v>295</v>
      </c>
      <c r="F274">
        <v>844</v>
      </c>
      <c r="G274">
        <v>14</v>
      </c>
      <c r="H274">
        <v>128.19999999999999</v>
      </c>
      <c r="I274">
        <v>47.8</v>
      </c>
      <c r="J274">
        <v>37.700000000000003</v>
      </c>
      <c r="K274">
        <v>0.23102408999999999</v>
      </c>
      <c r="L274" t="s">
        <v>412</v>
      </c>
      <c r="M274" t="s">
        <v>6</v>
      </c>
      <c r="N274" t="s">
        <v>97870</v>
      </c>
    </row>
    <row r="275" spans="1:14" x14ac:dyDescent="0.25">
      <c r="A275" t="s">
        <v>1766</v>
      </c>
      <c r="C275" t="s">
        <v>29451</v>
      </c>
      <c r="D275" t="s">
        <v>29452</v>
      </c>
      <c r="E275" t="s">
        <v>295</v>
      </c>
      <c r="F275">
        <v>826</v>
      </c>
      <c r="G275">
        <v>14</v>
      </c>
      <c r="H275">
        <v>128.19999999999999</v>
      </c>
      <c r="I275">
        <v>47.8</v>
      </c>
      <c r="J275">
        <v>37.700000000000003</v>
      </c>
      <c r="K275">
        <v>0.23102408999999999</v>
      </c>
      <c r="L275" t="s">
        <v>411</v>
      </c>
      <c r="M275" t="s">
        <v>6</v>
      </c>
      <c r="N275" t="s">
        <v>97870</v>
      </c>
    </row>
    <row r="276" spans="1:14" x14ac:dyDescent="0.25">
      <c r="A276" t="s">
        <v>1765</v>
      </c>
      <c r="C276" t="s">
        <v>29453</v>
      </c>
      <c r="D276" t="s">
        <v>29454</v>
      </c>
      <c r="E276" t="s">
        <v>295</v>
      </c>
      <c r="F276">
        <v>585</v>
      </c>
      <c r="G276">
        <v>14</v>
      </c>
      <c r="H276">
        <v>128.19999999999999</v>
      </c>
      <c r="I276">
        <v>47.8</v>
      </c>
      <c r="J276">
        <v>37.700000000000003</v>
      </c>
      <c r="K276">
        <v>0.23102408999999999</v>
      </c>
      <c r="L276" t="s">
        <v>410</v>
      </c>
      <c r="M276" t="s">
        <v>6</v>
      </c>
      <c r="N276" t="s">
        <v>97870</v>
      </c>
    </row>
    <row r="277" spans="1:14" x14ac:dyDescent="0.25">
      <c r="A277" t="s">
        <v>1764</v>
      </c>
      <c r="C277" t="s">
        <v>29455</v>
      </c>
      <c r="D277" t="s">
        <v>29456</v>
      </c>
      <c r="E277" t="s">
        <v>295</v>
      </c>
      <c r="F277">
        <v>826</v>
      </c>
      <c r="G277">
        <v>15</v>
      </c>
      <c r="H277">
        <v>128.19999999999999</v>
      </c>
      <c r="I277">
        <v>47.8</v>
      </c>
      <c r="J277">
        <v>37.700000000000003</v>
      </c>
      <c r="K277">
        <v>0.23102408999999999</v>
      </c>
      <c r="L277" t="s">
        <v>414</v>
      </c>
      <c r="M277" t="s">
        <v>6</v>
      </c>
      <c r="N277" t="s">
        <v>97870</v>
      </c>
    </row>
    <row r="278" spans="1:14" x14ac:dyDescent="0.25">
      <c r="A278" t="s">
        <v>1763</v>
      </c>
      <c r="C278" t="s">
        <v>29457</v>
      </c>
      <c r="D278" t="s">
        <v>29458</v>
      </c>
      <c r="E278" t="s">
        <v>295</v>
      </c>
      <c r="F278">
        <v>585</v>
      </c>
      <c r="G278">
        <v>11</v>
      </c>
      <c r="H278">
        <v>128.19999999999999</v>
      </c>
      <c r="I278">
        <v>47.8</v>
      </c>
      <c r="J278">
        <v>37.700000000000003</v>
      </c>
      <c r="K278">
        <v>0.23102408999999999</v>
      </c>
      <c r="L278" t="s">
        <v>413</v>
      </c>
      <c r="M278" t="s">
        <v>6</v>
      </c>
      <c r="N278" t="s">
        <v>97870</v>
      </c>
    </row>
    <row r="279" spans="1:14" x14ac:dyDescent="0.25">
      <c r="A279" t="s">
        <v>1762</v>
      </c>
      <c r="C279" t="s">
        <v>29459</v>
      </c>
      <c r="D279" t="s">
        <v>29460</v>
      </c>
      <c r="E279" t="s">
        <v>295</v>
      </c>
      <c r="F279">
        <v>858</v>
      </c>
      <c r="G279">
        <v>21</v>
      </c>
      <c r="H279">
        <v>178.2</v>
      </c>
      <c r="I279">
        <v>47.8</v>
      </c>
      <c r="J279">
        <v>37.700000000000003</v>
      </c>
      <c r="K279">
        <v>0.32112709</v>
      </c>
      <c r="L279" t="s">
        <v>416</v>
      </c>
      <c r="M279" t="s">
        <v>6</v>
      </c>
      <c r="N279" t="s">
        <v>97870</v>
      </c>
    </row>
    <row r="280" spans="1:14" x14ac:dyDescent="0.25">
      <c r="A280" t="s">
        <v>1761</v>
      </c>
      <c r="C280" t="s">
        <v>29461</v>
      </c>
      <c r="D280" t="s">
        <v>29462</v>
      </c>
      <c r="E280" t="s">
        <v>295</v>
      </c>
      <c r="F280">
        <v>844</v>
      </c>
      <c r="G280">
        <v>18</v>
      </c>
      <c r="H280">
        <v>178.2</v>
      </c>
      <c r="I280">
        <v>47.8</v>
      </c>
      <c r="J280">
        <v>37.700000000000003</v>
      </c>
      <c r="K280">
        <v>0.32112709</v>
      </c>
      <c r="L280" t="s">
        <v>415</v>
      </c>
      <c r="M280" t="s">
        <v>6</v>
      </c>
      <c r="N280" t="s">
        <v>97870</v>
      </c>
    </row>
    <row r="281" spans="1:14" x14ac:dyDescent="0.25">
      <c r="A281" t="s">
        <v>1760</v>
      </c>
      <c r="C281" t="s">
        <v>29463</v>
      </c>
      <c r="D281" t="s">
        <v>29464</v>
      </c>
      <c r="E281" t="s">
        <v>295</v>
      </c>
      <c r="F281">
        <v>826</v>
      </c>
      <c r="G281">
        <v>15</v>
      </c>
      <c r="H281">
        <v>128.19999999999999</v>
      </c>
      <c r="I281">
        <v>47.8</v>
      </c>
      <c r="J281">
        <v>37.700000000000003</v>
      </c>
      <c r="K281">
        <v>0.23102408999999999</v>
      </c>
      <c r="L281" t="s">
        <v>414</v>
      </c>
      <c r="M281" t="s">
        <v>6</v>
      </c>
      <c r="N281" t="s">
        <v>97870</v>
      </c>
    </row>
    <row r="282" spans="1:14" x14ac:dyDescent="0.25">
      <c r="A282" t="s">
        <v>1759</v>
      </c>
      <c r="C282" t="s">
        <v>29465</v>
      </c>
      <c r="D282" t="s">
        <v>29466</v>
      </c>
      <c r="E282" t="s">
        <v>295</v>
      </c>
      <c r="F282">
        <v>1217</v>
      </c>
      <c r="G282">
        <v>28</v>
      </c>
      <c r="H282">
        <v>157.4</v>
      </c>
      <c r="I282">
        <v>53</v>
      </c>
      <c r="J282">
        <v>53.2</v>
      </c>
      <c r="K282">
        <v>0.44380503999999998</v>
      </c>
      <c r="L282" t="s">
        <v>421</v>
      </c>
      <c r="M282" t="s">
        <v>6</v>
      </c>
      <c r="N282" t="s">
        <v>97870</v>
      </c>
    </row>
    <row r="283" spans="1:14" x14ac:dyDescent="0.25">
      <c r="A283" t="s">
        <v>1758</v>
      </c>
      <c r="C283" t="s">
        <v>29467</v>
      </c>
      <c r="D283" t="s">
        <v>29468</v>
      </c>
      <c r="E283" t="s">
        <v>295</v>
      </c>
      <c r="F283">
        <v>858</v>
      </c>
      <c r="G283">
        <v>21</v>
      </c>
      <c r="H283">
        <v>178.2</v>
      </c>
      <c r="I283">
        <v>47.8</v>
      </c>
      <c r="J283">
        <v>37.700000000000003</v>
      </c>
      <c r="K283">
        <v>0.32112709</v>
      </c>
      <c r="L283" t="s">
        <v>416</v>
      </c>
      <c r="M283" t="s">
        <v>6</v>
      </c>
      <c r="N283" t="s">
        <v>97870</v>
      </c>
    </row>
    <row r="284" spans="1:14" x14ac:dyDescent="0.25">
      <c r="A284" t="s">
        <v>1757</v>
      </c>
      <c r="C284" t="s">
        <v>29469</v>
      </c>
      <c r="D284" t="s">
        <v>29470</v>
      </c>
      <c r="E284" t="s">
        <v>295</v>
      </c>
      <c r="F284">
        <v>844</v>
      </c>
      <c r="G284">
        <v>18</v>
      </c>
      <c r="H284">
        <v>178.2</v>
      </c>
      <c r="I284">
        <v>47.8</v>
      </c>
      <c r="J284">
        <v>37.700000000000003</v>
      </c>
      <c r="K284">
        <v>0.32112709</v>
      </c>
      <c r="L284" t="s">
        <v>415</v>
      </c>
      <c r="M284" t="s">
        <v>6</v>
      </c>
      <c r="N284" t="s">
        <v>97870</v>
      </c>
    </row>
    <row r="285" spans="1:14" x14ac:dyDescent="0.25">
      <c r="A285" t="s">
        <v>1742</v>
      </c>
      <c r="C285" t="s">
        <v>29471</v>
      </c>
      <c r="D285" t="s">
        <v>29472</v>
      </c>
      <c r="E285" t="s">
        <v>295</v>
      </c>
      <c r="F285">
        <v>585</v>
      </c>
      <c r="G285">
        <v>11</v>
      </c>
      <c r="H285">
        <v>128.19999999999999</v>
      </c>
      <c r="I285">
        <v>47.8</v>
      </c>
      <c r="J285">
        <v>37.700000000000003</v>
      </c>
      <c r="K285">
        <v>0.23102408999999999</v>
      </c>
      <c r="L285" t="s">
        <v>413</v>
      </c>
      <c r="M285" t="s">
        <v>6</v>
      </c>
      <c r="N285" t="s">
        <v>97870</v>
      </c>
    </row>
    <row r="286" spans="1:14" x14ac:dyDescent="0.25">
      <c r="A286" t="s">
        <v>1741</v>
      </c>
      <c r="C286" t="s">
        <v>29473</v>
      </c>
      <c r="D286" t="s">
        <v>29474</v>
      </c>
      <c r="E286" t="s">
        <v>295</v>
      </c>
      <c r="F286">
        <v>569</v>
      </c>
      <c r="G286">
        <v>11</v>
      </c>
      <c r="H286">
        <v>128.19999999999999</v>
      </c>
      <c r="I286">
        <v>47.8</v>
      </c>
      <c r="J286">
        <v>37.700000000000003</v>
      </c>
      <c r="K286">
        <v>0.23102408999999999</v>
      </c>
      <c r="L286" t="s">
        <v>418</v>
      </c>
      <c r="M286" t="s">
        <v>6</v>
      </c>
      <c r="N286" t="s">
        <v>97870</v>
      </c>
    </row>
    <row r="287" spans="1:14" x14ac:dyDescent="0.25">
      <c r="A287" t="s">
        <v>1740</v>
      </c>
      <c r="C287" t="s">
        <v>29475</v>
      </c>
      <c r="D287" t="s">
        <v>29476</v>
      </c>
      <c r="E287" t="s">
        <v>295</v>
      </c>
      <c r="F287">
        <v>585</v>
      </c>
      <c r="G287">
        <v>11</v>
      </c>
      <c r="H287">
        <v>128.19999999999999</v>
      </c>
      <c r="I287">
        <v>47.8</v>
      </c>
      <c r="J287">
        <v>37.700000000000003</v>
      </c>
      <c r="K287">
        <v>0.23102408999999999</v>
      </c>
      <c r="L287" t="s">
        <v>413</v>
      </c>
      <c r="M287" t="s">
        <v>6</v>
      </c>
      <c r="N287" t="s">
        <v>97870</v>
      </c>
    </row>
    <row r="288" spans="1:14" x14ac:dyDescent="0.25">
      <c r="A288" t="s">
        <v>1739</v>
      </c>
      <c r="C288" t="s">
        <v>29477</v>
      </c>
      <c r="D288" t="s">
        <v>29478</v>
      </c>
      <c r="E288" t="s">
        <v>295</v>
      </c>
      <c r="F288">
        <v>569</v>
      </c>
      <c r="G288">
        <v>11</v>
      </c>
      <c r="H288">
        <v>128.19999999999999</v>
      </c>
      <c r="I288">
        <v>47.8</v>
      </c>
      <c r="J288">
        <v>37.700000000000003</v>
      </c>
      <c r="K288">
        <v>0.23102408999999999</v>
      </c>
      <c r="L288" t="s">
        <v>418</v>
      </c>
      <c r="M288" t="s">
        <v>6</v>
      </c>
      <c r="N288" t="s">
        <v>97870</v>
      </c>
    </row>
    <row r="289" spans="1:14" x14ac:dyDescent="0.25">
      <c r="A289" t="s">
        <v>1738</v>
      </c>
      <c r="C289" t="s">
        <v>29479</v>
      </c>
      <c r="D289" t="s">
        <v>29480</v>
      </c>
      <c r="E289" t="s">
        <v>295</v>
      </c>
      <c r="F289">
        <v>858</v>
      </c>
      <c r="G289">
        <v>21</v>
      </c>
      <c r="H289">
        <v>178.2</v>
      </c>
      <c r="I289">
        <v>47.8</v>
      </c>
      <c r="J289">
        <v>37.700000000000003</v>
      </c>
      <c r="K289">
        <v>0.32112709</v>
      </c>
      <c r="L289" t="s">
        <v>416</v>
      </c>
      <c r="M289" t="s">
        <v>6</v>
      </c>
      <c r="N289" t="s">
        <v>97870</v>
      </c>
    </row>
    <row r="290" spans="1:14" x14ac:dyDescent="0.25">
      <c r="A290" t="s">
        <v>1737</v>
      </c>
      <c r="C290" t="s">
        <v>29481</v>
      </c>
      <c r="D290" t="s">
        <v>29482</v>
      </c>
      <c r="E290" t="s">
        <v>295</v>
      </c>
      <c r="F290">
        <v>844</v>
      </c>
      <c r="G290">
        <v>18</v>
      </c>
      <c r="H290">
        <v>178.2</v>
      </c>
      <c r="I290">
        <v>47.8</v>
      </c>
      <c r="J290">
        <v>37.700000000000003</v>
      </c>
      <c r="K290">
        <v>0.32112709</v>
      </c>
      <c r="L290" t="s">
        <v>415</v>
      </c>
      <c r="M290" t="s">
        <v>6</v>
      </c>
      <c r="N290" t="s">
        <v>97870</v>
      </c>
    </row>
    <row r="291" spans="1:14" x14ac:dyDescent="0.25">
      <c r="A291" t="s">
        <v>1736</v>
      </c>
      <c r="C291" t="s">
        <v>29483</v>
      </c>
      <c r="D291" t="s">
        <v>29484</v>
      </c>
      <c r="E291" t="s">
        <v>295</v>
      </c>
      <c r="F291">
        <v>826</v>
      </c>
      <c r="G291">
        <v>15</v>
      </c>
      <c r="H291">
        <v>128.19999999999999</v>
      </c>
      <c r="I291">
        <v>47.8</v>
      </c>
      <c r="J291">
        <v>37.700000000000003</v>
      </c>
      <c r="K291">
        <v>0.23102408999999999</v>
      </c>
      <c r="L291" t="s">
        <v>414</v>
      </c>
      <c r="M291" t="s">
        <v>6</v>
      </c>
      <c r="N291" t="s">
        <v>97870</v>
      </c>
    </row>
    <row r="292" spans="1:14" x14ac:dyDescent="0.25">
      <c r="A292" t="s">
        <v>1735</v>
      </c>
      <c r="C292" t="s">
        <v>29485</v>
      </c>
      <c r="D292" t="s">
        <v>29486</v>
      </c>
      <c r="E292" t="s">
        <v>295</v>
      </c>
      <c r="F292">
        <v>585</v>
      </c>
      <c r="G292">
        <v>15</v>
      </c>
      <c r="H292">
        <v>128.19999999999999</v>
      </c>
      <c r="I292">
        <v>47.8</v>
      </c>
      <c r="J292">
        <v>37.700000000000003</v>
      </c>
      <c r="K292">
        <v>0.23102408999999999</v>
      </c>
      <c r="L292" t="s">
        <v>413</v>
      </c>
      <c r="M292" t="s">
        <v>6</v>
      </c>
      <c r="N292" t="s">
        <v>97870</v>
      </c>
    </row>
    <row r="293" spans="1:14" x14ac:dyDescent="0.25">
      <c r="A293" t="s">
        <v>1733</v>
      </c>
      <c r="C293" t="s">
        <v>29487</v>
      </c>
      <c r="D293" t="s">
        <v>29488</v>
      </c>
      <c r="E293" t="s">
        <v>295</v>
      </c>
      <c r="F293">
        <v>1217</v>
      </c>
      <c r="G293">
        <v>28</v>
      </c>
      <c r="H293">
        <v>157.4</v>
      </c>
      <c r="I293">
        <v>53</v>
      </c>
      <c r="J293">
        <v>53.2</v>
      </c>
      <c r="K293">
        <v>0.44380503999999998</v>
      </c>
      <c r="L293" t="s">
        <v>421</v>
      </c>
      <c r="M293" t="s">
        <v>6</v>
      </c>
      <c r="N293" t="s">
        <v>97870</v>
      </c>
    </row>
    <row r="294" spans="1:14" x14ac:dyDescent="0.25">
      <c r="A294" t="s">
        <v>1732</v>
      </c>
      <c r="C294" t="s">
        <v>29489</v>
      </c>
      <c r="D294" t="s">
        <v>29490</v>
      </c>
      <c r="E294" t="s">
        <v>295</v>
      </c>
      <c r="F294">
        <v>1038</v>
      </c>
      <c r="G294">
        <v>28</v>
      </c>
      <c r="H294">
        <v>157.4</v>
      </c>
      <c r="I294">
        <v>53</v>
      </c>
      <c r="J294">
        <v>53.2</v>
      </c>
      <c r="K294">
        <v>0.44380503999999998</v>
      </c>
      <c r="L294" t="s">
        <v>420</v>
      </c>
      <c r="M294" t="s">
        <v>6</v>
      </c>
      <c r="N294" t="s">
        <v>97870</v>
      </c>
    </row>
    <row r="295" spans="1:14" x14ac:dyDescent="0.25">
      <c r="A295" t="s">
        <v>1731</v>
      </c>
      <c r="C295" t="s">
        <v>29491</v>
      </c>
      <c r="D295" t="s">
        <v>29492</v>
      </c>
      <c r="E295" t="s">
        <v>295</v>
      </c>
      <c r="F295">
        <v>858</v>
      </c>
      <c r="G295">
        <v>21</v>
      </c>
      <c r="H295">
        <v>157.4</v>
      </c>
      <c r="I295">
        <v>53</v>
      </c>
      <c r="J295">
        <v>53.2</v>
      </c>
      <c r="K295">
        <v>0.44380503999999998</v>
      </c>
      <c r="L295" t="s">
        <v>416</v>
      </c>
      <c r="M295" t="s">
        <v>6</v>
      </c>
      <c r="N295" t="s">
        <v>97870</v>
      </c>
    </row>
    <row r="296" spans="1:14" x14ac:dyDescent="0.25">
      <c r="A296" t="s">
        <v>1727</v>
      </c>
      <c r="C296" t="s">
        <v>29493</v>
      </c>
      <c r="D296" t="s">
        <v>29494</v>
      </c>
      <c r="E296" t="s">
        <v>295</v>
      </c>
      <c r="F296">
        <v>844</v>
      </c>
      <c r="G296">
        <v>18</v>
      </c>
      <c r="H296">
        <v>178.2</v>
      </c>
      <c r="I296">
        <v>47.8</v>
      </c>
      <c r="J296">
        <v>37.700000000000003</v>
      </c>
      <c r="K296">
        <v>0.32112709</v>
      </c>
      <c r="L296" t="s">
        <v>415</v>
      </c>
      <c r="M296" t="s">
        <v>6</v>
      </c>
      <c r="N296" t="s">
        <v>97870</v>
      </c>
    </row>
    <row r="297" spans="1:14" x14ac:dyDescent="0.25">
      <c r="A297" t="s">
        <v>1726</v>
      </c>
      <c r="C297" t="s">
        <v>29495</v>
      </c>
      <c r="D297" t="s">
        <v>29496</v>
      </c>
      <c r="E297" t="s">
        <v>295</v>
      </c>
      <c r="F297">
        <v>826</v>
      </c>
      <c r="G297">
        <v>15</v>
      </c>
      <c r="H297">
        <v>128.19999999999999</v>
      </c>
      <c r="I297">
        <v>47.8</v>
      </c>
      <c r="J297">
        <v>37.700000000000003</v>
      </c>
      <c r="K297">
        <v>0.23102408999999999</v>
      </c>
      <c r="L297" t="s">
        <v>414</v>
      </c>
      <c r="M297" t="s">
        <v>6</v>
      </c>
      <c r="N297" t="s">
        <v>97870</v>
      </c>
    </row>
    <row r="298" spans="1:14" x14ac:dyDescent="0.25">
      <c r="A298" t="s">
        <v>1725</v>
      </c>
      <c r="C298" t="s">
        <v>29497</v>
      </c>
      <c r="D298" t="s">
        <v>29498</v>
      </c>
      <c r="E298" t="s">
        <v>295</v>
      </c>
      <c r="F298">
        <v>585</v>
      </c>
      <c r="G298">
        <v>11</v>
      </c>
      <c r="H298">
        <v>128.19999999999999</v>
      </c>
      <c r="I298">
        <v>47.8</v>
      </c>
      <c r="J298">
        <v>37.700000000000003</v>
      </c>
      <c r="K298">
        <v>0.23102408999999999</v>
      </c>
      <c r="L298" t="s">
        <v>413</v>
      </c>
      <c r="M298" t="s">
        <v>6</v>
      </c>
      <c r="N298" t="s">
        <v>97870</v>
      </c>
    </row>
    <row r="299" spans="1:14" x14ac:dyDescent="0.25">
      <c r="A299" t="s">
        <v>1724</v>
      </c>
      <c r="C299" t="s">
        <v>29499</v>
      </c>
      <c r="D299" t="s">
        <v>29500</v>
      </c>
      <c r="E299" t="s">
        <v>295</v>
      </c>
      <c r="F299">
        <v>569</v>
      </c>
      <c r="G299">
        <v>11</v>
      </c>
      <c r="H299">
        <v>128.19999999999999</v>
      </c>
      <c r="I299">
        <v>47.8</v>
      </c>
      <c r="J299">
        <v>37.700000000000003</v>
      </c>
      <c r="K299">
        <v>0.23102408999999999</v>
      </c>
      <c r="L299" t="s">
        <v>418</v>
      </c>
      <c r="M299" t="s">
        <v>6</v>
      </c>
      <c r="N299" t="s">
        <v>97870</v>
      </c>
    </row>
    <row r="300" spans="1:14" x14ac:dyDescent="0.25">
      <c r="A300" t="s">
        <v>1723</v>
      </c>
      <c r="C300" t="s">
        <v>29501</v>
      </c>
      <c r="D300" t="s">
        <v>29502</v>
      </c>
      <c r="E300" t="s">
        <v>295</v>
      </c>
      <c r="F300">
        <v>1217</v>
      </c>
      <c r="G300">
        <v>28</v>
      </c>
      <c r="H300">
        <v>157.4</v>
      </c>
      <c r="I300">
        <v>53</v>
      </c>
      <c r="J300">
        <v>53.2</v>
      </c>
      <c r="K300">
        <v>0.44380503999999998</v>
      </c>
      <c r="L300" t="s">
        <v>421</v>
      </c>
      <c r="M300" t="s">
        <v>6</v>
      </c>
      <c r="N300" t="s">
        <v>97870</v>
      </c>
    </row>
    <row r="301" spans="1:14" x14ac:dyDescent="0.25">
      <c r="A301" t="s">
        <v>1722</v>
      </c>
      <c r="C301" t="s">
        <v>29503</v>
      </c>
      <c r="D301" t="s">
        <v>29504</v>
      </c>
      <c r="E301" t="s">
        <v>295</v>
      </c>
      <c r="F301">
        <v>1038</v>
      </c>
      <c r="G301">
        <v>28</v>
      </c>
      <c r="H301">
        <v>157.4</v>
      </c>
      <c r="I301">
        <v>53</v>
      </c>
      <c r="J301">
        <v>53.2</v>
      </c>
      <c r="K301">
        <v>0.44380503999999998</v>
      </c>
      <c r="L301" t="s">
        <v>420</v>
      </c>
      <c r="M301" t="s">
        <v>6</v>
      </c>
      <c r="N301" t="s">
        <v>97870</v>
      </c>
    </row>
    <row r="302" spans="1:14" x14ac:dyDescent="0.25">
      <c r="A302" t="s">
        <v>1721</v>
      </c>
      <c r="C302" t="s">
        <v>29505</v>
      </c>
      <c r="D302" t="s">
        <v>29506</v>
      </c>
      <c r="E302" t="s">
        <v>295</v>
      </c>
      <c r="F302">
        <v>858</v>
      </c>
      <c r="G302">
        <v>21</v>
      </c>
      <c r="H302">
        <v>178.2</v>
      </c>
      <c r="I302">
        <v>47.8</v>
      </c>
      <c r="J302">
        <v>37.700000000000003</v>
      </c>
      <c r="K302">
        <v>0.32112709</v>
      </c>
      <c r="L302" t="s">
        <v>416</v>
      </c>
      <c r="M302" t="s">
        <v>6</v>
      </c>
      <c r="N302" t="s">
        <v>97870</v>
      </c>
    </row>
    <row r="303" spans="1:14" x14ac:dyDescent="0.25">
      <c r="A303" t="s">
        <v>1720</v>
      </c>
      <c r="C303" t="s">
        <v>29507</v>
      </c>
      <c r="D303" t="s">
        <v>29508</v>
      </c>
      <c r="E303" t="s">
        <v>295</v>
      </c>
      <c r="F303">
        <v>844</v>
      </c>
      <c r="G303">
        <v>18</v>
      </c>
      <c r="H303">
        <v>178.2</v>
      </c>
      <c r="I303">
        <v>47.8</v>
      </c>
      <c r="J303">
        <v>37.700000000000003</v>
      </c>
      <c r="K303">
        <v>0.32112709</v>
      </c>
      <c r="L303" t="s">
        <v>415</v>
      </c>
      <c r="M303" t="s">
        <v>6</v>
      </c>
      <c r="N303" t="s">
        <v>97870</v>
      </c>
    </row>
    <row r="304" spans="1:14" x14ac:dyDescent="0.25">
      <c r="A304" t="s">
        <v>1719</v>
      </c>
      <c r="C304" t="s">
        <v>29509</v>
      </c>
      <c r="D304" t="s">
        <v>29510</v>
      </c>
      <c r="E304" t="s">
        <v>295</v>
      </c>
      <c r="F304">
        <v>826</v>
      </c>
      <c r="G304">
        <v>15</v>
      </c>
      <c r="H304">
        <v>178.2</v>
      </c>
      <c r="I304">
        <v>47.8</v>
      </c>
      <c r="J304">
        <v>37.700000000000003</v>
      </c>
      <c r="K304">
        <v>0.32112709</v>
      </c>
      <c r="L304" t="s">
        <v>414</v>
      </c>
      <c r="M304" t="s">
        <v>6</v>
      </c>
      <c r="N304" t="s">
        <v>97870</v>
      </c>
    </row>
    <row r="305" spans="1:14" x14ac:dyDescent="0.25">
      <c r="A305" t="s">
        <v>1718</v>
      </c>
      <c r="C305" t="s">
        <v>29511</v>
      </c>
      <c r="D305" t="s">
        <v>29512</v>
      </c>
      <c r="E305" t="s">
        <v>295</v>
      </c>
      <c r="F305">
        <v>1217</v>
      </c>
      <c r="G305">
        <v>28</v>
      </c>
      <c r="H305">
        <v>157.4</v>
      </c>
      <c r="I305">
        <v>53</v>
      </c>
      <c r="J305">
        <v>53.2</v>
      </c>
      <c r="K305">
        <v>0.44380503999999998</v>
      </c>
      <c r="L305" t="s">
        <v>421</v>
      </c>
      <c r="M305" t="s">
        <v>6</v>
      </c>
      <c r="N305" t="s">
        <v>97870</v>
      </c>
    </row>
    <row r="306" spans="1:14" x14ac:dyDescent="0.25">
      <c r="A306" t="s">
        <v>1717</v>
      </c>
      <c r="C306" t="s">
        <v>29513</v>
      </c>
      <c r="D306" t="s">
        <v>29514</v>
      </c>
      <c r="E306" t="s">
        <v>295</v>
      </c>
      <c r="F306">
        <v>1038</v>
      </c>
      <c r="G306">
        <v>28</v>
      </c>
      <c r="H306">
        <v>157.4</v>
      </c>
      <c r="I306">
        <v>53</v>
      </c>
      <c r="J306">
        <v>53.2</v>
      </c>
      <c r="K306">
        <v>0.44380503999999998</v>
      </c>
      <c r="L306" t="s">
        <v>420</v>
      </c>
      <c r="M306" t="s">
        <v>6</v>
      </c>
      <c r="N306" t="s">
        <v>97870</v>
      </c>
    </row>
    <row r="307" spans="1:14" x14ac:dyDescent="0.25">
      <c r="A307" t="s">
        <v>1716</v>
      </c>
      <c r="C307" t="s">
        <v>29515</v>
      </c>
      <c r="D307" t="s">
        <v>29516</v>
      </c>
      <c r="E307" t="s">
        <v>295</v>
      </c>
      <c r="F307">
        <v>858</v>
      </c>
      <c r="G307">
        <v>21</v>
      </c>
      <c r="H307">
        <v>157.4</v>
      </c>
      <c r="I307">
        <v>53</v>
      </c>
      <c r="J307">
        <v>53.2</v>
      </c>
      <c r="K307">
        <v>0.44380503999999998</v>
      </c>
      <c r="L307" t="s">
        <v>416</v>
      </c>
      <c r="M307" t="s">
        <v>6</v>
      </c>
      <c r="N307" t="s">
        <v>97870</v>
      </c>
    </row>
    <row r="308" spans="1:14" x14ac:dyDescent="0.25">
      <c r="A308" t="s">
        <v>1715</v>
      </c>
      <c r="C308" t="s">
        <v>29517</v>
      </c>
      <c r="D308" t="s">
        <v>29518</v>
      </c>
      <c r="E308" t="s">
        <v>295</v>
      </c>
      <c r="F308">
        <v>844</v>
      </c>
      <c r="G308">
        <v>18</v>
      </c>
      <c r="H308">
        <v>178.2</v>
      </c>
      <c r="I308">
        <v>47.8</v>
      </c>
      <c r="J308">
        <v>37.700000000000003</v>
      </c>
      <c r="K308">
        <v>0.32112709</v>
      </c>
      <c r="L308" t="s">
        <v>415</v>
      </c>
      <c r="M308" t="s">
        <v>6</v>
      </c>
      <c r="N308" t="s">
        <v>97870</v>
      </c>
    </row>
    <row r="309" spans="1:14" x14ac:dyDescent="0.25">
      <c r="A309" t="s">
        <v>1714</v>
      </c>
      <c r="C309" t="s">
        <v>29519</v>
      </c>
      <c r="D309" t="s">
        <v>29520</v>
      </c>
      <c r="E309" t="s">
        <v>295</v>
      </c>
      <c r="F309">
        <v>826</v>
      </c>
      <c r="G309">
        <v>15</v>
      </c>
      <c r="H309">
        <v>128.19999999999999</v>
      </c>
      <c r="I309">
        <v>47.8</v>
      </c>
      <c r="J309">
        <v>37.700000000000003</v>
      </c>
      <c r="K309">
        <v>0.23102408999999999</v>
      </c>
      <c r="L309" t="s">
        <v>414</v>
      </c>
      <c r="M309" t="s">
        <v>6</v>
      </c>
      <c r="N309" t="s">
        <v>97870</v>
      </c>
    </row>
    <row r="310" spans="1:14" x14ac:dyDescent="0.25">
      <c r="A310" t="s">
        <v>1713</v>
      </c>
      <c r="C310" t="s">
        <v>29521</v>
      </c>
      <c r="D310" t="s">
        <v>29522</v>
      </c>
      <c r="E310" t="s">
        <v>295</v>
      </c>
      <c r="F310">
        <v>585</v>
      </c>
      <c r="G310">
        <v>11</v>
      </c>
      <c r="H310">
        <v>128.19999999999999</v>
      </c>
      <c r="I310">
        <v>47.8</v>
      </c>
      <c r="J310">
        <v>37.700000000000003</v>
      </c>
      <c r="K310">
        <v>0.23102408999999999</v>
      </c>
      <c r="L310" t="s">
        <v>413</v>
      </c>
      <c r="M310" t="s">
        <v>6</v>
      </c>
      <c r="N310" t="s">
        <v>97870</v>
      </c>
    </row>
    <row r="311" spans="1:14" x14ac:dyDescent="0.25">
      <c r="A311" t="s">
        <v>1712</v>
      </c>
      <c r="C311" t="s">
        <v>29523</v>
      </c>
      <c r="D311" t="s">
        <v>29524</v>
      </c>
      <c r="E311" t="s">
        <v>295</v>
      </c>
      <c r="F311">
        <v>569</v>
      </c>
      <c r="G311">
        <v>11</v>
      </c>
      <c r="H311">
        <v>128.19999999999999</v>
      </c>
      <c r="I311">
        <v>47.8</v>
      </c>
      <c r="J311">
        <v>37.700000000000003</v>
      </c>
      <c r="K311">
        <v>0.23102408999999999</v>
      </c>
      <c r="L311" t="s">
        <v>418</v>
      </c>
      <c r="M311" t="s">
        <v>6</v>
      </c>
      <c r="N311" t="s">
        <v>97870</v>
      </c>
    </row>
    <row r="312" spans="1:14" x14ac:dyDescent="0.25">
      <c r="A312" t="s">
        <v>1711</v>
      </c>
      <c r="C312" t="s">
        <v>29525</v>
      </c>
      <c r="D312" t="s">
        <v>29526</v>
      </c>
      <c r="E312" t="s">
        <v>295</v>
      </c>
      <c r="F312">
        <v>858</v>
      </c>
      <c r="G312">
        <v>21</v>
      </c>
      <c r="H312">
        <v>178.2</v>
      </c>
      <c r="I312">
        <v>47.8</v>
      </c>
      <c r="J312">
        <v>37.700000000000003</v>
      </c>
      <c r="K312">
        <v>0.32112709</v>
      </c>
      <c r="L312" t="s">
        <v>416</v>
      </c>
      <c r="M312" t="s">
        <v>6</v>
      </c>
      <c r="N312" t="s">
        <v>97870</v>
      </c>
    </row>
    <row r="313" spans="1:14" x14ac:dyDescent="0.25">
      <c r="A313" t="s">
        <v>1710</v>
      </c>
      <c r="C313" t="s">
        <v>29527</v>
      </c>
      <c r="D313" t="s">
        <v>29528</v>
      </c>
      <c r="E313" t="s">
        <v>295</v>
      </c>
      <c r="F313">
        <v>844</v>
      </c>
      <c r="G313">
        <v>18</v>
      </c>
      <c r="H313">
        <v>178.2</v>
      </c>
      <c r="I313">
        <v>47.8</v>
      </c>
      <c r="J313">
        <v>37.700000000000003</v>
      </c>
      <c r="K313">
        <v>0.32112709</v>
      </c>
      <c r="L313" t="s">
        <v>415</v>
      </c>
      <c r="M313" t="s">
        <v>6</v>
      </c>
      <c r="N313" t="s">
        <v>97870</v>
      </c>
    </row>
    <row r="314" spans="1:14" x14ac:dyDescent="0.25">
      <c r="A314" t="s">
        <v>1709</v>
      </c>
      <c r="C314" t="s">
        <v>29529</v>
      </c>
      <c r="D314" t="s">
        <v>29530</v>
      </c>
      <c r="E314" t="s">
        <v>295</v>
      </c>
      <c r="F314">
        <v>826</v>
      </c>
      <c r="G314">
        <v>15</v>
      </c>
      <c r="H314">
        <v>128.19999999999999</v>
      </c>
      <c r="I314">
        <v>47.8</v>
      </c>
      <c r="J314">
        <v>37.700000000000003</v>
      </c>
      <c r="K314">
        <v>0.23102408999999999</v>
      </c>
      <c r="L314" t="s">
        <v>414</v>
      </c>
      <c r="M314" t="s">
        <v>6</v>
      </c>
      <c r="N314" t="s">
        <v>97870</v>
      </c>
    </row>
    <row r="315" spans="1:14" x14ac:dyDescent="0.25">
      <c r="A315" t="s">
        <v>1708</v>
      </c>
      <c r="C315" t="s">
        <v>29531</v>
      </c>
      <c r="D315" t="s">
        <v>29532</v>
      </c>
      <c r="E315" t="s">
        <v>295</v>
      </c>
      <c r="F315">
        <v>585</v>
      </c>
      <c r="G315">
        <v>15</v>
      </c>
      <c r="H315">
        <v>128.19999999999999</v>
      </c>
      <c r="I315">
        <v>47.8</v>
      </c>
      <c r="J315">
        <v>37.700000000000003</v>
      </c>
      <c r="K315">
        <v>0.23102408999999999</v>
      </c>
      <c r="L315" t="s">
        <v>413</v>
      </c>
      <c r="M315" t="s">
        <v>6</v>
      </c>
      <c r="N315" t="s">
        <v>97870</v>
      </c>
    </row>
    <row r="316" spans="1:14" x14ac:dyDescent="0.25">
      <c r="A316" t="s">
        <v>1707</v>
      </c>
      <c r="C316" t="s">
        <v>29533</v>
      </c>
      <c r="D316" t="s">
        <v>29534</v>
      </c>
      <c r="E316" t="s">
        <v>295</v>
      </c>
      <c r="F316">
        <v>1217</v>
      </c>
      <c r="G316">
        <v>28</v>
      </c>
      <c r="H316">
        <v>157.4</v>
      </c>
      <c r="I316">
        <v>53</v>
      </c>
      <c r="J316">
        <v>53.2</v>
      </c>
      <c r="K316">
        <v>0.44380503999999998</v>
      </c>
      <c r="L316" t="s">
        <v>421</v>
      </c>
      <c r="M316" t="s">
        <v>6</v>
      </c>
      <c r="N316" t="s">
        <v>97870</v>
      </c>
    </row>
    <row r="317" spans="1:14" x14ac:dyDescent="0.25">
      <c r="A317" t="s">
        <v>1706</v>
      </c>
      <c r="C317" t="s">
        <v>29535</v>
      </c>
      <c r="D317" t="s">
        <v>29536</v>
      </c>
      <c r="E317" t="s">
        <v>295</v>
      </c>
      <c r="F317">
        <v>1038</v>
      </c>
      <c r="G317">
        <v>28</v>
      </c>
      <c r="H317">
        <v>157.4</v>
      </c>
      <c r="I317">
        <v>53</v>
      </c>
      <c r="J317">
        <v>53.2</v>
      </c>
      <c r="K317">
        <v>0.44380503999999998</v>
      </c>
      <c r="L317" t="s">
        <v>420</v>
      </c>
      <c r="M317" t="s">
        <v>6</v>
      </c>
      <c r="N317" t="s">
        <v>97870</v>
      </c>
    </row>
    <row r="318" spans="1:14" x14ac:dyDescent="0.25">
      <c r="A318" t="s">
        <v>1705</v>
      </c>
      <c r="C318" t="s">
        <v>29537</v>
      </c>
      <c r="D318" t="s">
        <v>29538</v>
      </c>
      <c r="E318" t="s">
        <v>295</v>
      </c>
      <c r="F318">
        <v>858</v>
      </c>
      <c r="G318">
        <v>21</v>
      </c>
      <c r="H318">
        <v>178.2</v>
      </c>
      <c r="I318">
        <v>47.8</v>
      </c>
      <c r="J318">
        <v>37.700000000000003</v>
      </c>
      <c r="K318">
        <v>0.32112709</v>
      </c>
      <c r="L318" t="s">
        <v>416</v>
      </c>
      <c r="M318" t="s">
        <v>6</v>
      </c>
      <c r="N318" t="s">
        <v>97870</v>
      </c>
    </row>
    <row r="319" spans="1:14" x14ac:dyDescent="0.25">
      <c r="A319" t="s">
        <v>1704</v>
      </c>
      <c r="C319" t="s">
        <v>29539</v>
      </c>
      <c r="D319" t="s">
        <v>29540</v>
      </c>
      <c r="E319" t="s">
        <v>295</v>
      </c>
      <c r="F319">
        <v>844</v>
      </c>
      <c r="G319">
        <v>18</v>
      </c>
      <c r="H319">
        <v>178.2</v>
      </c>
      <c r="I319">
        <v>47.8</v>
      </c>
      <c r="J319">
        <v>37.700000000000003</v>
      </c>
      <c r="K319">
        <v>0.32112709</v>
      </c>
      <c r="L319" t="s">
        <v>415</v>
      </c>
      <c r="M319" t="s">
        <v>6</v>
      </c>
      <c r="N319" t="s">
        <v>97870</v>
      </c>
    </row>
    <row r="320" spans="1:14" x14ac:dyDescent="0.25">
      <c r="A320" t="s">
        <v>1703</v>
      </c>
      <c r="C320" t="s">
        <v>29541</v>
      </c>
      <c r="D320" t="s">
        <v>29542</v>
      </c>
      <c r="E320" t="s">
        <v>295</v>
      </c>
      <c r="F320">
        <v>826</v>
      </c>
      <c r="G320">
        <v>15</v>
      </c>
      <c r="H320">
        <v>178.2</v>
      </c>
      <c r="I320">
        <v>47.8</v>
      </c>
      <c r="J320">
        <v>37.700000000000003</v>
      </c>
      <c r="K320">
        <v>0.32112709</v>
      </c>
      <c r="L320" t="s">
        <v>414</v>
      </c>
      <c r="M320" t="s">
        <v>6</v>
      </c>
      <c r="N320" t="s">
        <v>97870</v>
      </c>
    </row>
    <row r="321" spans="1:14" x14ac:dyDescent="0.25">
      <c r="A321" t="s">
        <v>1702</v>
      </c>
      <c r="C321" t="s">
        <v>29543</v>
      </c>
      <c r="D321" t="s">
        <v>29544</v>
      </c>
      <c r="E321" t="s">
        <v>295</v>
      </c>
      <c r="F321">
        <v>585</v>
      </c>
      <c r="G321">
        <v>11</v>
      </c>
      <c r="H321">
        <v>178.2</v>
      </c>
      <c r="I321">
        <v>47.8</v>
      </c>
      <c r="J321">
        <v>37.700000000000003</v>
      </c>
      <c r="K321">
        <v>0.32112709</v>
      </c>
      <c r="L321" t="s">
        <v>413</v>
      </c>
      <c r="M321" t="s">
        <v>6</v>
      </c>
      <c r="N321" t="s">
        <v>97870</v>
      </c>
    </row>
    <row r="322" spans="1:14" x14ac:dyDescent="0.25">
      <c r="A322" t="s">
        <v>1701</v>
      </c>
      <c r="C322" t="s">
        <v>29545</v>
      </c>
      <c r="D322" t="s">
        <v>29546</v>
      </c>
      <c r="E322" t="s">
        <v>295</v>
      </c>
      <c r="F322">
        <v>1217</v>
      </c>
      <c r="G322">
        <v>28</v>
      </c>
      <c r="H322">
        <v>157.4</v>
      </c>
      <c r="I322">
        <v>53</v>
      </c>
      <c r="J322">
        <v>53.2</v>
      </c>
      <c r="K322">
        <v>0.44380503999999998</v>
      </c>
      <c r="L322" t="s">
        <v>421</v>
      </c>
      <c r="M322" t="s">
        <v>6</v>
      </c>
      <c r="N322" t="s">
        <v>97870</v>
      </c>
    </row>
    <row r="323" spans="1:14" x14ac:dyDescent="0.25">
      <c r="A323" t="s">
        <v>1700</v>
      </c>
      <c r="C323" t="s">
        <v>29547</v>
      </c>
      <c r="D323" t="s">
        <v>29548</v>
      </c>
      <c r="E323" t="s">
        <v>295</v>
      </c>
      <c r="F323">
        <v>1038</v>
      </c>
      <c r="G323">
        <v>28</v>
      </c>
      <c r="H323">
        <v>157.4</v>
      </c>
      <c r="I323">
        <v>53</v>
      </c>
      <c r="J323">
        <v>53.2</v>
      </c>
      <c r="K323">
        <v>0.44380503999999998</v>
      </c>
      <c r="L323" t="s">
        <v>420</v>
      </c>
      <c r="M323" t="s">
        <v>6</v>
      </c>
      <c r="N323" t="s">
        <v>97870</v>
      </c>
    </row>
    <row r="324" spans="1:14" x14ac:dyDescent="0.25">
      <c r="A324" t="s">
        <v>1699</v>
      </c>
      <c r="C324" t="s">
        <v>29549</v>
      </c>
      <c r="D324" t="s">
        <v>29550</v>
      </c>
      <c r="E324" t="s">
        <v>295</v>
      </c>
      <c r="F324">
        <v>858</v>
      </c>
      <c r="G324">
        <v>21</v>
      </c>
      <c r="H324">
        <v>157.4</v>
      </c>
      <c r="I324">
        <v>53</v>
      </c>
      <c r="J324">
        <v>53.2</v>
      </c>
      <c r="K324">
        <v>0.44380503999999998</v>
      </c>
      <c r="L324" t="s">
        <v>416</v>
      </c>
      <c r="M324" t="s">
        <v>6</v>
      </c>
      <c r="N324" t="s">
        <v>97870</v>
      </c>
    </row>
    <row r="325" spans="1:14" x14ac:dyDescent="0.25">
      <c r="A325" t="s">
        <v>1698</v>
      </c>
      <c r="C325" t="s">
        <v>29551</v>
      </c>
      <c r="D325" t="s">
        <v>29552</v>
      </c>
      <c r="E325" t="s">
        <v>295</v>
      </c>
      <c r="F325">
        <v>1217</v>
      </c>
      <c r="G325">
        <v>28</v>
      </c>
      <c r="H325">
        <v>157.4</v>
      </c>
      <c r="I325">
        <v>53</v>
      </c>
      <c r="J325">
        <v>53.2</v>
      </c>
      <c r="K325">
        <v>0.44380503999999998</v>
      </c>
      <c r="L325" t="s">
        <v>421</v>
      </c>
      <c r="M325" t="s">
        <v>6</v>
      </c>
      <c r="N325" t="s">
        <v>97870</v>
      </c>
    </row>
    <row r="326" spans="1:14" x14ac:dyDescent="0.25">
      <c r="A326" t="s">
        <v>1697</v>
      </c>
      <c r="C326" t="s">
        <v>29553</v>
      </c>
      <c r="D326" t="s">
        <v>29554</v>
      </c>
      <c r="E326" t="s">
        <v>295</v>
      </c>
      <c r="F326">
        <v>1038</v>
      </c>
      <c r="G326">
        <v>28</v>
      </c>
      <c r="H326">
        <v>157.4</v>
      </c>
      <c r="I326">
        <v>53</v>
      </c>
      <c r="J326">
        <v>53.2</v>
      </c>
      <c r="K326">
        <v>0.44380503999999998</v>
      </c>
      <c r="L326" t="s">
        <v>420</v>
      </c>
      <c r="M326" t="s">
        <v>6</v>
      </c>
      <c r="N326" t="s">
        <v>97870</v>
      </c>
    </row>
    <row r="327" spans="1:14" x14ac:dyDescent="0.25">
      <c r="A327" t="s">
        <v>1696</v>
      </c>
      <c r="C327" t="s">
        <v>29555</v>
      </c>
      <c r="D327" t="s">
        <v>29556</v>
      </c>
      <c r="E327" t="s">
        <v>295</v>
      </c>
      <c r="F327">
        <v>858</v>
      </c>
      <c r="G327">
        <v>21</v>
      </c>
      <c r="H327">
        <v>178.2</v>
      </c>
      <c r="I327">
        <v>47.8</v>
      </c>
      <c r="J327">
        <v>37.700000000000003</v>
      </c>
      <c r="K327">
        <v>0.32112709</v>
      </c>
      <c r="L327" t="s">
        <v>416</v>
      </c>
      <c r="M327" t="s">
        <v>6</v>
      </c>
      <c r="N327" t="s">
        <v>97870</v>
      </c>
    </row>
    <row r="328" spans="1:14" x14ac:dyDescent="0.25">
      <c r="A328" t="s">
        <v>1695</v>
      </c>
      <c r="C328" t="s">
        <v>29557</v>
      </c>
      <c r="D328" t="s">
        <v>29558</v>
      </c>
      <c r="E328" t="s">
        <v>295</v>
      </c>
      <c r="F328">
        <v>844</v>
      </c>
      <c r="G328">
        <v>18</v>
      </c>
      <c r="H328">
        <v>178.2</v>
      </c>
      <c r="I328">
        <v>47.8</v>
      </c>
      <c r="J328">
        <v>37.700000000000003</v>
      </c>
      <c r="K328">
        <v>0.32112709</v>
      </c>
      <c r="L328" t="s">
        <v>415</v>
      </c>
      <c r="M328" t="s">
        <v>6</v>
      </c>
      <c r="N328" t="s">
        <v>97870</v>
      </c>
    </row>
    <row r="329" spans="1:14" x14ac:dyDescent="0.25">
      <c r="A329" t="s">
        <v>1694</v>
      </c>
      <c r="C329" t="s">
        <v>29559</v>
      </c>
      <c r="D329" t="s">
        <v>29560</v>
      </c>
      <c r="E329" t="s">
        <v>295</v>
      </c>
      <c r="F329">
        <v>826</v>
      </c>
      <c r="G329">
        <v>15</v>
      </c>
      <c r="H329">
        <v>178.2</v>
      </c>
      <c r="I329">
        <v>47.8</v>
      </c>
      <c r="J329">
        <v>37.700000000000003</v>
      </c>
      <c r="K329">
        <v>0.32112709</v>
      </c>
      <c r="L329" t="s">
        <v>414</v>
      </c>
      <c r="M329" t="s">
        <v>6</v>
      </c>
      <c r="N329" t="s">
        <v>97870</v>
      </c>
    </row>
    <row r="330" spans="1:14" x14ac:dyDescent="0.25">
      <c r="A330" t="s">
        <v>1693</v>
      </c>
      <c r="C330" t="s">
        <v>29561</v>
      </c>
      <c r="D330" t="s">
        <v>29562</v>
      </c>
      <c r="E330" t="s">
        <v>295</v>
      </c>
      <c r="F330">
        <v>1217</v>
      </c>
      <c r="G330">
        <v>28</v>
      </c>
      <c r="H330">
        <v>157.4</v>
      </c>
      <c r="I330">
        <v>53</v>
      </c>
      <c r="J330">
        <v>53.2</v>
      </c>
      <c r="K330">
        <v>0.44380503999999998</v>
      </c>
      <c r="L330" t="s">
        <v>421</v>
      </c>
      <c r="M330" t="s">
        <v>6</v>
      </c>
      <c r="N330" t="s">
        <v>97870</v>
      </c>
    </row>
    <row r="331" spans="1:14" x14ac:dyDescent="0.25">
      <c r="A331" t="s">
        <v>1692</v>
      </c>
      <c r="C331" t="s">
        <v>29563</v>
      </c>
      <c r="D331" t="s">
        <v>29564</v>
      </c>
      <c r="E331" t="s">
        <v>295</v>
      </c>
      <c r="F331">
        <v>1038</v>
      </c>
      <c r="G331">
        <v>28</v>
      </c>
      <c r="H331">
        <v>157.4</v>
      </c>
      <c r="I331">
        <v>53</v>
      </c>
      <c r="J331">
        <v>53.2</v>
      </c>
      <c r="K331">
        <v>0.44380503999999998</v>
      </c>
      <c r="L331" t="s">
        <v>420</v>
      </c>
      <c r="M331" t="s">
        <v>6</v>
      </c>
      <c r="N331" t="s">
        <v>97870</v>
      </c>
    </row>
    <row r="332" spans="1:14" x14ac:dyDescent="0.25">
      <c r="A332" t="s">
        <v>1691</v>
      </c>
      <c r="C332" t="s">
        <v>29565</v>
      </c>
      <c r="D332" t="s">
        <v>29566</v>
      </c>
      <c r="E332" t="s">
        <v>295</v>
      </c>
      <c r="F332">
        <v>858</v>
      </c>
      <c r="G332">
        <v>21</v>
      </c>
      <c r="H332">
        <v>157.4</v>
      </c>
      <c r="I332">
        <v>53</v>
      </c>
      <c r="J332">
        <v>53.2</v>
      </c>
      <c r="K332">
        <v>0.44380503999999998</v>
      </c>
      <c r="L332" t="s">
        <v>416</v>
      </c>
      <c r="M332" t="s">
        <v>6</v>
      </c>
      <c r="N332" t="s">
        <v>97870</v>
      </c>
    </row>
    <row r="333" spans="1:14" x14ac:dyDescent="0.25">
      <c r="A333" t="s">
        <v>1690</v>
      </c>
      <c r="C333" t="s">
        <v>29567</v>
      </c>
      <c r="D333" t="s">
        <v>29568</v>
      </c>
      <c r="E333" t="s">
        <v>295</v>
      </c>
      <c r="F333">
        <v>844</v>
      </c>
      <c r="G333">
        <v>18</v>
      </c>
      <c r="H333">
        <v>178.2</v>
      </c>
      <c r="I333">
        <v>47.8</v>
      </c>
      <c r="J333">
        <v>37.700000000000003</v>
      </c>
      <c r="K333">
        <v>0.32112709</v>
      </c>
      <c r="L333" t="s">
        <v>415</v>
      </c>
      <c r="M333" t="s">
        <v>6</v>
      </c>
      <c r="N333" t="s">
        <v>97870</v>
      </c>
    </row>
    <row r="334" spans="1:14" x14ac:dyDescent="0.25">
      <c r="A334" t="s">
        <v>1689</v>
      </c>
      <c r="C334" t="s">
        <v>29569</v>
      </c>
      <c r="D334" t="s">
        <v>29570</v>
      </c>
      <c r="E334" t="s">
        <v>295</v>
      </c>
      <c r="F334">
        <v>826</v>
      </c>
      <c r="G334">
        <v>15</v>
      </c>
      <c r="H334">
        <v>128.19999999999999</v>
      </c>
      <c r="I334">
        <v>47.8</v>
      </c>
      <c r="J334">
        <v>37.700000000000003</v>
      </c>
      <c r="K334">
        <v>0.23102408999999999</v>
      </c>
      <c r="L334" t="s">
        <v>414</v>
      </c>
      <c r="M334" t="s">
        <v>6</v>
      </c>
      <c r="N334" t="s">
        <v>97870</v>
      </c>
    </row>
    <row r="335" spans="1:14" x14ac:dyDescent="0.25">
      <c r="A335" t="s">
        <v>1688</v>
      </c>
      <c r="B335" t="s">
        <v>14211</v>
      </c>
      <c r="C335" t="s">
        <v>29571</v>
      </c>
      <c r="D335" t="s">
        <v>29572</v>
      </c>
      <c r="E335" t="s">
        <v>295</v>
      </c>
      <c r="F335">
        <v>585</v>
      </c>
      <c r="G335">
        <v>11</v>
      </c>
      <c r="H335">
        <v>128.19999999999999</v>
      </c>
      <c r="I335">
        <v>47.8</v>
      </c>
      <c r="J335">
        <v>37.700000000000003</v>
      </c>
      <c r="K335">
        <v>0.23102408999999999</v>
      </c>
      <c r="L335" t="s">
        <v>413</v>
      </c>
      <c r="M335" t="s">
        <v>6</v>
      </c>
      <c r="N335" t="s">
        <v>97870</v>
      </c>
    </row>
    <row r="336" spans="1:14" x14ac:dyDescent="0.25">
      <c r="A336" t="s">
        <v>1687</v>
      </c>
      <c r="C336" t="s">
        <v>29573</v>
      </c>
      <c r="D336" t="s">
        <v>29574</v>
      </c>
      <c r="E336" t="s">
        <v>295</v>
      </c>
      <c r="F336">
        <v>1217</v>
      </c>
      <c r="G336">
        <v>28</v>
      </c>
      <c r="H336">
        <v>157.4</v>
      </c>
      <c r="I336">
        <v>53</v>
      </c>
      <c r="J336">
        <v>53.2</v>
      </c>
      <c r="K336">
        <v>0.44380503999999998</v>
      </c>
      <c r="L336" t="s">
        <v>421</v>
      </c>
      <c r="M336" t="s">
        <v>6</v>
      </c>
      <c r="N336" t="s">
        <v>97870</v>
      </c>
    </row>
    <row r="337" spans="1:14" x14ac:dyDescent="0.25">
      <c r="A337" t="s">
        <v>1686</v>
      </c>
      <c r="C337" t="s">
        <v>29575</v>
      </c>
      <c r="D337" t="s">
        <v>29576</v>
      </c>
      <c r="E337" t="s">
        <v>295</v>
      </c>
      <c r="F337">
        <v>1038</v>
      </c>
      <c r="G337">
        <v>28</v>
      </c>
      <c r="H337">
        <v>157.4</v>
      </c>
      <c r="I337">
        <v>53</v>
      </c>
      <c r="J337">
        <v>53.2</v>
      </c>
      <c r="K337">
        <v>0.44380503999999998</v>
      </c>
      <c r="L337" t="s">
        <v>420</v>
      </c>
      <c r="M337" t="s">
        <v>6</v>
      </c>
      <c r="N337" t="s">
        <v>97870</v>
      </c>
    </row>
    <row r="338" spans="1:14" x14ac:dyDescent="0.25">
      <c r="A338" t="s">
        <v>1685</v>
      </c>
      <c r="C338" t="s">
        <v>29577</v>
      </c>
      <c r="D338" t="s">
        <v>29578</v>
      </c>
      <c r="E338" t="s">
        <v>295</v>
      </c>
      <c r="F338">
        <v>858</v>
      </c>
      <c r="G338">
        <v>21</v>
      </c>
      <c r="H338">
        <v>178.2</v>
      </c>
      <c r="I338">
        <v>47.8</v>
      </c>
      <c r="J338">
        <v>37.700000000000003</v>
      </c>
      <c r="K338">
        <v>0.32112709</v>
      </c>
      <c r="L338" t="s">
        <v>416</v>
      </c>
      <c r="M338" t="s">
        <v>6</v>
      </c>
      <c r="N338" t="s">
        <v>97870</v>
      </c>
    </row>
    <row r="339" spans="1:14" x14ac:dyDescent="0.25">
      <c r="A339" t="s">
        <v>1684</v>
      </c>
      <c r="C339" t="s">
        <v>29579</v>
      </c>
      <c r="D339" t="s">
        <v>29580</v>
      </c>
      <c r="E339" t="s">
        <v>295</v>
      </c>
      <c r="F339">
        <v>844</v>
      </c>
      <c r="G339">
        <v>18</v>
      </c>
      <c r="H339">
        <v>178.2</v>
      </c>
      <c r="I339">
        <v>47.8</v>
      </c>
      <c r="J339">
        <v>37.700000000000003</v>
      </c>
      <c r="K339">
        <v>0.32112709</v>
      </c>
      <c r="L339" t="s">
        <v>415</v>
      </c>
      <c r="M339" t="s">
        <v>6</v>
      </c>
      <c r="N339" t="s">
        <v>97870</v>
      </c>
    </row>
    <row r="340" spans="1:14" x14ac:dyDescent="0.25">
      <c r="A340" t="s">
        <v>1683</v>
      </c>
      <c r="C340" t="s">
        <v>29581</v>
      </c>
      <c r="D340" t="s">
        <v>29582</v>
      </c>
      <c r="E340" t="s">
        <v>295</v>
      </c>
      <c r="F340">
        <v>826</v>
      </c>
      <c r="G340">
        <v>15</v>
      </c>
      <c r="H340">
        <v>178.2</v>
      </c>
      <c r="I340">
        <v>47.8</v>
      </c>
      <c r="J340">
        <v>37.700000000000003</v>
      </c>
      <c r="K340">
        <v>0.32112709</v>
      </c>
      <c r="L340" t="s">
        <v>414</v>
      </c>
      <c r="M340" t="s">
        <v>6</v>
      </c>
      <c r="N340" t="s">
        <v>97870</v>
      </c>
    </row>
    <row r="341" spans="1:14" x14ac:dyDescent="0.25">
      <c r="A341" t="s">
        <v>1682</v>
      </c>
      <c r="C341" t="s">
        <v>29583</v>
      </c>
      <c r="D341" t="s">
        <v>29584</v>
      </c>
      <c r="E341" t="s">
        <v>295</v>
      </c>
      <c r="F341">
        <v>1217</v>
      </c>
      <c r="G341">
        <v>28</v>
      </c>
      <c r="H341">
        <v>157.4</v>
      </c>
      <c r="I341">
        <v>53</v>
      </c>
      <c r="J341">
        <v>53.2</v>
      </c>
      <c r="K341">
        <v>0.44380503999999998</v>
      </c>
      <c r="L341" t="s">
        <v>421</v>
      </c>
      <c r="M341" t="s">
        <v>6</v>
      </c>
      <c r="N341" t="s">
        <v>97870</v>
      </c>
    </row>
    <row r="342" spans="1:14" x14ac:dyDescent="0.25">
      <c r="A342" t="s">
        <v>1681</v>
      </c>
      <c r="C342" t="s">
        <v>29585</v>
      </c>
      <c r="D342" t="s">
        <v>29586</v>
      </c>
      <c r="E342" t="s">
        <v>295</v>
      </c>
      <c r="F342">
        <v>1038</v>
      </c>
      <c r="G342">
        <v>28</v>
      </c>
      <c r="H342">
        <v>157.4</v>
      </c>
      <c r="I342">
        <v>53</v>
      </c>
      <c r="J342">
        <v>53.2</v>
      </c>
      <c r="K342">
        <v>0.44380503999999998</v>
      </c>
      <c r="L342" t="s">
        <v>420</v>
      </c>
      <c r="M342" t="s">
        <v>6</v>
      </c>
      <c r="N342" t="s">
        <v>97870</v>
      </c>
    </row>
    <row r="343" spans="1:14" x14ac:dyDescent="0.25">
      <c r="A343" t="s">
        <v>1680</v>
      </c>
      <c r="C343" t="s">
        <v>29587</v>
      </c>
      <c r="D343" t="s">
        <v>29588</v>
      </c>
      <c r="E343" t="s">
        <v>295</v>
      </c>
      <c r="F343">
        <v>858</v>
      </c>
      <c r="G343">
        <v>21</v>
      </c>
      <c r="H343">
        <v>178.2</v>
      </c>
      <c r="I343">
        <v>47.8</v>
      </c>
      <c r="J343">
        <v>37.700000000000003</v>
      </c>
      <c r="K343">
        <v>0.32112709</v>
      </c>
      <c r="L343" t="s">
        <v>416</v>
      </c>
      <c r="M343" t="s">
        <v>6</v>
      </c>
      <c r="N343" t="s">
        <v>97870</v>
      </c>
    </row>
    <row r="344" spans="1:14" x14ac:dyDescent="0.25">
      <c r="A344" t="s">
        <v>1679</v>
      </c>
      <c r="C344" t="s">
        <v>29589</v>
      </c>
      <c r="D344" t="s">
        <v>29590</v>
      </c>
      <c r="E344" t="s">
        <v>295</v>
      </c>
      <c r="F344">
        <v>844</v>
      </c>
      <c r="G344">
        <v>21</v>
      </c>
      <c r="H344">
        <v>178.2</v>
      </c>
      <c r="I344">
        <v>47.8</v>
      </c>
      <c r="J344">
        <v>37.700000000000003</v>
      </c>
      <c r="K344">
        <v>0.32112709</v>
      </c>
      <c r="L344" t="s">
        <v>415</v>
      </c>
      <c r="M344" t="s">
        <v>6</v>
      </c>
      <c r="N344" t="s">
        <v>97870</v>
      </c>
    </row>
    <row r="345" spans="1:14" x14ac:dyDescent="0.25">
      <c r="A345" t="s">
        <v>1678</v>
      </c>
      <c r="C345" t="s">
        <v>29591</v>
      </c>
      <c r="D345" t="s">
        <v>29592</v>
      </c>
      <c r="E345" t="s">
        <v>295</v>
      </c>
      <c r="F345">
        <v>826</v>
      </c>
      <c r="G345">
        <v>15</v>
      </c>
      <c r="H345">
        <v>178.2</v>
      </c>
      <c r="I345">
        <v>47.8</v>
      </c>
      <c r="J345">
        <v>37.700000000000003</v>
      </c>
      <c r="K345">
        <v>0.32112709</v>
      </c>
      <c r="L345" t="s">
        <v>414</v>
      </c>
      <c r="M345" t="s">
        <v>6</v>
      </c>
      <c r="N345" t="s">
        <v>97870</v>
      </c>
    </row>
    <row r="346" spans="1:14" x14ac:dyDescent="0.25">
      <c r="A346" t="s">
        <v>1677</v>
      </c>
      <c r="C346" t="s">
        <v>29593</v>
      </c>
      <c r="D346" t="s">
        <v>29594</v>
      </c>
      <c r="E346" t="s">
        <v>295</v>
      </c>
      <c r="F346">
        <v>1217</v>
      </c>
      <c r="G346">
        <v>28</v>
      </c>
      <c r="H346">
        <v>157.4</v>
      </c>
      <c r="I346">
        <v>53</v>
      </c>
      <c r="J346">
        <v>53.2</v>
      </c>
      <c r="K346">
        <v>0.44380503999999998</v>
      </c>
      <c r="L346" t="s">
        <v>421</v>
      </c>
      <c r="M346" t="s">
        <v>6</v>
      </c>
      <c r="N346" t="s">
        <v>97870</v>
      </c>
    </row>
    <row r="347" spans="1:14" x14ac:dyDescent="0.25">
      <c r="A347" t="s">
        <v>1676</v>
      </c>
      <c r="C347" t="s">
        <v>29595</v>
      </c>
      <c r="D347" t="s">
        <v>29596</v>
      </c>
      <c r="E347" t="s">
        <v>295</v>
      </c>
      <c r="F347">
        <v>1038</v>
      </c>
      <c r="G347">
        <v>28</v>
      </c>
      <c r="H347">
        <v>157.4</v>
      </c>
      <c r="I347">
        <v>53</v>
      </c>
      <c r="J347">
        <v>53.2</v>
      </c>
      <c r="K347">
        <v>0.44380503999999998</v>
      </c>
      <c r="L347" t="s">
        <v>420</v>
      </c>
      <c r="M347" t="s">
        <v>6</v>
      </c>
      <c r="N347" t="s">
        <v>97870</v>
      </c>
    </row>
    <row r="348" spans="1:14" x14ac:dyDescent="0.25">
      <c r="A348" t="s">
        <v>1675</v>
      </c>
      <c r="C348" t="s">
        <v>29597</v>
      </c>
      <c r="D348" t="s">
        <v>29598</v>
      </c>
      <c r="E348" t="s">
        <v>295</v>
      </c>
      <c r="F348">
        <v>858</v>
      </c>
      <c r="G348">
        <v>21</v>
      </c>
      <c r="H348">
        <v>178.2</v>
      </c>
      <c r="I348">
        <v>47.8</v>
      </c>
      <c r="J348">
        <v>37.700000000000003</v>
      </c>
      <c r="K348">
        <v>0.32112709</v>
      </c>
      <c r="L348" t="s">
        <v>416</v>
      </c>
      <c r="M348" t="s">
        <v>6</v>
      </c>
      <c r="N348" t="s">
        <v>97870</v>
      </c>
    </row>
    <row r="349" spans="1:14" x14ac:dyDescent="0.25">
      <c r="A349" t="s">
        <v>1674</v>
      </c>
      <c r="C349" t="s">
        <v>29599</v>
      </c>
      <c r="D349" t="s">
        <v>29600</v>
      </c>
      <c r="E349" t="s">
        <v>295</v>
      </c>
      <c r="F349">
        <v>844</v>
      </c>
      <c r="G349">
        <v>18</v>
      </c>
      <c r="H349">
        <v>178.2</v>
      </c>
      <c r="I349">
        <v>47.8</v>
      </c>
      <c r="J349">
        <v>37.700000000000003</v>
      </c>
      <c r="K349">
        <v>0.32112709</v>
      </c>
      <c r="L349" t="s">
        <v>415</v>
      </c>
      <c r="M349" t="s">
        <v>6</v>
      </c>
      <c r="N349" t="s">
        <v>97870</v>
      </c>
    </row>
    <row r="350" spans="1:14" x14ac:dyDescent="0.25">
      <c r="A350" t="s">
        <v>1673</v>
      </c>
      <c r="C350" t="s">
        <v>29601</v>
      </c>
      <c r="D350" t="s">
        <v>29602</v>
      </c>
      <c r="E350" t="s">
        <v>295</v>
      </c>
      <c r="F350">
        <v>826</v>
      </c>
      <c r="G350">
        <v>15</v>
      </c>
      <c r="H350">
        <v>128.19999999999999</v>
      </c>
      <c r="I350">
        <v>47.8</v>
      </c>
      <c r="J350">
        <v>37.700000000000003</v>
      </c>
      <c r="K350">
        <v>0.23102408999999999</v>
      </c>
      <c r="L350" t="s">
        <v>414</v>
      </c>
      <c r="M350" t="s">
        <v>6</v>
      </c>
      <c r="N350" t="s">
        <v>97870</v>
      </c>
    </row>
    <row r="351" spans="1:14" x14ac:dyDescent="0.25">
      <c r="A351" t="s">
        <v>1672</v>
      </c>
      <c r="C351" t="s">
        <v>29603</v>
      </c>
      <c r="D351" t="s">
        <v>29604</v>
      </c>
      <c r="E351" t="s">
        <v>295</v>
      </c>
      <c r="F351">
        <v>585</v>
      </c>
      <c r="G351">
        <v>15</v>
      </c>
      <c r="H351">
        <v>128.19999999999999</v>
      </c>
      <c r="I351">
        <v>47.8</v>
      </c>
      <c r="J351">
        <v>37.700000000000003</v>
      </c>
      <c r="K351">
        <v>0.23102408999999999</v>
      </c>
      <c r="L351" t="s">
        <v>413</v>
      </c>
      <c r="M351" t="s">
        <v>6</v>
      </c>
      <c r="N351" t="s">
        <v>97870</v>
      </c>
    </row>
    <row r="352" spans="1:14" x14ac:dyDescent="0.25">
      <c r="A352" t="s">
        <v>1671</v>
      </c>
      <c r="C352" t="s">
        <v>29605</v>
      </c>
      <c r="D352" t="s">
        <v>29606</v>
      </c>
      <c r="E352" t="s">
        <v>295</v>
      </c>
      <c r="F352">
        <v>826</v>
      </c>
      <c r="G352">
        <v>15</v>
      </c>
      <c r="H352">
        <v>128.19999999999999</v>
      </c>
      <c r="I352">
        <v>47.8</v>
      </c>
      <c r="J352">
        <v>37.700000000000003</v>
      </c>
      <c r="K352">
        <v>0.23102408999999999</v>
      </c>
      <c r="L352" t="s">
        <v>414</v>
      </c>
      <c r="M352" t="s">
        <v>6</v>
      </c>
      <c r="N352" t="s">
        <v>97870</v>
      </c>
    </row>
    <row r="353" spans="1:14" x14ac:dyDescent="0.25">
      <c r="A353" t="s">
        <v>1670</v>
      </c>
      <c r="C353" t="s">
        <v>29607</v>
      </c>
      <c r="D353" t="s">
        <v>29608</v>
      </c>
      <c r="E353" t="s">
        <v>295</v>
      </c>
      <c r="F353">
        <v>585</v>
      </c>
      <c r="G353">
        <v>11</v>
      </c>
      <c r="H353">
        <v>128.19999999999999</v>
      </c>
      <c r="I353">
        <v>47.8</v>
      </c>
      <c r="J353">
        <v>37.700000000000003</v>
      </c>
      <c r="K353">
        <v>0.23102408999999999</v>
      </c>
      <c r="L353" t="s">
        <v>413</v>
      </c>
      <c r="M353" t="s">
        <v>6</v>
      </c>
      <c r="N353" t="s">
        <v>97870</v>
      </c>
    </row>
    <row r="354" spans="1:14" x14ac:dyDescent="0.25">
      <c r="A354" t="s">
        <v>1669</v>
      </c>
      <c r="C354" t="s">
        <v>29609</v>
      </c>
      <c r="D354" t="s">
        <v>29610</v>
      </c>
      <c r="E354" t="s">
        <v>295</v>
      </c>
      <c r="F354">
        <v>569</v>
      </c>
      <c r="G354">
        <v>11</v>
      </c>
      <c r="H354">
        <v>128.19999999999999</v>
      </c>
      <c r="I354">
        <v>47.8</v>
      </c>
      <c r="J354">
        <v>37.700000000000003</v>
      </c>
      <c r="K354">
        <v>0.23102408999999999</v>
      </c>
      <c r="L354" t="s">
        <v>418</v>
      </c>
      <c r="M354" t="s">
        <v>6</v>
      </c>
      <c r="N354" t="s">
        <v>97870</v>
      </c>
    </row>
    <row r="355" spans="1:14" x14ac:dyDescent="0.25">
      <c r="A355" t="s">
        <v>1668</v>
      </c>
      <c r="C355" t="s">
        <v>29611</v>
      </c>
      <c r="D355" t="s">
        <v>29612</v>
      </c>
      <c r="E355" t="s">
        <v>295</v>
      </c>
      <c r="F355">
        <v>858</v>
      </c>
      <c r="G355">
        <v>21</v>
      </c>
      <c r="H355">
        <v>178.2</v>
      </c>
      <c r="I355">
        <v>47.8</v>
      </c>
      <c r="J355">
        <v>37.700000000000003</v>
      </c>
      <c r="K355">
        <v>0.32112709</v>
      </c>
      <c r="L355" t="s">
        <v>416</v>
      </c>
      <c r="M355" t="s">
        <v>6</v>
      </c>
      <c r="N355" t="s">
        <v>97870</v>
      </c>
    </row>
    <row r="356" spans="1:14" x14ac:dyDescent="0.25">
      <c r="A356" t="s">
        <v>1667</v>
      </c>
      <c r="C356" t="s">
        <v>29613</v>
      </c>
      <c r="D356" t="s">
        <v>29614</v>
      </c>
      <c r="E356" t="s">
        <v>295</v>
      </c>
      <c r="F356">
        <v>844</v>
      </c>
      <c r="G356">
        <v>18</v>
      </c>
      <c r="H356">
        <v>178.2</v>
      </c>
      <c r="I356">
        <v>47.8</v>
      </c>
      <c r="J356">
        <v>37.700000000000003</v>
      </c>
      <c r="K356">
        <v>0.32112709</v>
      </c>
      <c r="L356" t="s">
        <v>415</v>
      </c>
      <c r="M356" t="s">
        <v>6</v>
      </c>
      <c r="N356" t="s">
        <v>97870</v>
      </c>
    </row>
    <row r="357" spans="1:14" x14ac:dyDescent="0.25">
      <c r="A357" t="s">
        <v>1666</v>
      </c>
      <c r="C357" t="s">
        <v>29615</v>
      </c>
      <c r="D357" t="s">
        <v>29616</v>
      </c>
      <c r="E357" t="s">
        <v>295</v>
      </c>
      <c r="F357">
        <v>826</v>
      </c>
      <c r="G357">
        <v>15</v>
      </c>
      <c r="H357">
        <v>128.19999999999999</v>
      </c>
      <c r="I357">
        <v>47.8</v>
      </c>
      <c r="J357">
        <v>37.700000000000003</v>
      </c>
      <c r="K357">
        <v>0.23102408999999999</v>
      </c>
      <c r="L357" t="s">
        <v>414</v>
      </c>
      <c r="M357" t="s">
        <v>6</v>
      </c>
      <c r="N357" t="s">
        <v>97870</v>
      </c>
    </row>
    <row r="358" spans="1:14" x14ac:dyDescent="0.25">
      <c r="A358" t="s">
        <v>1665</v>
      </c>
      <c r="C358" t="s">
        <v>29617</v>
      </c>
      <c r="D358" t="s">
        <v>29618</v>
      </c>
      <c r="E358" t="s">
        <v>295</v>
      </c>
      <c r="F358">
        <v>585</v>
      </c>
      <c r="G358">
        <v>15</v>
      </c>
      <c r="H358">
        <v>128.19999999999999</v>
      </c>
      <c r="I358">
        <v>47.8</v>
      </c>
      <c r="J358">
        <v>37.700000000000003</v>
      </c>
      <c r="K358">
        <v>0.23102408999999999</v>
      </c>
      <c r="L358" t="s">
        <v>413</v>
      </c>
      <c r="M358" t="s">
        <v>6</v>
      </c>
      <c r="N358" t="s">
        <v>97870</v>
      </c>
    </row>
    <row r="359" spans="1:14" x14ac:dyDescent="0.25">
      <c r="A359" t="s">
        <v>1664</v>
      </c>
      <c r="C359" t="s">
        <v>29619</v>
      </c>
      <c r="D359" t="s">
        <v>29620</v>
      </c>
      <c r="E359" t="s">
        <v>295</v>
      </c>
      <c r="F359">
        <v>1217</v>
      </c>
      <c r="G359">
        <v>28</v>
      </c>
      <c r="H359">
        <v>157.4</v>
      </c>
      <c r="I359">
        <v>53</v>
      </c>
      <c r="J359">
        <v>53.2</v>
      </c>
      <c r="K359">
        <v>0.44380503999999998</v>
      </c>
      <c r="L359" t="s">
        <v>421</v>
      </c>
      <c r="M359" t="s">
        <v>6</v>
      </c>
      <c r="N359" t="s">
        <v>97870</v>
      </c>
    </row>
    <row r="360" spans="1:14" x14ac:dyDescent="0.25">
      <c r="A360" t="s">
        <v>1663</v>
      </c>
      <c r="C360" t="s">
        <v>29621</v>
      </c>
      <c r="D360" t="s">
        <v>29622</v>
      </c>
      <c r="E360" t="s">
        <v>295</v>
      </c>
      <c r="F360">
        <v>1038</v>
      </c>
      <c r="G360">
        <v>28</v>
      </c>
      <c r="H360">
        <v>157.4</v>
      </c>
      <c r="I360">
        <v>53</v>
      </c>
      <c r="J360">
        <v>53.2</v>
      </c>
      <c r="K360">
        <v>0.44380503999999998</v>
      </c>
      <c r="L360" t="s">
        <v>420</v>
      </c>
      <c r="M360" t="s">
        <v>6</v>
      </c>
      <c r="N360" t="s">
        <v>97870</v>
      </c>
    </row>
    <row r="361" spans="1:14" x14ac:dyDescent="0.25">
      <c r="A361" t="s">
        <v>1662</v>
      </c>
      <c r="C361" t="s">
        <v>29623</v>
      </c>
      <c r="D361" t="s">
        <v>29624</v>
      </c>
      <c r="E361" t="s">
        <v>295</v>
      </c>
      <c r="F361">
        <v>858</v>
      </c>
      <c r="G361">
        <v>21</v>
      </c>
      <c r="H361">
        <v>178.2</v>
      </c>
      <c r="I361">
        <v>47.8</v>
      </c>
      <c r="J361">
        <v>37.700000000000003</v>
      </c>
      <c r="K361">
        <v>0.32112709</v>
      </c>
      <c r="L361" t="s">
        <v>416</v>
      </c>
      <c r="M361" t="s">
        <v>6</v>
      </c>
      <c r="N361" t="s">
        <v>97870</v>
      </c>
    </row>
    <row r="362" spans="1:14" x14ac:dyDescent="0.25">
      <c r="A362" t="s">
        <v>1661</v>
      </c>
      <c r="C362" t="s">
        <v>29625</v>
      </c>
      <c r="D362" t="s">
        <v>29626</v>
      </c>
      <c r="E362" t="s">
        <v>295</v>
      </c>
      <c r="F362">
        <v>844</v>
      </c>
      <c r="G362">
        <v>18</v>
      </c>
      <c r="H362">
        <v>178.2</v>
      </c>
      <c r="I362">
        <v>47.8</v>
      </c>
      <c r="J362">
        <v>37.700000000000003</v>
      </c>
      <c r="K362">
        <v>0.32112709</v>
      </c>
      <c r="L362" t="s">
        <v>415</v>
      </c>
      <c r="M362" t="s">
        <v>6</v>
      </c>
      <c r="N362" t="s">
        <v>97870</v>
      </c>
    </row>
    <row r="363" spans="1:14" x14ac:dyDescent="0.25">
      <c r="A363" t="s">
        <v>1660</v>
      </c>
      <c r="C363" t="s">
        <v>29627</v>
      </c>
      <c r="D363" t="s">
        <v>29628</v>
      </c>
      <c r="E363" t="s">
        <v>295</v>
      </c>
      <c r="F363">
        <v>826</v>
      </c>
      <c r="G363">
        <v>15</v>
      </c>
      <c r="H363">
        <v>128.19999999999999</v>
      </c>
      <c r="I363">
        <v>47.8</v>
      </c>
      <c r="J363">
        <v>37.700000000000003</v>
      </c>
      <c r="K363">
        <v>0.23102408999999999</v>
      </c>
      <c r="L363" t="s">
        <v>414</v>
      </c>
      <c r="M363" t="s">
        <v>6</v>
      </c>
      <c r="N363" t="s">
        <v>97870</v>
      </c>
    </row>
    <row r="364" spans="1:14" x14ac:dyDescent="0.25">
      <c r="A364" t="s">
        <v>1659</v>
      </c>
      <c r="C364" t="s">
        <v>29629</v>
      </c>
      <c r="D364" t="s">
        <v>29630</v>
      </c>
      <c r="E364" t="s">
        <v>295</v>
      </c>
      <c r="F364">
        <v>585</v>
      </c>
      <c r="G364">
        <v>15</v>
      </c>
      <c r="H364">
        <v>128.19999999999999</v>
      </c>
      <c r="I364">
        <v>47.8</v>
      </c>
      <c r="J364">
        <v>37.700000000000003</v>
      </c>
      <c r="K364">
        <v>0.23102408999999999</v>
      </c>
      <c r="L364" t="s">
        <v>413</v>
      </c>
      <c r="M364" t="s">
        <v>6</v>
      </c>
      <c r="N364" t="s">
        <v>97870</v>
      </c>
    </row>
    <row r="365" spans="1:14" x14ac:dyDescent="0.25">
      <c r="A365" t="s">
        <v>1658</v>
      </c>
      <c r="C365" t="s">
        <v>29631</v>
      </c>
      <c r="D365" t="s">
        <v>29632</v>
      </c>
      <c r="E365" t="s">
        <v>295</v>
      </c>
      <c r="F365">
        <v>569</v>
      </c>
      <c r="G365">
        <v>15</v>
      </c>
      <c r="H365">
        <v>128.19999999999999</v>
      </c>
      <c r="I365">
        <v>47.8</v>
      </c>
      <c r="J365">
        <v>37.700000000000003</v>
      </c>
      <c r="K365">
        <v>0.23102408999999999</v>
      </c>
      <c r="L365" t="s">
        <v>418</v>
      </c>
      <c r="M365" t="s">
        <v>6</v>
      </c>
      <c r="N365" t="s">
        <v>97870</v>
      </c>
    </row>
    <row r="366" spans="1:14" x14ac:dyDescent="0.25">
      <c r="A366" t="s">
        <v>1656</v>
      </c>
      <c r="C366" t="s">
        <v>29633</v>
      </c>
      <c r="D366" t="s">
        <v>29634</v>
      </c>
      <c r="E366" t="s">
        <v>295</v>
      </c>
      <c r="F366">
        <v>585</v>
      </c>
      <c r="G366">
        <v>10</v>
      </c>
      <c r="H366">
        <v>128.19999999999999</v>
      </c>
      <c r="I366">
        <v>47.8</v>
      </c>
      <c r="J366">
        <v>37.700000000000003</v>
      </c>
      <c r="K366">
        <v>0.23102408999999999</v>
      </c>
      <c r="L366" t="s">
        <v>410</v>
      </c>
      <c r="M366" t="s">
        <v>6</v>
      </c>
      <c r="N366" t="s">
        <v>97870</v>
      </c>
    </row>
    <row r="367" spans="1:14" x14ac:dyDescent="0.25">
      <c r="A367" t="s">
        <v>1655</v>
      </c>
      <c r="C367" t="s">
        <v>29635</v>
      </c>
      <c r="D367" t="s">
        <v>29636</v>
      </c>
      <c r="E367" t="s">
        <v>295</v>
      </c>
      <c r="F367">
        <v>569</v>
      </c>
      <c r="G367">
        <v>10</v>
      </c>
      <c r="H367">
        <v>128.19999999999999</v>
      </c>
      <c r="I367">
        <v>47.8</v>
      </c>
      <c r="J367">
        <v>37.700000000000003</v>
      </c>
      <c r="K367">
        <v>0.23102408999999999</v>
      </c>
      <c r="L367" t="s">
        <v>419</v>
      </c>
      <c r="M367" t="s">
        <v>6</v>
      </c>
      <c r="N367" t="s">
        <v>97870</v>
      </c>
    </row>
    <row r="368" spans="1:14" x14ac:dyDescent="0.25">
      <c r="A368" t="s">
        <v>1654</v>
      </c>
      <c r="C368" t="s">
        <v>29637</v>
      </c>
      <c r="D368" t="s">
        <v>29638</v>
      </c>
      <c r="E368" t="s">
        <v>295</v>
      </c>
      <c r="F368">
        <v>844</v>
      </c>
      <c r="G368">
        <v>14</v>
      </c>
      <c r="H368">
        <v>128.19999999999999</v>
      </c>
      <c r="I368">
        <v>47.8</v>
      </c>
      <c r="J368">
        <v>37.700000000000003</v>
      </c>
      <c r="K368">
        <v>0.23102408999999999</v>
      </c>
      <c r="L368" t="s">
        <v>412</v>
      </c>
      <c r="M368" t="s">
        <v>6</v>
      </c>
      <c r="N368" t="s">
        <v>97870</v>
      </c>
    </row>
    <row r="369" spans="1:14" x14ac:dyDescent="0.25">
      <c r="A369" t="s">
        <v>1653</v>
      </c>
      <c r="C369" t="s">
        <v>29639</v>
      </c>
      <c r="D369" t="s">
        <v>29640</v>
      </c>
      <c r="E369" t="s">
        <v>295</v>
      </c>
      <c r="F369">
        <v>826</v>
      </c>
      <c r="G369">
        <v>14</v>
      </c>
      <c r="H369">
        <v>128.19999999999999</v>
      </c>
      <c r="I369">
        <v>47.8</v>
      </c>
      <c r="J369">
        <v>37.700000000000003</v>
      </c>
      <c r="K369">
        <v>0.23102408999999999</v>
      </c>
      <c r="L369" t="s">
        <v>411</v>
      </c>
      <c r="M369" t="s">
        <v>6</v>
      </c>
      <c r="N369" t="s">
        <v>97870</v>
      </c>
    </row>
    <row r="370" spans="1:14" x14ac:dyDescent="0.25">
      <c r="A370" t="s">
        <v>1652</v>
      </c>
      <c r="C370" t="s">
        <v>29641</v>
      </c>
      <c r="D370" t="s">
        <v>29642</v>
      </c>
      <c r="E370" t="s">
        <v>295</v>
      </c>
      <c r="F370">
        <v>844</v>
      </c>
      <c r="G370">
        <v>14</v>
      </c>
      <c r="H370">
        <v>128.19999999999999</v>
      </c>
      <c r="I370">
        <v>47.8</v>
      </c>
      <c r="J370">
        <v>37.700000000000003</v>
      </c>
      <c r="K370">
        <v>0.23102408999999999</v>
      </c>
      <c r="L370" t="s">
        <v>412</v>
      </c>
      <c r="M370" t="s">
        <v>6</v>
      </c>
      <c r="N370" t="s">
        <v>97870</v>
      </c>
    </row>
    <row r="371" spans="1:14" x14ac:dyDescent="0.25">
      <c r="A371" t="s">
        <v>1651</v>
      </c>
      <c r="C371" t="s">
        <v>29643</v>
      </c>
      <c r="D371" t="s">
        <v>29644</v>
      </c>
      <c r="E371" t="s">
        <v>295</v>
      </c>
      <c r="F371">
        <v>826</v>
      </c>
      <c r="G371">
        <v>12</v>
      </c>
      <c r="H371">
        <v>128.19999999999999</v>
      </c>
      <c r="I371">
        <v>47.8</v>
      </c>
      <c r="J371">
        <v>37.700000000000003</v>
      </c>
      <c r="K371">
        <v>0.23102408999999999</v>
      </c>
      <c r="L371" t="s">
        <v>411</v>
      </c>
      <c r="M371" t="s">
        <v>6</v>
      </c>
      <c r="N371" t="s">
        <v>97870</v>
      </c>
    </row>
    <row r="372" spans="1:14" x14ac:dyDescent="0.25">
      <c r="A372" t="s">
        <v>1650</v>
      </c>
      <c r="C372" t="s">
        <v>29645</v>
      </c>
      <c r="D372" t="s">
        <v>29646</v>
      </c>
      <c r="E372" t="s">
        <v>295</v>
      </c>
      <c r="F372">
        <v>585</v>
      </c>
      <c r="G372">
        <v>12</v>
      </c>
      <c r="H372">
        <v>128.19999999999999</v>
      </c>
      <c r="I372">
        <v>47.8</v>
      </c>
      <c r="J372">
        <v>37.700000000000003</v>
      </c>
      <c r="K372">
        <v>0.23102408999999999</v>
      </c>
      <c r="L372" t="s">
        <v>410</v>
      </c>
      <c r="M372" t="s">
        <v>6</v>
      </c>
      <c r="N372" t="s">
        <v>97870</v>
      </c>
    </row>
    <row r="373" spans="1:14" x14ac:dyDescent="0.25">
      <c r="A373" t="s">
        <v>1649</v>
      </c>
      <c r="C373" t="s">
        <v>29647</v>
      </c>
      <c r="D373" t="s">
        <v>29648</v>
      </c>
      <c r="E373" t="s">
        <v>295</v>
      </c>
      <c r="F373">
        <v>585</v>
      </c>
      <c r="G373">
        <v>10</v>
      </c>
      <c r="H373">
        <v>128.19999999999999</v>
      </c>
      <c r="I373">
        <v>47.8</v>
      </c>
      <c r="J373">
        <v>37.700000000000003</v>
      </c>
      <c r="K373">
        <v>0.23102408999999999</v>
      </c>
      <c r="L373" t="s">
        <v>410</v>
      </c>
      <c r="M373" t="s">
        <v>6</v>
      </c>
      <c r="N373" t="s">
        <v>97870</v>
      </c>
    </row>
    <row r="374" spans="1:14" x14ac:dyDescent="0.25">
      <c r="A374" t="s">
        <v>1648</v>
      </c>
      <c r="C374" t="s">
        <v>29649</v>
      </c>
      <c r="D374" t="s">
        <v>29650</v>
      </c>
      <c r="E374" t="s">
        <v>295</v>
      </c>
      <c r="F374">
        <v>569</v>
      </c>
      <c r="G374">
        <v>10</v>
      </c>
      <c r="H374">
        <v>128.19999999999999</v>
      </c>
      <c r="I374">
        <v>47.8</v>
      </c>
      <c r="J374">
        <v>37.700000000000003</v>
      </c>
      <c r="K374">
        <v>0.23102408999999999</v>
      </c>
      <c r="L374" t="s">
        <v>419</v>
      </c>
      <c r="M374" t="s">
        <v>6</v>
      </c>
      <c r="N374" t="s">
        <v>97870</v>
      </c>
    </row>
    <row r="375" spans="1:14" x14ac:dyDescent="0.25">
      <c r="A375" t="s">
        <v>1647</v>
      </c>
      <c r="C375" t="s">
        <v>29651</v>
      </c>
      <c r="D375" t="s">
        <v>29652</v>
      </c>
      <c r="E375" t="s">
        <v>295</v>
      </c>
      <c r="F375">
        <v>826</v>
      </c>
      <c r="G375">
        <v>12</v>
      </c>
      <c r="H375">
        <v>128.19999999999999</v>
      </c>
      <c r="I375">
        <v>47.8</v>
      </c>
      <c r="J375">
        <v>37.700000000000003</v>
      </c>
      <c r="K375">
        <v>0.23102408999999999</v>
      </c>
      <c r="L375" t="s">
        <v>411</v>
      </c>
      <c r="M375" t="s">
        <v>6</v>
      </c>
      <c r="N375" t="s">
        <v>97870</v>
      </c>
    </row>
    <row r="376" spans="1:14" x14ac:dyDescent="0.25">
      <c r="A376" t="s">
        <v>1646</v>
      </c>
      <c r="C376" t="s">
        <v>29653</v>
      </c>
      <c r="D376" t="s">
        <v>29654</v>
      </c>
      <c r="E376" t="s">
        <v>295</v>
      </c>
      <c r="F376">
        <v>585</v>
      </c>
      <c r="G376">
        <v>12</v>
      </c>
      <c r="H376">
        <v>128.19999999999999</v>
      </c>
      <c r="I376">
        <v>47.8</v>
      </c>
      <c r="J376">
        <v>37.700000000000003</v>
      </c>
      <c r="K376">
        <v>0.23102408999999999</v>
      </c>
      <c r="L376" t="s">
        <v>410</v>
      </c>
      <c r="M376" t="s">
        <v>6</v>
      </c>
      <c r="N376" t="s">
        <v>97870</v>
      </c>
    </row>
    <row r="377" spans="1:14" x14ac:dyDescent="0.25">
      <c r="A377" t="s">
        <v>1645</v>
      </c>
      <c r="C377" t="s">
        <v>29655</v>
      </c>
      <c r="D377" t="s">
        <v>29656</v>
      </c>
      <c r="E377" t="s">
        <v>295</v>
      </c>
      <c r="F377">
        <v>844</v>
      </c>
      <c r="G377">
        <v>14</v>
      </c>
      <c r="H377">
        <v>128.19999999999999</v>
      </c>
      <c r="I377">
        <v>47.8</v>
      </c>
      <c r="J377">
        <v>37.700000000000003</v>
      </c>
      <c r="K377">
        <v>0.23102408999999999</v>
      </c>
      <c r="L377" t="s">
        <v>412</v>
      </c>
      <c r="M377" t="s">
        <v>6</v>
      </c>
      <c r="N377" t="s">
        <v>97870</v>
      </c>
    </row>
    <row r="378" spans="1:14" x14ac:dyDescent="0.25">
      <c r="A378" t="s">
        <v>1644</v>
      </c>
      <c r="C378" t="s">
        <v>29657</v>
      </c>
      <c r="D378" t="s">
        <v>29658</v>
      </c>
      <c r="E378" t="s">
        <v>295</v>
      </c>
      <c r="F378">
        <v>826</v>
      </c>
      <c r="G378">
        <v>14</v>
      </c>
      <c r="H378">
        <v>128.19999999999999</v>
      </c>
      <c r="I378">
        <v>47.8</v>
      </c>
      <c r="J378">
        <v>37.700000000000003</v>
      </c>
      <c r="K378">
        <v>0.23102408999999999</v>
      </c>
      <c r="L378" t="s">
        <v>411</v>
      </c>
      <c r="M378" t="s">
        <v>6</v>
      </c>
      <c r="N378" t="s">
        <v>97870</v>
      </c>
    </row>
    <row r="379" spans="1:14" x14ac:dyDescent="0.25">
      <c r="A379" t="s">
        <v>1643</v>
      </c>
      <c r="C379" t="s">
        <v>29659</v>
      </c>
      <c r="D379" t="s">
        <v>29660</v>
      </c>
      <c r="E379" t="s">
        <v>295</v>
      </c>
      <c r="F379">
        <v>585</v>
      </c>
      <c r="G379">
        <v>14</v>
      </c>
      <c r="H379">
        <v>128.19999999999999</v>
      </c>
      <c r="I379">
        <v>47.8</v>
      </c>
      <c r="J379">
        <v>37.700000000000003</v>
      </c>
      <c r="K379">
        <v>0.23102408999999999</v>
      </c>
      <c r="L379" t="s">
        <v>410</v>
      </c>
      <c r="M379" t="s">
        <v>6</v>
      </c>
      <c r="N379" t="s">
        <v>97870</v>
      </c>
    </row>
    <row r="380" spans="1:14" x14ac:dyDescent="0.25">
      <c r="A380" t="s">
        <v>1642</v>
      </c>
      <c r="C380" t="s">
        <v>29661</v>
      </c>
      <c r="D380" t="s">
        <v>29662</v>
      </c>
      <c r="E380" t="s">
        <v>295</v>
      </c>
      <c r="F380">
        <v>826</v>
      </c>
      <c r="G380">
        <v>12</v>
      </c>
      <c r="H380">
        <v>128.19999999999999</v>
      </c>
      <c r="I380">
        <v>47.8</v>
      </c>
      <c r="J380">
        <v>37.700000000000003</v>
      </c>
      <c r="K380">
        <v>0.23102408999999999</v>
      </c>
      <c r="L380" t="s">
        <v>411</v>
      </c>
      <c r="M380" t="s">
        <v>6</v>
      </c>
      <c r="N380" t="s">
        <v>97870</v>
      </c>
    </row>
    <row r="381" spans="1:14" x14ac:dyDescent="0.25">
      <c r="A381" t="s">
        <v>1641</v>
      </c>
      <c r="C381" t="s">
        <v>29663</v>
      </c>
      <c r="D381" t="s">
        <v>29664</v>
      </c>
      <c r="E381" t="s">
        <v>295</v>
      </c>
      <c r="F381">
        <v>585</v>
      </c>
      <c r="G381">
        <v>12</v>
      </c>
      <c r="H381">
        <v>128.19999999999999</v>
      </c>
      <c r="I381">
        <v>47.8</v>
      </c>
      <c r="J381">
        <v>37.700000000000003</v>
      </c>
      <c r="K381">
        <v>0.23102408999999999</v>
      </c>
      <c r="L381" t="s">
        <v>410</v>
      </c>
      <c r="M381" t="s">
        <v>6</v>
      </c>
      <c r="N381" t="s">
        <v>97870</v>
      </c>
    </row>
    <row r="382" spans="1:14" x14ac:dyDescent="0.25">
      <c r="A382" t="s">
        <v>1640</v>
      </c>
      <c r="C382" t="s">
        <v>29665</v>
      </c>
      <c r="D382" t="s">
        <v>29666</v>
      </c>
      <c r="E382" t="s">
        <v>295</v>
      </c>
      <c r="F382">
        <v>844</v>
      </c>
      <c r="G382">
        <v>14</v>
      </c>
      <c r="H382">
        <v>128.19999999999999</v>
      </c>
      <c r="I382">
        <v>47.8</v>
      </c>
      <c r="J382">
        <v>37.700000000000003</v>
      </c>
      <c r="K382">
        <v>0.23102408999999999</v>
      </c>
      <c r="L382" t="s">
        <v>412</v>
      </c>
      <c r="M382" t="s">
        <v>6</v>
      </c>
      <c r="N382" t="s">
        <v>97870</v>
      </c>
    </row>
    <row r="383" spans="1:14" x14ac:dyDescent="0.25">
      <c r="A383" t="s">
        <v>1639</v>
      </c>
      <c r="C383" t="s">
        <v>29667</v>
      </c>
      <c r="D383" t="s">
        <v>29668</v>
      </c>
      <c r="E383" t="s">
        <v>295</v>
      </c>
      <c r="F383">
        <v>826</v>
      </c>
      <c r="G383">
        <v>14</v>
      </c>
      <c r="H383">
        <v>128.19999999999999</v>
      </c>
      <c r="I383">
        <v>47.8</v>
      </c>
      <c r="J383">
        <v>37.700000000000003</v>
      </c>
      <c r="K383">
        <v>0.23102408999999999</v>
      </c>
      <c r="L383" t="s">
        <v>411</v>
      </c>
      <c r="M383" t="s">
        <v>6</v>
      </c>
      <c r="N383" t="s">
        <v>97870</v>
      </c>
    </row>
    <row r="384" spans="1:14" x14ac:dyDescent="0.25">
      <c r="A384" t="s">
        <v>1638</v>
      </c>
      <c r="C384" t="s">
        <v>29669</v>
      </c>
      <c r="D384" t="s">
        <v>29670</v>
      </c>
      <c r="E384" t="s">
        <v>295</v>
      </c>
      <c r="F384">
        <v>844</v>
      </c>
      <c r="G384">
        <v>14</v>
      </c>
      <c r="H384">
        <v>128.19999999999999</v>
      </c>
      <c r="I384">
        <v>47.8</v>
      </c>
      <c r="J384">
        <v>37.700000000000003</v>
      </c>
      <c r="K384">
        <v>0.23102408999999999</v>
      </c>
      <c r="L384" t="s">
        <v>412</v>
      </c>
      <c r="M384" t="s">
        <v>6</v>
      </c>
      <c r="N384" t="s">
        <v>97870</v>
      </c>
    </row>
    <row r="385" spans="1:14" x14ac:dyDescent="0.25">
      <c r="A385" t="s">
        <v>1637</v>
      </c>
      <c r="C385" t="s">
        <v>29671</v>
      </c>
      <c r="D385" t="s">
        <v>29672</v>
      </c>
      <c r="E385" t="s">
        <v>295</v>
      </c>
      <c r="F385">
        <v>826</v>
      </c>
      <c r="G385">
        <v>14</v>
      </c>
      <c r="H385">
        <v>128.19999999999999</v>
      </c>
      <c r="I385">
        <v>47.8</v>
      </c>
      <c r="J385">
        <v>37.700000000000003</v>
      </c>
      <c r="K385">
        <v>0.23102408999999999</v>
      </c>
      <c r="L385" t="s">
        <v>411</v>
      </c>
      <c r="M385" t="s">
        <v>6</v>
      </c>
      <c r="N385" t="s">
        <v>97870</v>
      </c>
    </row>
    <row r="386" spans="1:14" x14ac:dyDescent="0.25">
      <c r="A386" t="s">
        <v>1635</v>
      </c>
      <c r="C386" t="s">
        <v>29673</v>
      </c>
      <c r="D386" t="s">
        <v>29674</v>
      </c>
      <c r="E386" t="s">
        <v>295</v>
      </c>
      <c r="F386">
        <v>858</v>
      </c>
      <c r="G386">
        <v>21</v>
      </c>
      <c r="H386">
        <v>178.2</v>
      </c>
      <c r="I386">
        <v>47.8</v>
      </c>
      <c r="J386">
        <v>37.700000000000003</v>
      </c>
      <c r="K386">
        <v>0.32112709</v>
      </c>
      <c r="L386" t="s">
        <v>416</v>
      </c>
      <c r="M386" t="s">
        <v>6</v>
      </c>
      <c r="N386" t="s">
        <v>97870</v>
      </c>
    </row>
    <row r="387" spans="1:14" x14ac:dyDescent="0.25">
      <c r="A387" t="s">
        <v>1634</v>
      </c>
      <c r="C387" t="s">
        <v>29675</v>
      </c>
      <c r="D387" t="s">
        <v>29676</v>
      </c>
      <c r="E387" t="s">
        <v>295</v>
      </c>
      <c r="F387">
        <v>844</v>
      </c>
      <c r="G387">
        <v>18</v>
      </c>
      <c r="H387">
        <v>178.2</v>
      </c>
      <c r="I387">
        <v>47.8</v>
      </c>
      <c r="J387">
        <v>37.700000000000003</v>
      </c>
      <c r="K387">
        <v>0.32112709</v>
      </c>
      <c r="L387" t="s">
        <v>415</v>
      </c>
      <c r="M387" t="s">
        <v>6</v>
      </c>
      <c r="N387" t="s">
        <v>97870</v>
      </c>
    </row>
    <row r="388" spans="1:14" x14ac:dyDescent="0.25">
      <c r="A388" t="s">
        <v>1633</v>
      </c>
      <c r="C388" t="s">
        <v>29677</v>
      </c>
      <c r="D388" t="s">
        <v>29678</v>
      </c>
      <c r="E388" t="s">
        <v>295</v>
      </c>
      <c r="F388">
        <v>826</v>
      </c>
      <c r="G388">
        <v>15</v>
      </c>
      <c r="H388">
        <v>178.2</v>
      </c>
      <c r="I388">
        <v>47.8</v>
      </c>
      <c r="J388">
        <v>37.700000000000003</v>
      </c>
      <c r="K388">
        <v>0.32112709</v>
      </c>
      <c r="L388" t="s">
        <v>414</v>
      </c>
      <c r="M388" t="s">
        <v>6</v>
      </c>
      <c r="N388" t="s">
        <v>97870</v>
      </c>
    </row>
    <row r="389" spans="1:14" x14ac:dyDescent="0.25">
      <c r="A389" t="s">
        <v>1632</v>
      </c>
      <c r="C389" t="s">
        <v>29679</v>
      </c>
      <c r="D389" t="s">
        <v>29680</v>
      </c>
      <c r="E389" t="s">
        <v>295</v>
      </c>
      <c r="F389">
        <v>585</v>
      </c>
      <c r="G389">
        <v>11</v>
      </c>
      <c r="H389">
        <v>178.2</v>
      </c>
      <c r="I389">
        <v>47.8</v>
      </c>
      <c r="J389">
        <v>37.700000000000003</v>
      </c>
      <c r="K389">
        <v>0.32112709</v>
      </c>
      <c r="L389" t="s">
        <v>413</v>
      </c>
      <c r="M389" t="s">
        <v>6</v>
      </c>
      <c r="N389" t="s">
        <v>97870</v>
      </c>
    </row>
    <row r="390" spans="1:14" x14ac:dyDescent="0.25">
      <c r="A390" t="s">
        <v>1629</v>
      </c>
      <c r="C390" t="s">
        <v>29681</v>
      </c>
      <c r="D390" t="s">
        <v>29682</v>
      </c>
      <c r="E390" t="s">
        <v>295</v>
      </c>
      <c r="F390">
        <v>585</v>
      </c>
      <c r="G390">
        <v>10</v>
      </c>
      <c r="H390">
        <v>128.19999999999999</v>
      </c>
      <c r="I390">
        <v>47.8</v>
      </c>
      <c r="J390">
        <v>37.700000000000003</v>
      </c>
      <c r="K390">
        <v>0.23102408999999999</v>
      </c>
      <c r="L390" t="s">
        <v>410</v>
      </c>
      <c r="M390" t="s">
        <v>6</v>
      </c>
      <c r="N390" t="s">
        <v>97870</v>
      </c>
    </row>
    <row r="391" spans="1:14" x14ac:dyDescent="0.25">
      <c r="A391" t="s">
        <v>1628</v>
      </c>
      <c r="C391" t="s">
        <v>29683</v>
      </c>
      <c r="D391" t="s">
        <v>29684</v>
      </c>
      <c r="E391" t="s">
        <v>295</v>
      </c>
      <c r="F391">
        <v>569</v>
      </c>
      <c r="G391">
        <v>10</v>
      </c>
      <c r="H391">
        <v>128.19999999999999</v>
      </c>
      <c r="I391">
        <v>47.8</v>
      </c>
      <c r="J391">
        <v>37.700000000000003</v>
      </c>
      <c r="K391">
        <v>0.23102408999999999</v>
      </c>
      <c r="L391" t="s">
        <v>419</v>
      </c>
      <c r="M391" t="s">
        <v>6</v>
      </c>
      <c r="N391" t="s">
        <v>97870</v>
      </c>
    </row>
    <row r="392" spans="1:14" x14ac:dyDescent="0.25">
      <c r="A392" t="s">
        <v>1627</v>
      </c>
      <c r="C392" t="s">
        <v>29685</v>
      </c>
      <c r="D392" t="s">
        <v>29686</v>
      </c>
      <c r="E392" t="s">
        <v>295</v>
      </c>
      <c r="F392">
        <v>826</v>
      </c>
      <c r="G392">
        <v>12</v>
      </c>
      <c r="H392">
        <v>128.19999999999999</v>
      </c>
      <c r="I392">
        <v>47.8</v>
      </c>
      <c r="J392">
        <v>37.700000000000003</v>
      </c>
      <c r="K392">
        <v>0.23102408999999999</v>
      </c>
      <c r="L392" t="s">
        <v>411</v>
      </c>
      <c r="M392" t="s">
        <v>6</v>
      </c>
      <c r="N392" t="s">
        <v>97870</v>
      </c>
    </row>
    <row r="393" spans="1:14" x14ac:dyDescent="0.25">
      <c r="A393" t="s">
        <v>1626</v>
      </c>
      <c r="C393" t="s">
        <v>29687</v>
      </c>
      <c r="D393" t="s">
        <v>29688</v>
      </c>
      <c r="E393" t="s">
        <v>295</v>
      </c>
      <c r="F393">
        <v>585</v>
      </c>
      <c r="G393">
        <v>12</v>
      </c>
      <c r="H393">
        <v>128.19999999999999</v>
      </c>
      <c r="I393">
        <v>47.8</v>
      </c>
      <c r="J393">
        <v>37.700000000000003</v>
      </c>
      <c r="K393">
        <v>0.23102408999999999</v>
      </c>
      <c r="L393" t="s">
        <v>410</v>
      </c>
      <c r="M393" t="s">
        <v>6</v>
      </c>
      <c r="N393" t="s">
        <v>97870</v>
      </c>
    </row>
    <row r="394" spans="1:14" x14ac:dyDescent="0.25">
      <c r="A394" t="s">
        <v>1625</v>
      </c>
      <c r="C394" t="s">
        <v>29689</v>
      </c>
      <c r="D394" t="s">
        <v>29690</v>
      </c>
      <c r="E394" t="s">
        <v>295</v>
      </c>
      <c r="F394">
        <v>569</v>
      </c>
      <c r="G394">
        <v>12</v>
      </c>
      <c r="H394">
        <v>128.19999999999999</v>
      </c>
      <c r="I394">
        <v>47.8</v>
      </c>
      <c r="J394">
        <v>37.700000000000003</v>
      </c>
      <c r="K394">
        <v>0.23102408999999999</v>
      </c>
      <c r="L394" t="s">
        <v>419</v>
      </c>
      <c r="M394" t="s">
        <v>6</v>
      </c>
      <c r="N394" t="s">
        <v>97870</v>
      </c>
    </row>
    <row r="395" spans="1:14" x14ac:dyDescent="0.25">
      <c r="A395" t="s">
        <v>1624</v>
      </c>
      <c r="C395" t="s">
        <v>29691</v>
      </c>
      <c r="D395" t="s">
        <v>29692</v>
      </c>
      <c r="E395" t="s">
        <v>295</v>
      </c>
      <c r="F395">
        <v>844</v>
      </c>
      <c r="G395">
        <v>14</v>
      </c>
      <c r="H395">
        <v>128.19999999999999</v>
      </c>
      <c r="I395">
        <v>47.8</v>
      </c>
      <c r="J395">
        <v>37.700000000000003</v>
      </c>
      <c r="K395">
        <v>0.23102408999999999</v>
      </c>
      <c r="L395" t="s">
        <v>412</v>
      </c>
      <c r="M395" t="s">
        <v>6</v>
      </c>
      <c r="N395" t="s">
        <v>97870</v>
      </c>
    </row>
    <row r="396" spans="1:14" x14ac:dyDescent="0.25">
      <c r="A396" t="s">
        <v>1623</v>
      </c>
      <c r="C396" t="s">
        <v>29693</v>
      </c>
      <c r="D396" t="s">
        <v>29694</v>
      </c>
      <c r="E396" t="s">
        <v>295</v>
      </c>
      <c r="F396">
        <v>826</v>
      </c>
      <c r="G396">
        <v>14</v>
      </c>
      <c r="H396">
        <v>128.19999999999999</v>
      </c>
      <c r="I396">
        <v>47.8</v>
      </c>
      <c r="J396">
        <v>37.700000000000003</v>
      </c>
      <c r="K396">
        <v>0.23102408999999999</v>
      </c>
      <c r="L396" t="s">
        <v>411</v>
      </c>
      <c r="M396" t="s">
        <v>6</v>
      </c>
      <c r="N396" t="s">
        <v>97870</v>
      </c>
    </row>
    <row r="397" spans="1:14" x14ac:dyDescent="0.25">
      <c r="A397" t="s">
        <v>1622</v>
      </c>
      <c r="C397" t="s">
        <v>29695</v>
      </c>
      <c r="D397" t="s">
        <v>29696</v>
      </c>
      <c r="E397" t="s">
        <v>295</v>
      </c>
      <c r="F397">
        <v>585</v>
      </c>
      <c r="G397">
        <v>14</v>
      </c>
      <c r="H397">
        <v>128.19999999999999</v>
      </c>
      <c r="I397">
        <v>47.8</v>
      </c>
      <c r="J397">
        <v>37.700000000000003</v>
      </c>
      <c r="K397">
        <v>0.23102408999999999</v>
      </c>
      <c r="L397" t="s">
        <v>410</v>
      </c>
      <c r="M397" t="s">
        <v>6</v>
      </c>
      <c r="N397" t="s">
        <v>97870</v>
      </c>
    </row>
    <row r="398" spans="1:14" x14ac:dyDescent="0.25">
      <c r="A398" t="s">
        <v>1619</v>
      </c>
      <c r="C398" t="s">
        <v>29697</v>
      </c>
      <c r="D398" t="s">
        <v>29698</v>
      </c>
      <c r="E398" t="s">
        <v>295</v>
      </c>
      <c r="F398">
        <v>844</v>
      </c>
      <c r="G398">
        <v>18</v>
      </c>
      <c r="H398">
        <v>178.2</v>
      </c>
      <c r="I398">
        <v>47.8</v>
      </c>
      <c r="J398">
        <v>37.700000000000003</v>
      </c>
      <c r="K398">
        <v>0.32112709</v>
      </c>
      <c r="L398" t="s">
        <v>415</v>
      </c>
      <c r="M398" t="s">
        <v>6</v>
      </c>
      <c r="N398" t="s">
        <v>97870</v>
      </c>
    </row>
    <row r="399" spans="1:14" x14ac:dyDescent="0.25">
      <c r="A399" t="s">
        <v>1618</v>
      </c>
      <c r="C399" t="s">
        <v>29699</v>
      </c>
      <c r="D399" t="s">
        <v>29700</v>
      </c>
      <c r="E399" t="s">
        <v>295</v>
      </c>
      <c r="F399">
        <v>826</v>
      </c>
      <c r="G399">
        <v>15</v>
      </c>
      <c r="H399">
        <v>128.19999999999999</v>
      </c>
      <c r="I399">
        <v>47.8</v>
      </c>
      <c r="J399">
        <v>37.700000000000003</v>
      </c>
      <c r="K399">
        <v>0.23102408999999999</v>
      </c>
      <c r="L399" t="s">
        <v>414</v>
      </c>
      <c r="M399" t="s">
        <v>6</v>
      </c>
      <c r="N399" t="s">
        <v>97870</v>
      </c>
    </row>
    <row r="400" spans="1:14" x14ac:dyDescent="0.25">
      <c r="A400" t="s">
        <v>1617</v>
      </c>
      <c r="C400" t="s">
        <v>29701</v>
      </c>
      <c r="D400" t="s">
        <v>29702</v>
      </c>
      <c r="E400" t="s">
        <v>295</v>
      </c>
      <c r="F400">
        <v>585</v>
      </c>
      <c r="G400">
        <v>11</v>
      </c>
      <c r="H400">
        <v>128.19999999999999</v>
      </c>
      <c r="I400">
        <v>47.8</v>
      </c>
      <c r="J400">
        <v>37.700000000000003</v>
      </c>
      <c r="K400">
        <v>0.23102408999999999</v>
      </c>
      <c r="L400" t="s">
        <v>413</v>
      </c>
      <c r="M400" t="s">
        <v>6</v>
      </c>
      <c r="N400" t="s">
        <v>97870</v>
      </c>
    </row>
    <row r="401" spans="1:14" x14ac:dyDescent="0.25">
      <c r="A401" t="s">
        <v>1616</v>
      </c>
      <c r="C401" t="s">
        <v>29703</v>
      </c>
      <c r="D401" t="s">
        <v>29704</v>
      </c>
      <c r="E401" t="s">
        <v>295</v>
      </c>
      <c r="F401">
        <v>569</v>
      </c>
      <c r="G401">
        <v>11</v>
      </c>
      <c r="H401">
        <v>128.19999999999999</v>
      </c>
      <c r="I401">
        <v>47.8</v>
      </c>
      <c r="J401">
        <v>37.700000000000003</v>
      </c>
      <c r="K401">
        <v>0.23102408999999999</v>
      </c>
      <c r="L401" t="s">
        <v>418</v>
      </c>
      <c r="M401" t="s">
        <v>6</v>
      </c>
      <c r="N401" t="s">
        <v>97870</v>
      </c>
    </row>
    <row r="402" spans="1:14" x14ac:dyDescent="0.25">
      <c r="A402" t="s">
        <v>1615</v>
      </c>
      <c r="C402" t="s">
        <v>29705</v>
      </c>
      <c r="D402" t="s">
        <v>29706</v>
      </c>
      <c r="E402" t="s">
        <v>295</v>
      </c>
      <c r="F402">
        <v>858</v>
      </c>
      <c r="G402">
        <v>21</v>
      </c>
      <c r="H402">
        <v>178.2</v>
      </c>
      <c r="I402">
        <v>47.8</v>
      </c>
      <c r="J402">
        <v>37.700000000000003</v>
      </c>
      <c r="K402">
        <v>0.32112709</v>
      </c>
      <c r="L402" t="s">
        <v>416</v>
      </c>
      <c r="M402" t="s">
        <v>6</v>
      </c>
      <c r="N402" t="s">
        <v>97870</v>
      </c>
    </row>
    <row r="403" spans="1:14" x14ac:dyDescent="0.25">
      <c r="A403" t="s">
        <v>1614</v>
      </c>
      <c r="C403" t="s">
        <v>29707</v>
      </c>
      <c r="D403" t="s">
        <v>29708</v>
      </c>
      <c r="E403" t="s">
        <v>295</v>
      </c>
      <c r="F403">
        <v>844</v>
      </c>
      <c r="G403">
        <v>18</v>
      </c>
      <c r="H403">
        <v>178.2</v>
      </c>
      <c r="I403">
        <v>47.8</v>
      </c>
      <c r="J403">
        <v>37.700000000000003</v>
      </c>
      <c r="K403">
        <v>0.32112709</v>
      </c>
      <c r="L403" t="s">
        <v>415</v>
      </c>
      <c r="M403" t="s">
        <v>6</v>
      </c>
      <c r="N403" t="s">
        <v>97870</v>
      </c>
    </row>
    <row r="404" spans="1:14" x14ac:dyDescent="0.25">
      <c r="A404" t="s">
        <v>1613</v>
      </c>
      <c r="C404" t="s">
        <v>29709</v>
      </c>
      <c r="D404" t="s">
        <v>29710</v>
      </c>
      <c r="E404" t="s">
        <v>295</v>
      </c>
      <c r="F404">
        <v>826</v>
      </c>
      <c r="G404">
        <v>15</v>
      </c>
      <c r="H404">
        <v>128.19999999999999</v>
      </c>
      <c r="I404">
        <v>47.8</v>
      </c>
      <c r="J404">
        <v>37.700000000000003</v>
      </c>
      <c r="K404">
        <v>0.23102408999999999</v>
      </c>
      <c r="L404" t="s">
        <v>414</v>
      </c>
      <c r="M404" t="s">
        <v>6</v>
      </c>
      <c r="N404" t="s">
        <v>97870</v>
      </c>
    </row>
    <row r="405" spans="1:14" x14ac:dyDescent="0.25">
      <c r="A405" t="s">
        <v>1612</v>
      </c>
      <c r="C405" t="s">
        <v>29711</v>
      </c>
      <c r="D405" t="s">
        <v>29712</v>
      </c>
      <c r="E405" t="s">
        <v>295</v>
      </c>
      <c r="F405">
        <v>585</v>
      </c>
      <c r="G405">
        <v>15</v>
      </c>
      <c r="H405">
        <v>128.19999999999999</v>
      </c>
      <c r="I405">
        <v>47.8</v>
      </c>
      <c r="J405">
        <v>37.700000000000003</v>
      </c>
      <c r="K405">
        <v>0.23102408999999999</v>
      </c>
      <c r="L405" t="s">
        <v>413</v>
      </c>
      <c r="M405" t="s">
        <v>6</v>
      </c>
      <c r="N405" t="s">
        <v>97870</v>
      </c>
    </row>
    <row r="406" spans="1:14" x14ac:dyDescent="0.25">
      <c r="A406" t="s">
        <v>1611</v>
      </c>
      <c r="C406" t="s">
        <v>29713</v>
      </c>
      <c r="D406" t="s">
        <v>29714</v>
      </c>
      <c r="E406" t="s">
        <v>295</v>
      </c>
      <c r="F406">
        <v>1217</v>
      </c>
      <c r="G406">
        <v>28</v>
      </c>
      <c r="H406">
        <v>157.4</v>
      </c>
      <c r="I406">
        <v>53</v>
      </c>
      <c r="J406">
        <v>53.2</v>
      </c>
      <c r="K406">
        <v>0.44380503999999998</v>
      </c>
      <c r="L406" t="s">
        <v>421</v>
      </c>
      <c r="M406" t="s">
        <v>6</v>
      </c>
      <c r="N406" t="s">
        <v>97870</v>
      </c>
    </row>
    <row r="407" spans="1:14" x14ac:dyDescent="0.25">
      <c r="A407" t="s">
        <v>1610</v>
      </c>
      <c r="C407" t="s">
        <v>29715</v>
      </c>
      <c r="D407" t="s">
        <v>29716</v>
      </c>
      <c r="E407" t="s">
        <v>295</v>
      </c>
      <c r="F407">
        <v>1038</v>
      </c>
      <c r="G407">
        <v>28</v>
      </c>
      <c r="H407">
        <v>157.4</v>
      </c>
      <c r="I407">
        <v>53</v>
      </c>
      <c r="J407">
        <v>53.2</v>
      </c>
      <c r="K407">
        <v>0.44380503999999998</v>
      </c>
      <c r="L407" t="s">
        <v>420</v>
      </c>
      <c r="M407" t="s">
        <v>6</v>
      </c>
      <c r="N407" t="s">
        <v>97870</v>
      </c>
    </row>
    <row r="408" spans="1:14" x14ac:dyDescent="0.25">
      <c r="A408" t="s">
        <v>1609</v>
      </c>
      <c r="C408" t="s">
        <v>29717</v>
      </c>
      <c r="D408" t="s">
        <v>29718</v>
      </c>
      <c r="E408" t="s">
        <v>295</v>
      </c>
      <c r="F408">
        <v>858</v>
      </c>
      <c r="G408">
        <v>21</v>
      </c>
      <c r="H408">
        <v>178.2</v>
      </c>
      <c r="I408">
        <v>47.8</v>
      </c>
      <c r="J408">
        <v>37.700000000000003</v>
      </c>
      <c r="K408">
        <v>0.32112709</v>
      </c>
      <c r="L408" t="s">
        <v>416</v>
      </c>
      <c r="M408" t="s">
        <v>6</v>
      </c>
      <c r="N408" t="s">
        <v>97870</v>
      </c>
    </row>
    <row r="409" spans="1:14" x14ac:dyDescent="0.25">
      <c r="A409" t="s">
        <v>1608</v>
      </c>
      <c r="C409" t="s">
        <v>29719</v>
      </c>
      <c r="D409" t="s">
        <v>29720</v>
      </c>
      <c r="E409" t="s">
        <v>295</v>
      </c>
      <c r="F409">
        <v>844</v>
      </c>
      <c r="G409">
        <v>18</v>
      </c>
      <c r="H409">
        <v>178.2</v>
      </c>
      <c r="I409">
        <v>47.8</v>
      </c>
      <c r="J409">
        <v>37.700000000000003</v>
      </c>
      <c r="K409">
        <v>0.32112709</v>
      </c>
      <c r="L409" t="s">
        <v>415</v>
      </c>
      <c r="M409" t="s">
        <v>6</v>
      </c>
      <c r="N409" t="s">
        <v>97870</v>
      </c>
    </row>
    <row r="410" spans="1:14" x14ac:dyDescent="0.25">
      <c r="A410" t="s">
        <v>1607</v>
      </c>
      <c r="C410" t="s">
        <v>29721</v>
      </c>
      <c r="D410" t="s">
        <v>29722</v>
      </c>
      <c r="E410" t="s">
        <v>295</v>
      </c>
      <c r="F410">
        <v>826</v>
      </c>
      <c r="G410">
        <v>15</v>
      </c>
      <c r="H410">
        <v>178.2</v>
      </c>
      <c r="I410">
        <v>47.8</v>
      </c>
      <c r="J410">
        <v>37.700000000000003</v>
      </c>
      <c r="K410">
        <v>0.32112709</v>
      </c>
      <c r="L410" t="s">
        <v>414</v>
      </c>
      <c r="M410" t="s">
        <v>6</v>
      </c>
      <c r="N410" t="s">
        <v>97870</v>
      </c>
    </row>
    <row r="411" spans="1:14" x14ac:dyDescent="0.25">
      <c r="A411" t="s">
        <v>1606</v>
      </c>
      <c r="C411" t="s">
        <v>29723</v>
      </c>
      <c r="D411" t="s">
        <v>29724</v>
      </c>
      <c r="E411" t="s">
        <v>295</v>
      </c>
      <c r="F411">
        <v>858</v>
      </c>
      <c r="G411">
        <v>21</v>
      </c>
      <c r="H411">
        <v>178.2</v>
      </c>
      <c r="I411">
        <v>47.8</v>
      </c>
      <c r="J411">
        <v>37.700000000000003</v>
      </c>
      <c r="K411">
        <v>0.32112709</v>
      </c>
      <c r="L411" t="s">
        <v>416</v>
      </c>
      <c r="M411" t="s">
        <v>6</v>
      </c>
      <c r="N411" t="s">
        <v>97870</v>
      </c>
    </row>
    <row r="412" spans="1:14" x14ac:dyDescent="0.25">
      <c r="A412" t="s">
        <v>1605</v>
      </c>
      <c r="C412" t="s">
        <v>29725</v>
      </c>
      <c r="D412" t="s">
        <v>29726</v>
      </c>
      <c r="E412" t="s">
        <v>295</v>
      </c>
      <c r="F412">
        <v>844</v>
      </c>
      <c r="G412">
        <v>18</v>
      </c>
      <c r="H412">
        <v>178.2</v>
      </c>
      <c r="I412">
        <v>47.8</v>
      </c>
      <c r="J412">
        <v>37.700000000000003</v>
      </c>
      <c r="K412">
        <v>0.32112709</v>
      </c>
      <c r="L412" t="s">
        <v>415</v>
      </c>
      <c r="M412" t="s">
        <v>6</v>
      </c>
      <c r="N412" t="s">
        <v>97870</v>
      </c>
    </row>
    <row r="413" spans="1:14" x14ac:dyDescent="0.25">
      <c r="A413" t="s">
        <v>1604</v>
      </c>
      <c r="C413" t="s">
        <v>29727</v>
      </c>
      <c r="D413" t="s">
        <v>29728</v>
      </c>
      <c r="E413" t="s">
        <v>295</v>
      </c>
      <c r="F413">
        <v>826</v>
      </c>
      <c r="G413">
        <v>15</v>
      </c>
      <c r="H413">
        <v>178.2</v>
      </c>
      <c r="I413">
        <v>47.8</v>
      </c>
      <c r="J413">
        <v>37.700000000000003</v>
      </c>
      <c r="K413">
        <v>0.32112709</v>
      </c>
      <c r="L413" t="s">
        <v>414</v>
      </c>
      <c r="M413" t="s">
        <v>6</v>
      </c>
      <c r="N413" t="s">
        <v>97870</v>
      </c>
    </row>
    <row r="414" spans="1:14" x14ac:dyDescent="0.25">
      <c r="A414" t="s">
        <v>1603</v>
      </c>
      <c r="C414" t="s">
        <v>29729</v>
      </c>
      <c r="D414" t="s">
        <v>29730</v>
      </c>
      <c r="E414" t="s">
        <v>295</v>
      </c>
      <c r="F414">
        <v>585</v>
      </c>
      <c r="G414">
        <v>11</v>
      </c>
      <c r="H414">
        <v>178.2</v>
      </c>
      <c r="I414">
        <v>47.8</v>
      </c>
      <c r="J414">
        <v>37.700000000000003</v>
      </c>
      <c r="K414">
        <v>0.32112709</v>
      </c>
      <c r="L414" t="s">
        <v>413</v>
      </c>
      <c r="M414" t="s">
        <v>6</v>
      </c>
      <c r="N414" t="s">
        <v>97870</v>
      </c>
    </row>
    <row r="415" spans="1:14" x14ac:dyDescent="0.25">
      <c r="A415" t="s">
        <v>1602</v>
      </c>
      <c r="C415" t="s">
        <v>29731</v>
      </c>
      <c r="D415" t="s">
        <v>29732</v>
      </c>
      <c r="E415" t="s">
        <v>295</v>
      </c>
      <c r="F415">
        <v>1217</v>
      </c>
      <c r="G415">
        <v>28</v>
      </c>
      <c r="H415">
        <v>157.4</v>
      </c>
      <c r="I415">
        <v>53</v>
      </c>
      <c r="J415">
        <v>53.2</v>
      </c>
      <c r="K415">
        <v>0.44380503999999998</v>
      </c>
      <c r="L415" t="s">
        <v>421</v>
      </c>
      <c r="M415" t="s">
        <v>6</v>
      </c>
      <c r="N415" t="s">
        <v>97870</v>
      </c>
    </row>
    <row r="416" spans="1:14" x14ac:dyDescent="0.25">
      <c r="A416" t="s">
        <v>1601</v>
      </c>
      <c r="C416" t="s">
        <v>29733</v>
      </c>
      <c r="D416" t="s">
        <v>29734</v>
      </c>
      <c r="E416" t="s">
        <v>295</v>
      </c>
      <c r="F416">
        <v>1038</v>
      </c>
      <c r="G416">
        <v>28</v>
      </c>
      <c r="H416">
        <v>157.4</v>
      </c>
      <c r="I416">
        <v>53</v>
      </c>
      <c r="J416">
        <v>53.2</v>
      </c>
      <c r="K416">
        <v>0.44380503999999998</v>
      </c>
      <c r="L416" t="s">
        <v>420</v>
      </c>
      <c r="M416" t="s">
        <v>6</v>
      </c>
      <c r="N416" t="s">
        <v>97870</v>
      </c>
    </row>
    <row r="417" spans="1:14" x14ac:dyDescent="0.25">
      <c r="A417" t="s">
        <v>1600</v>
      </c>
      <c r="C417" t="s">
        <v>29735</v>
      </c>
      <c r="D417" t="s">
        <v>29736</v>
      </c>
      <c r="E417" t="s">
        <v>295</v>
      </c>
      <c r="F417">
        <v>858</v>
      </c>
      <c r="G417">
        <v>21</v>
      </c>
      <c r="H417">
        <v>157.4</v>
      </c>
      <c r="I417">
        <v>53</v>
      </c>
      <c r="J417">
        <v>53.2</v>
      </c>
      <c r="K417">
        <v>0.44380503999999998</v>
      </c>
      <c r="L417" t="s">
        <v>416</v>
      </c>
      <c r="M417" t="s">
        <v>6</v>
      </c>
      <c r="N417" t="s">
        <v>97870</v>
      </c>
    </row>
    <row r="418" spans="1:14" x14ac:dyDescent="0.25">
      <c r="A418" t="s">
        <v>1599</v>
      </c>
      <c r="C418" t="s">
        <v>29737</v>
      </c>
      <c r="D418" t="s">
        <v>29738</v>
      </c>
      <c r="E418" t="s">
        <v>295</v>
      </c>
      <c r="F418">
        <v>844</v>
      </c>
      <c r="G418">
        <v>18</v>
      </c>
      <c r="H418">
        <v>178.2</v>
      </c>
      <c r="I418">
        <v>47.8</v>
      </c>
      <c r="J418">
        <v>37.700000000000003</v>
      </c>
      <c r="K418">
        <v>0.32112709</v>
      </c>
      <c r="L418" t="s">
        <v>415</v>
      </c>
      <c r="M418" t="s">
        <v>6</v>
      </c>
      <c r="N418" t="s">
        <v>97870</v>
      </c>
    </row>
    <row r="419" spans="1:14" x14ac:dyDescent="0.25">
      <c r="A419" t="s">
        <v>1598</v>
      </c>
      <c r="C419" t="s">
        <v>29739</v>
      </c>
      <c r="D419" t="s">
        <v>29740</v>
      </c>
      <c r="E419" t="s">
        <v>295</v>
      </c>
      <c r="F419">
        <v>826</v>
      </c>
      <c r="G419">
        <v>15</v>
      </c>
      <c r="H419">
        <v>128.19999999999999</v>
      </c>
      <c r="I419">
        <v>47.8</v>
      </c>
      <c r="J419">
        <v>37.700000000000003</v>
      </c>
      <c r="K419">
        <v>0.23102408999999999</v>
      </c>
      <c r="L419" t="s">
        <v>414</v>
      </c>
      <c r="M419" t="s">
        <v>6</v>
      </c>
      <c r="N419" t="s">
        <v>97870</v>
      </c>
    </row>
    <row r="420" spans="1:14" x14ac:dyDescent="0.25">
      <c r="A420" t="s">
        <v>1597</v>
      </c>
      <c r="C420" t="s">
        <v>29741</v>
      </c>
      <c r="D420" t="s">
        <v>29742</v>
      </c>
      <c r="E420" t="s">
        <v>295</v>
      </c>
      <c r="F420">
        <v>585</v>
      </c>
      <c r="G420">
        <v>11</v>
      </c>
      <c r="H420">
        <v>128.19999999999999</v>
      </c>
      <c r="I420">
        <v>47.8</v>
      </c>
      <c r="J420">
        <v>37.700000000000003</v>
      </c>
      <c r="K420">
        <v>0.23102408999999999</v>
      </c>
      <c r="L420" t="s">
        <v>413</v>
      </c>
      <c r="M420" t="s">
        <v>6</v>
      </c>
      <c r="N420" t="s">
        <v>97870</v>
      </c>
    </row>
    <row r="421" spans="1:14" x14ac:dyDescent="0.25">
      <c r="A421" t="s">
        <v>1596</v>
      </c>
      <c r="C421" t="s">
        <v>29743</v>
      </c>
      <c r="D421" t="s">
        <v>29744</v>
      </c>
      <c r="E421" t="s">
        <v>295</v>
      </c>
      <c r="F421">
        <v>569</v>
      </c>
      <c r="G421">
        <v>11</v>
      </c>
      <c r="H421">
        <v>128.19999999999999</v>
      </c>
      <c r="I421">
        <v>47.8</v>
      </c>
      <c r="J421">
        <v>37.700000000000003</v>
      </c>
      <c r="K421">
        <v>0.23102408999999999</v>
      </c>
      <c r="L421" t="s">
        <v>418</v>
      </c>
      <c r="M421" t="s">
        <v>6</v>
      </c>
      <c r="N421" t="s">
        <v>97870</v>
      </c>
    </row>
    <row r="422" spans="1:14" x14ac:dyDescent="0.25">
      <c r="A422" t="s">
        <v>1595</v>
      </c>
      <c r="C422" t="s">
        <v>29745</v>
      </c>
      <c r="D422" t="s">
        <v>29746</v>
      </c>
      <c r="E422" t="s">
        <v>295</v>
      </c>
      <c r="F422">
        <v>858</v>
      </c>
      <c r="G422">
        <v>21</v>
      </c>
      <c r="H422">
        <v>178.2</v>
      </c>
      <c r="I422">
        <v>47.8</v>
      </c>
      <c r="J422">
        <v>37.700000000000003</v>
      </c>
      <c r="K422">
        <v>0.32112709</v>
      </c>
      <c r="L422" t="s">
        <v>416</v>
      </c>
      <c r="M422" t="s">
        <v>6</v>
      </c>
      <c r="N422" t="s">
        <v>97870</v>
      </c>
    </row>
    <row r="423" spans="1:14" x14ac:dyDescent="0.25">
      <c r="A423" t="s">
        <v>1594</v>
      </c>
      <c r="C423" t="s">
        <v>29747</v>
      </c>
      <c r="D423" t="s">
        <v>29748</v>
      </c>
      <c r="E423" t="s">
        <v>295</v>
      </c>
      <c r="F423">
        <v>844</v>
      </c>
      <c r="G423">
        <v>18</v>
      </c>
      <c r="H423">
        <v>178.2</v>
      </c>
      <c r="I423">
        <v>47.8</v>
      </c>
      <c r="J423">
        <v>37.700000000000003</v>
      </c>
      <c r="K423">
        <v>0.32112709</v>
      </c>
      <c r="L423" t="s">
        <v>415</v>
      </c>
      <c r="M423" t="s">
        <v>6</v>
      </c>
      <c r="N423" t="s">
        <v>97870</v>
      </c>
    </row>
    <row r="424" spans="1:14" x14ac:dyDescent="0.25">
      <c r="A424" t="s">
        <v>1593</v>
      </c>
      <c r="C424" t="s">
        <v>29749</v>
      </c>
      <c r="D424" t="s">
        <v>29750</v>
      </c>
      <c r="E424" t="s">
        <v>295</v>
      </c>
      <c r="F424">
        <v>826</v>
      </c>
      <c r="G424">
        <v>15</v>
      </c>
      <c r="H424">
        <v>128.19999999999999</v>
      </c>
      <c r="I424">
        <v>47.8</v>
      </c>
      <c r="J424">
        <v>37.700000000000003</v>
      </c>
      <c r="K424">
        <v>0.23102408999999999</v>
      </c>
      <c r="L424" t="s">
        <v>414</v>
      </c>
      <c r="M424" t="s">
        <v>6</v>
      </c>
      <c r="N424" t="s">
        <v>97870</v>
      </c>
    </row>
    <row r="425" spans="1:14" x14ac:dyDescent="0.25">
      <c r="A425" t="s">
        <v>1592</v>
      </c>
      <c r="C425" t="s">
        <v>29751</v>
      </c>
      <c r="D425" t="s">
        <v>29752</v>
      </c>
      <c r="E425" t="s">
        <v>295</v>
      </c>
      <c r="F425">
        <v>585</v>
      </c>
      <c r="G425">
        <v>15</v>
      </c>
      <c r="H425">
        <v>128.19999999999999</v>
      </c>
      <c r="I425">
        <v>47.8</v>
      </c>
      <c r="J425">
        <v>37.700000000000003</v>
      </c>
      <c r="K425">
        <v>0.23102408999999999</v>
      </c>
      <c r="L425" t="s">
        <v>413</v>
      </c>
      <c r="M425" t="s">
        <v>6</v>
      </c>
      <c r="N425" t="s">
        <v>97870</v>
      </c>
    </row>
    <row r="426" spans="1:14" x14ac:dyDescent="0.25">
      <c r="A426" t="s">
        <v>1591</v>
      </c>
      <c r="C426" t="s">
        <v>29753</v>
      </c>
      <c r="D426" t="s">
        <v>29754</v>
      </c>
      <c r="E426" t="s">
        <v>295</v>
      </c>
      <c r="F426">
        <v>1217</v>
      </c>
      <c r="G426">
        <v>28</v>
      </c>
      <c r="H426">
        <v>157.4</v>
      </c>
      <c r="I426">
        <v>53</v>
      </c>
      <c r="J426">
        <v>53.2</v>
      </c>
      <c r="K426">
        <v>0.44380503999999998</v>
      </c>
      <c r="L426" t="s">
        <v>421</v>
      </c>
      <c r="M426" t="s">
        <v>6</v>
      </c>
      <c r="N426" t="s">
        <v>97870</v>
      </c>
    </row>
    <row r="427" spans="1:14" x14ac:dyDescent="0.25">
      <c r="A427" t="s">
        <v>1590</v>
      </c>
      <c r="C427" t="s">
        <v>29755</v>
      </c>
      <c r="D427" t="s">
        <v>29756</v>
      </c>
      <c r="E427" t="s">
        <v>295</v>
      </c>
      <c r="F427">
        <v>1038</v>
      </c>
      <c r="G427">
        <v>28</v>
      </c>
      <c r="H427">
        <v>157.4</v>
      </c>
      <c r="I427">
        <v>53</v>
      </c>
      <c r="J427">
        <v>53.2</v>
      </c>
      <c r="K427">
        <v>0.44380503999999998</v>
      </c>
      <c r="L427" t="s">
        <v>420</v>
      </c>
      <c r="M427" t="s">
        <v>6</v>
      </c>
      <c r="N427" t="s">
        <v>97870</v>
      </c>
    </row>
    <row r="428" spans="1:14" x14ac:dyDescent="0.25">
      <c r="A428" t="s">
        <v>1589</v>
      </c>
      <c r="C428" t="s">
        <v>29757</v>
      </c>
      <c r="D428" t="s">
        <v>29758</v>
      </c>
      <c r="E428" t="s">
        <v>295</v>
      </c>
      <c r="F428">
        <v>858</v>
      </c>
      <c r="G428">
        <v>21</v>
      </c>
      <c r="H428">
        <v>178.2</v>
      </c>
      <c r="I428">
        <v>47.8</v>
      </c>
      <c r="J428">
        <v>37.700000000000003</v>
      </c>
      <c r="K428">
        <v>0.32112709</v>
      </c>
      <c r="L428" t="s">
        <v>416</v>
      </c>
      <c r="M428" t="s">
        <v>6</v>
      </c>
      <c r="N428" t="s">
        <v>97870</v>
      </c>
    </row>
    <row r="429" spans="1:14" x14ac:dyDescent="0.25">
      <c r="A429" t="s">
        <v>1588</v>
      </c>
      <c r="C429" t="s">
        <v>29759</v>
      </c>
      <c r="D429" t="s">
        <v>29760</v>
      </c>
      <c r="E429" t="s">
        <v>295</v>
      </c>
      <c r="F429">
        <v>844</v>
      </c>
      <c r="G429">
        <v>18</v>
      </c>
      <c r="H429">
        <v>178.2</v>
      </c>
      <c r="I429">
        <v>47.8</v>
      </c>
      <c r="J429">
        <v>37.700000000000003</v>
      </c>
      <c r="K429">
        <v>0.32112709</v>
      </c>
      <c r="L429" t="s">
        <v>415</v>
      </c>
      <c r="M429" t="s">
        <v>6</v>
      </c>
      <c r="N429" t="s">
        <v>97870</v>
      </c>
    </row>
    <row r="430" spans="1:14" x14ac:dyDescent="0.25">
      <c r="A430" t="s">
        <v>1587</v>
      </c>
      <c r="C430" t="s">
        <v>29761</v>
      </c>
      <c r="D430" t="s">
        <v>29762</v>
      </c>
      <c r="E430" t="s">
        <v>295</v>
      </c>
      <c r="F430">
        <v>826</v>
      </c>
      <c r="G430">
        <v>15</v>
      </c>
      <c r="H430">
        <v>178.2</v>
      </c>
      <c r="I430">
        <v>47.8</v>
      </c>
      <c r="J430">
        <v>37.700000000000003</v>
      </c>
      <c r="K430">
        <v>0.32112709</v>
      </c>
      <c r="L430" t="s">
        <v>414</v>
      </c>
      <c r="M430" t="s">
        <v>6</v>
      </c>
      <c r="N430" t="s">
        <v>97870</v>
      </c>
    </row>
    <row r="431" spans="1:14" x14ac:dyDescent="0.25">
      <c r="A431" t="s">
        <v>1586</v>
      </c>
      <c r="C431" t="s">
        <v>29763</v>
      </c>
      <c r="D431" t="s">
        <v>29764</v>
      </c>
      <c r="E431" t="s">
        <v>295</v>
      </c>
      <c r="F431">
        <v>826</v>
      </c>
      <c r="G431">
        <v>15</v>
      </c>
      <c r="H431">
        <v>128.19999999999999</v>
      </c>
      <c r="I431">
        <v>47.8</v>
      </c>
      <c r="J431">
        <v>37.700000000000003</v>
      </c>
      <c r="K431">
        <v>0.23102408999999999</v>
      </c>
      <c r="L431" t="s">
        <v>414</v>
      </c>
      <c r="M431" t="s">
        <v>6</v>
      </c>
      <c r="N431" t="s">
        <v>97870</v>
      </c>
    </row>
    <row r="432" spans="1:14" x14ac:dyDescent="0.25">
      <c r="A432" t="s">
        <v>1585</v>
      </c>
      <c r="C432" t="s">
        <v>29765</v>
      </c>
      <c r="D432" t="s">
        <v>29766</v>
      </c>
      <c r="E432" t="s">
        <v>295</v>
      </c>
      <c r="F432">
        <v>585</v>
      </c>
      <c r="G432">
        <v>11</v>
      </c>
      <c r="H432">
        <v>128.19999999999999</v>
      </c>
      <c r="I432">
        <v>47.8</v>
      </c>
      <c r="J432">
        <v>37.700000000000003</v>
      </c>
      <c r="K432">
        <v>0.23102408999999999</v>
      </c>
      <c r="L432" t="s">
        <v>413</v>
      </c>
      <c r="M432" t="s">
        <v>6</v>
      </c>
      <c r="N432" t="s">
        <v>97870</v>
      </c>
    </row>
    <row r="433" spans="1:14" x14ac:dyDescent="0.25">
      <c r="A433" t="s">
        <v>1584</v>
      </c>
      <c r="C433" t="s">
        <v>29767</v>
      </c>
      <c r="D433" t="s">
        <v>29768</v>
      </c>
      <c r="E433" t="s">
        <v>295</v>
      </c>
      <c r="F433">
        <v>569</v>
      </c>
      <c r="G433">
        <v>11</v>
      </c>
      <c r="H433">
        <v>128.19999999999999</v>
      </c>
      <c r="I433">
        <v>47.8</v>
      </c>
      <c r="J433">
        <v>37.700000000000003</v>
      </c>
      <c r="K433">
        <v>0.23102408999999999</v>
      </c>
      <c r="L433" t="s">
        <v>418</v>
      </c>
      <c r="M433" t="s">
        <v>6</v>
      </c>
      <c r="N433" t="s">
        <v>97870</v>
      </c>
    </row>
    <row r="434" spans="1:14" x14ac:dyDescent="0.25">
      <c r="A434" t="s">
        <v>1583</v>
      </c>
      <c r="C434" t="s">
        <v>29769</v>
      </c>
      <c r="D434" t="s">
        <v>29770</v>
      </c>
      <c r="E434" t="s">
        <v>295</v>
      </c>
      <c r="F434">
        <v>826</v>
      </c>
      <c r="G434">
        <v>15</v>
      </c>
      <c r="H434">
        <v>128.19999999999999</v>
      </c>
      <c r="I434">
        <v>47.8</v>
      </c>
      <c r="J434">
        <v>37.700000000000003</v>
      </c>
      <c r="K434">
        <v>0.23102408999999999</v>
      </c>
      <c r="L434" t="s">
        <v>414</v>
      </c>
      <c r="M434" t="s">
        <v>6</v>
      </c>
      <c r="N434" t="s">
        <v>97870</v>
      </c>
    </row>
    <row r="435" spans="1:14" x14ac:dyDescent="0.25">
      <c r="A435" t="s">
        <v>1582</v>
      </c>
      <c r="C435" t="s">
        <v>29771</v>
      </c>
      <c r="D435" t="s">
        <v>29772</v>
      </c>
      <c r="E435" t="s">
        <v>295</v>
      </c>
      <c r="F435">
        <v>585</v>
      </c>
      <c r="G435">
        <v>11</v>
      </c>
      <c r="H435">
        <v>128.19999999999999</v>
      </c>
      <c r="I435">
        <v>47.8</v>
      </c>
      <c r="J435">
        <v>37.700000000000003</v>
      </c>
      <c r="K435">
        <v>0.23102408999999999</v>
      </c>
      <c r="L435" t="s">
        <v>413</v>
      </c>
      <c r="M435" t="s">
        <v>6</v>
      </c>
      <c r="N435" t="s">
        <v>97870</v>
      </c>
    </row>
    <row r="436" spans="1:14" x14ac:dyDescent="0.25">
      <c r="A436" t="s">
        <v>1581</v>
      </c>
      <c r="C436" t="s">
        <v>29773</v>
      </c>
      <c r="D436" t="s">
        <v>29774</v>
      </c>
      <c r="E436" t="s">
        <v>295</v>
      </c>
      <c r="F436">
        <v>569</v>
      </c>
      <c r="G436">
        <v>11</v>
      </c>
      <c r="H436">
        <v>128.19999999999999</v>
      </c>
      <c r="I436">
        <v>47.8</v>
      </c>
      <c r="J436">
        <v>37.700000000000003</v>
      </c>
      <c r="K436">
        <v>0.23102408999999999</v>
      </c>
      <c r="L436" t="s">
        <v>418</v>
      </c>
      <c r="M436" t="s">
        <v>6</v>
      </c>
      <c r="N436" t="s">
        <v>97870</v>
      </c>
    </row>
    <row r="437" spans="1:14" x14ac:dyDescent="0.25">
      <c r="A437" t="s">
        <v>1580</v>
      </c>
      <c r="C437" t="s">
        <v>29775</v>
      </c>
      <c r="D437" t="s">
        <v>29776</v>
      </c>
      <c r="E437" t="s">
        <v>295</v>
      </c>
      <c r="F437">
        <v>826</v>
      </c>
      <c r="G437">
        <v>15</v>
      </c>
      <c r="H437">
        <v>128.19999999999999</v>
      </c>
      <c r="I437">
        <v>47.8</v>
      </c>
      <c r="J437">
        <v>37.700000000000003</v>
      </c>
      <c r="K437">
        <v>0.23102408999999999</v>
      </c>
      <c r="L437" t="s">
        <v>414</v>
      </c>
      <c r="M437" t="s">
        <v>6</v>
      </c>
      <c r="N437" t="s">
        <v>97870</v>
      </c>
    </row>
    <row r="438" spans="1:14" x14ac:dyDescent="0.25">
      <c r="A438" t="s">
        <v>1579</v>
      </c>
      <c r="C438" t="s">
        <v>29777</v>
      </c>
      <c r="D438" t="s">
        <v>29778</v>
      </c>
      <c r="E438" t="s">
        <v>295</v>
      </c>
      <c r="F438">
        <v>585</v>
      </c>
      <c r="G438">
        <v>11</v>
      </c>
      <c r="H438">
        <v>128.19999999999999</v>
      </c>
      <c r="I438">
        <v>47.8</v>
      </c>
      <c r="J438">
        <v>37.700000000000003</v>
      </c>
      <c r="K438">
        <v>0.23102408999999999</v>
      </c>
      <c r="L438" t="s">
        <v>413</v>
      </c>
      <c r="M438" t="s">
        <v>6</v>
      </c>
      <c r="N438" t="s">
        <v>97870</v>
      </c>
    </row>
    <row r="439" spans="1:14" x14ac:dyDescent="0.25">
      <c r="A439" t="s">
        <v>1578</v>
      </c>
      <c r="C439" t="s">
        <v>29779</v>
      </c>
      <c r="D439" t="s">
        <v>29780</v>
      </c>
      <c r="E439" t="s">
        <v>295</v>
      </c>
      <c r="F439">
        <v>569</v>
      </c>
      <c r="G439">
        <v>11</v>
      </c>
      <c r="H439">
        <v>128.19999999999999</v>
      </c>
      <c r="I439">
        <v>47.8</v>
      </c>
      <c r="J439">
        <v>37.700000000000003</v>
      </c>
      <c r="K439">
        <v>0.23102408999999999</v>
      </c>
      <c r="L439" t="s">
        <v>418</v>
      </c>
      <c r="M439" t="s">
        <v>6</v>
      </c>
      <c r="N439" t="s">
        <v>97870</v>
      </c>
    </row>
    <row r="440" spans="1:14" x14ac:dyDescent="0.25">
      <c r="A440" t="s">
        <v>1577</v>
      </c>
      <c r="C440" t="s">
        <v>29781</v>
      </c>
      <c r="D440" t="s">
        <v>29782</v>
      </c>
      <c r="E440" t="s">
        <v>295</v>
      </c>
      <c r="F440">
        <v>858</v>
      </c>
      <c r="G440">
        <v>21</v>
      </c>
      <c r="H440">
        <v>178.2</v>
      </c>
      <c r="I440">
        <v>47.8</v>
      </c>
      <c r="J440">
        <v>37.700000000000003</v>
      </c>
      <c r="K440">
        <v>0.32112709</v>
      </c>
      <c r="L440" t="s">
        <v>416</v>
      </c>
      <c r="M440" t="s">
        <v>6</v>
      </c>
      <c r="N440" t="s">
        <v>97870</v>
      </c>
    </row>
    <row r="441" spans="1:14" x14ac:dyDescent="0.25">
      <c r="A441" t="s">
        <v>1576</v>
      </c>
      <c r="C441" t="s">
        <v>29783</v>
      </c>
      <c r="D441" t="s">
        <v>29784</v>
      </c>
      <c r="E441" t="s">
        <v>295</v>
      </c>
      <c r="F441">
        <v>844</v>
      </c>
      <c r="G441">
        <v>18</v>
      </c>
      <c r="H441">
        <v>178.2</v>
      </c>
      <c r="I441">
        <v>47.8</v>
      </c>
      <c r="J441">
        <v>37.700000000000003</v>
      </c>
      <c r="K441">
        <v>0.32112709</v>
      </c>
      <c r="L441" t="s">
        <v>415</v>
      </c>
      <c r="M441" t="s">
        <v>6</v>
      </c>
      <c r="N441" t="s">
        <v>97870</v>
      </c>
    </row>
    <row r="442" spans="1:14" x14ac:dyDescent="0.25">
      <c r="A442" t="s">
        <v>1575</v>
      </c>
      <c r="C442" t="s">
        <v>29785</v>
      </c>
      <c r="D442" t="s">
        <v>29786</v>
      </c>
      <c r="E442" t="s">
        <v>295</v>
      </c>
      <c r="F442">
        <v>826</v>
      </c>
      <c r="G442">
        <v>15</v>
      </c>
      <c r="H442">
        <v>128.19999999999999</v>
      </c>
      <c r="I442">
        <v>47.8</v>
      </c>
      <c r="J442">
        <v>37.700000000000003</v>
      </c>
      <c r="K442">
        <v>0.23102408999999999</v>
      </c>
      <c r="L442" t="s">
        <v>414</v>
      </c>
      <c r="M442" t="s">
        <v>6</v>
      </c>
      <c r="N442" t="s">
        <v>97870</v>
      </c>
    </row>
    <row r="443" spans="1:14" x14ac:dyDescent="0.25">
      <c r="A443" t="s">
        <v>1574</v>
      </c>
      <c r="C443" t="s">
        <v>29787</v>
      </c>
      <c r="D443" t="s">
        <v>29788</v>
      </c>
      <c r="E443" t="s">
        <v>295</v>
      </c>
      <c r="F443">
        <v>585</v>
      </c>
      <c r="G443">
        <v>15</v>
      </c>
      <c r="H443">
        <v>128.19999999999999</v>
      </c>
      <c r="I443">
        <v>47.8</v>
      </c>
      <c r="J443">
        <v>37.700000000000003</v>
      </c>
      <c r="K443">
        <v>0.23102408999999999</v>
      </c>
      <c r="L443" t="s">
        <v>413</v>
      </c>
      <c r="M443" t="s">
        <v>6</v>
      </c>
      <c r="N443" t="s">
        <v>97870</v>
      </c>
    </row>
    <row r="444" spans="1:14" x14ac:dyDescent="0.25">
      <c r="A444" t="s">
        <v>1573</v>
      </c>
      <c r="C444" t="s">
        <v>29789</v>
      </c>
      <c r="D444" t="s">
        <v>29790</v>
      </c>
      <c r="E444" t="s">
        <v>295</v>
      </c>
      <c r="F444">
        <v>1217</v>
      </c>
      <c r="G444">
        <v>28</v>
      </c>
      <c r="H444">
        <v>157.4</v>
      </c>
      <c r="I444">
        <v>53</v>
      </c>
      <c r="J444">
        <v>53.2</v>
      </c>
      <c r="K444">
        <v>0.44380503999999998</v>
      </c>
      <c r="L444" t="s">
        <v>421</v>
      </c>
      <c r="M444" t="s">
        <v>6</v>
      </c>
      <c r="N444" t="s">
        <v>97870</v>
      </c>
    </row>
    <row r="445" spans="1:14" x14ac:dyDescent="0.25">
      <c r="A445" t="s">
        <v>1572</v>
      </c>
      <c r="C445" t="s">
        <v>29791</v>
      </c>
      <c r="D445" t="s">
        <v>29792</v>
      </c>
      <c r="E445" t="s">
        <v>295</v>
      </c>
      <c r="F445">
        <v>1038</v>
      </c>
      <c r="G445">
        <v>28</v>
      </c>
      <c r="H445">
        <v>157.4</v>
      </c>
      <c r="I445">
        <v>53</v>
      </c>
      <c r="J445">
        <v>53.2</v>
      </c>
      <c r="K445">
        <v>0.44380503999999998</v>
      </c>
      <c r="L445" t="s">
        <v>420</v>
      </c>
      <c r="M445" t="s">
        <v>6</v>
      </c>
      <c r="N445" t="s">
        <v>97870</v>
      </c>
    </row>
    <row r="446" spans="1:14" x14ac:dyDescent="0.25">
      <c r="A446" t="s">
        <v>1571</v>
      </c>
      <c r="C446" t="s">
        <v>29793</v>
      </c>
      <c r="D446" t="s">
        <v>29794</v>
      </c>
      <c r="E446" t="s">
        <v>295</v>
      </c>
      <c r="F446">
        <v>858</v>
      </c>
      <c r="G446">
        <v>21</v>
      </c>
      <c r="H446">
        <v>178.2</v>
      </c>
      <c r="I446">
        <v>47.8</v>
      </c>
      <c r="J446">
        <v>37.700000000000003</v>
      </c>
      <c r="K446">
        <v>0.32112709</v>
      </c>
      <c r="L446" t="s">
        <v>416</v>
      </c>
      <c r="M446" t="s">
        <v>6</v>
      </c>
      <c r="N446" t="s">
        <v>97870</v>
      </c>
    </row>
    <row r="447" spans="1:14" x14ac:dyDescent="0.25">
      <c r="A447" t="s">
        <v>1570</v>
      </c>
      <c r="C447" t="s">
        <v>29795</v>
      </c>
      <c r="D447" t="s">
        <v>29796</v>
      </c>
      <c r="E447" t="s">
        <v>295</v>
      </c>
      <c r="F447">
        <v>844</v>
      </c>
      <c r="G447">
        <v>18</v>
      </c>
      <c r="H447">
        <v>178.2</v>
      </c>
      <c r="I447">
        <v>47.8</v>
      </c>
      <c r="J447">
        <v>37.700000000000003</v>
      </c>
      <c r="K447">
        <v>0.32112709</v>
      </c>
      <c r="L447" t="s">
        <v>415</v>
      </c>
      <c r="M447" t="s">
        <v>6</v>
      </c>
      <c r="N447" t="s">
        <v>97870</v>
      </c>
    </row>
    <row r="448" spans="1:14" x14ac:dyDescent="0.25">
      <c r="A448" t="s">
        <v>1568</v>
      </c>
      <c r="C448" t="s">
        <v>29797</v>
      </c>
      <c r="D448" t="s">
        <v>29798</v>
      </c>
      <c r="E448" t="s">
        <v>295</v>
      </c>
      <c r="F448">
        <v>826</v>
      </c>
      <c r="G448">
        <v>12</v>
      </c>
      <c r="H448">
        <v>128.19999999999999</v>
      </c>
      <c r="I448">
        <v>47.8</v>
      </c>
      <c r="J448">
        <v>37.700000000000003</v>
      </c>
      <c r="K448">
        <v>0.23102408999999999</v>
      </c>
      <c r="L448" t="s">
        <v>411</v>
      </c>
      <c r="M448" t="s">
        <v>6</v>
      </c>
      <c r="N448" t="s">
        <v>97870</v>
      </c>
    </row>
    <row r="449" spans="1:14" x14ac:dyDescent="0.25">
      <c r="A449" t="s">
        <v>1567</v>
      </c>
      <c r="C449" t="s">
        <v>29799</v>
      </c>
      <c r="D449" t="s">
        <v>29800</v>
      </c>
      <c r="E449" t="s">
        <v>295</v>
      </c>
      <c r="F449">
        <v>585</v>
      </c>
      <c r="G449">
        <v>12</v>
      </c>
      <c r="H449">
        <v>128.19999999999999</v>
      </c>
      <c r="I449">
        <v>47.8</v>
      </c>
      <c r="J449">
        <v>37.700000000000003</v>
      </c>
      <c r="K449">
        <v>0.23102408999999999</v>
      </c>
      <c r="L449" t="s">
        <v>410</v>
      </c>
      <c r="M449" t="s">
        <v>6</v>
      </c>
      <c r="N449" t="s">
        <v>97870</v>
      </c>
    </row>
    <row r="450" spans="1:14" x14ac:dyDescent="0.25">
      <c r="A450" t="s">
        <v>1566</v>
      </c>
      <c r="C450" t="s">
        <v>29801</v>
      </c>
      <c r="D450" t="s">
        <v>29802</v>
      </c>
      <c r="E450" t="s">
        <v>295</v>
      </c>
      <c r="F450">
        <v>844</v>
      </c>
      <c r="G450">
        <v>14</v>
      </c>
      <c r="H450">
        <v>128.19999999999999</v>
      </c>
      <c r="I450">
        <v>47.8</v>
      </c>
      <c r="J450">
        <v>37.700000000000003</v>
      </c>
      <c r="K450">
        <v>0.23102408999999999</v>
      </c>
      <c r="L450" t="s">
        <v>412</v>
      </c>
      <c r="M450" t="s">
        <v>6</v>
      </c>
      <c r="N450" t="s">
        <v>97870</v>
      </c>
    </row>
    <row r="451" spans="1:14" x14ac:dyDescent="0.25">
      <c r="A451" t="s">
        <v>1565</v>
      </c>
      <c r="C451" t="s">
        <v>29803</v>
      </c>
      <c r="D451" t="s">
        <v>29804</v>
      </c>
      <c r="E451" t="s">
        <v>295</v>
      </c>
      <c r="F451">
        <v>826</v>
      </c>
      <c r="G451">
        <v>14</v>
      </c>
      <c r="H451">
        <v>128.19999999999999</v>
      </c>
      <c r="I451">
        <v>47.8</v>
      </c>
      <c r="J451">
        <v>37.700000000000003</v>
      </c>
      <c r="K451">
        <v>0.23102408999999999</v>
      </c>
      <c r="L451" t="s">
        <v>411</v>
      </c>
      <c r="M451" t="s">
        <v>6</v>
      </c>
      <c r="N451" t="s">
        <v>97870</v>
      </c>
    </row>
    <row r="452" spans="1:14" x14ac:dyDescent="0.25">
      <c r="A452" t="s">
        <v>1564</v>
      </c>
      <c r="C452" t="s">
        <v>29805</v>
      </c>
      <c r="D452" t="s">
        <v>29806</v>
      </c>
      <c r="E452" t="s">
        <v>295</v>
      </c>
      <c r="F452">
        <v>844</v>
      </c>
      <c r="G452">
        <v>14</v>
      </c>
      <c r="H452">
        <v>128.19999999999999</v>
      </c>
      <c r="I452">
        <v>47.8</v>
      </c>
      <c r="J452">
        <v>37.700000000000003</v>
      </c>
      <c r="K452">
        <v>0.23102408999999999</v>
      </c>
      <c r="L452" t="s">
        <v>412</v>
      </c>
      <c r="M452" t="s">
        <v>6</v>
      </c>
      <c r="N452" t="s">
        <v>97870</v>
      </c>
    </row>
    <row r="453" spans="1:14" x14ac:dyDescent="0.25">
      <c r="A453" t="s">
        <v>1563</v>
      </c>
      <c r="C453" t="s">
        <v>29807</v>
      </c>
      <c r="D453" t="s">
        <v>29808</v>
      </c>
      <c r="E453" t="s">
        <v>295</v>
      </c>
      <c r="F453">
        <v>826</v>
      </c>
      <c r="G453">
        <v>14</v>
      </c>
      <c r="H453">
        <v>128.19999999999999</v>
      </c>
      <c r="I453">
        <v>47.8</v>
      </c>
      <c r="J453">
        <v>37.700000000000003</v>
      </c>
      <c r="K453">
        <v>0.23102408999999999</v>
      </c>
      <c r="L453" t="s">
        <v>411</v>
      </c>
      <c r="M453" t="s">
        <v>6</v>
      </c>
      <c r="N453" t="s">
        <v>97870</v>
      </c>
    </row>
    <row r="454" spans="1:14" x14ac:dyDescent="0.25">
      <c r="A454" t="s">
        <v>1562</v>
      </c>
      <c r="C454" t="s">
        <v>29809</v>
      </c>
      <c r="D454" t="s">
        <v>29810</v>
      </c>
      <c r="E454" t="s">
        <v>295</v>
      </c>
      <c r="F454">
        <v>585</v>
      </c>
      <c r="G454">
        <v>10</v>
      </c>
      <c r="H454">
        <v>128.19999999999999</v>
      </c>
      <c r="I454">
        <v>47.8</v>
      </c>
      <c r="J454">
        <v>37.700000000000003</v>
      </c>
      <c r="K454">
        <v>0.23102408999999999</v>
      </c>
      <c r="L454" t="s">
        <v>410</v>
      </c>
      <c r="M454" t="s">
        <v>6</v>
      </c>
      <c r="N454" t="s">
        <v>97870</v>
      </c>
    </row>
    <row r="455" spans="1:14" x14ac:dyDescent="0.25">
      <c r="A455" t="s">
        <v>1561</v>
      </c>
      <c r="C455" t="s">
        <v>29811</v>
      </c>
      <c r="D455" t="s">
        <v>29812</v>
      </c>
      <c r="E455" t="s">
        <v>295</v>
      </c>
      <c r="F455">
        <v>569</v>
      </c>
      <c r="G455">
        <v>10</v>
      </c>
      <c r="H455">
        <v>128.19999999999999</v>
      </c>
      <c r="I455">
        <v>47.8</v>
      </c>
      <c r="J455">
        <v>37.700000000000003</v>
      </c>
      <c r="K455">
        <v>0.23102408999999999</v>
      </c>
      <c r="L455" t="s">
        <v>419</v>
      </c>
      <c r="M455" t="s">
        <v>6</v>
      </c>
      <c r="N455" t="s">
        <v>97870</v>
      </c>
    </row>
    <row r="456" spans="1:14" x14ac:dyDescent="0.25">
      <c r="A456" t="s">
        <v>1560</v>
      </c>
      <c r="C456" t="s">
        <v>29813</v>
      </c>
      <c r="D456" t="s">
        <v>29814</v>
      </c>
      <c r="E456" t="s">
        <v>295</v>
      </c>
      <c r="F456">
        <v>826</v>
      </c>
      <c r="G456">
        <v>12</v>
      </c>
      <c r="H456">
        <v>128.19999999999999</v>
      </c>
      <c r="I456">
        <v>47.8</v>
      </c>
      <c r="J456">
        <v>37.700000000000003</v>
      </c>
      <c r="K456">
        <v>0.23102408999999999</v>
      </c>
      <c r="L456" t="s">
        <v>411</v>
      </c>
      <c r="M456" t="s">
        <v>6</v>
      </c>
      <c r="N456" t="s">
        <v>97870</v>
      </c>
    </row>
    <row r="457" spans="1:14" x14ac:dyDescent="0.25">
      <c r="A457" t="s">
        <v>1559</v>
      </c>
      <c r="C457" t="s">
        <v>29815</v>
      </c>
      <c r="D457" t="s">
        <v>29816</v>
      </c>
      <c r="E457" t="s">
        <v>295</v>
      </c>
      <c r="F457">
        <v>585</v>
      </c>
      <c r="G457">
        <v>12</v>
      </c>
      <c r="H457">
        <v>128.19999999999999</v>
      </c>
      <c r="I457">
        <v>47.8</v>
      </c>
      <c r="J457">
        <v>37.700000000000003</v>
      </c>
      <c r="K457">
        <v>0.23102408999999999</v>
      </c>
      <c r="L457" t="s">
        <v>410</v>
      </c>
      <c r="M457" t="s">
        <v>6</v>
      </c>
      <c r="N457" t="s">
        <v>97870</v>
      </c>
    </row>
    <row r="458" spans="1:14" x14ac:dyDescent="0.25">
      <c r="A458" t="s">
        <v>1558</v>
      </c>
      <c r="C458" t="s">
        <v>29817</v>
      </c>
      <c r="D458" t="s">
        <v>29818</v>
      </c>
      <c r="E458" t="s">
        <v>295</v>
      </c>
      <c r="F458">
        <v>569</v>
      </c>
      <c r="G458">
        <v>12</v>
      </c>
      <c r="H458">
        <v>128.19999999999999</v>
      </c>
      <c r="I458">
        <v>47.8</v>
      </c>
      <c r="J458">
        <v>37.700000000000003</v>
      </c>
      <c r="K458">
        <v>0.23102408999999999</v>
      </c>
      <c r="L458" t="s">
        <v>419</v>
      </c>
      <c r="M458" t="s">
        <v>6</v>
      </c>
      <c r="N458" t="s">
        <v>97870</v>
      </c>
    </row>
    <row r="459" spans="1:14" x14ac:dyDescent="0.25">
      <c r="A459" t="s">
        <v>1557</v>
      </c>
      <c r="C459" t="s">
        <v>29819</v>
      </c>
      <c r="D459" t="s">
        <v>29820</v>
      </c>
      <c r="E459" t="s">
        <v>295</v>
      </c>
      <c r="F459">
        <v>844</v>
      </c>
      <c r="G459">
        <v>14</v>
      </c>
      <c r="H459">
        <v>128.19999999999999</v>
      </c>
      <c r="I459">
        <v>47.8</v>
      </c>
      <c r="J459">
        <v>37.700000000000003</v>
      </c>
      <c r="K459">
        <v>0.23102408999999999</v>
      </c>
      <c r="L459" t="s">
        <v>412</v>
      </c>
      <c r="M459" t="s">
        <v>6</v>
      </c>
      <c r="N459" t="s">
        <v>97870</v>
      </c>
    </row>
    <row r="460" spans="1:14" x14ac:dyDescent="0.25">
      <c r="A460" t="s">
        <v>1556</v>
      </c>
      <c r="C460" t="s">
        <v>29821</v>
      </c>
      <c r="D460" t="s">
        <v>29822</v>
      </c>
      <c r="E460" t="s">
        <v>295</v>
      </c>
      <c r="F460">
        <v>826</v>
      </c>
      <c r="G460">
        <v>14</v>
      </c>
      <c r="H460">
        <v>128.19999999999999</v>
      </c>
      <c r="I460">
        <v>47.8</v>
      </c>
      <c r="J460">
        <v>37.700000000000003</v>
      </c>
      <c r="K460">
        <v>0.23102408999999999</v>
      </c>
      <c r="L460" t="s">
        <v>411</v>
      </c>
      <c r="M460" t="s">
        <v>6</v>
      </c>
      <c r="N460" t="s">
        <v>97870</v>
      </c>
    </row>
    <row r="461" spans="1:14" x14ac:dyDescent="0.25">
      <c r="A461" t="s">
        <v>1555</v>
      </c>
      <c r="C461" t="s">
        <v>29823</v>
      </c>
      <c r="D461" t="s">
        <v>29824</v>
      </c>
      <c r="E461" t="s">
        <v>295</v>
      </c>
      <c r="F461">
        <v>585</v>
      </c>
      <c r="G461">
        <v>14</v>
      </c>
      <c r="H461">
        <v>128.19999999999999</v>
      </c>
      <c r="I461">
        <v>47.8</v>
      </c>
      <c r="J461">
        <v>37.700000000000003</v>
      </c>
      <c r="K461">
        <v>0.23102408999999999</v>
      </c>
      <c r="L461" t="s">
        <v>410</v>
      </c>
      <c r="M461" t="s">
        <v>6</v>
      </c>
      <c r="N461" t="s">
        <v>97870</v>
      </c>
    </row>
    <row r="462" spans="1:14" x14ac:dyDescent="0.25">
      <c r="A462" t="s">
        <v>1554</v>
      </c>
      <c r="C462" t="s">
        <v>29825</v>
      </c>
      <c r="D462" t="s">
        <v>29826</v>
      </c>
      <c r="E462" t="s">
        <v>295</v>
      </c>
      <c r="F462">
        <v>585</v>
      </c>
      <c r="G462">
        <v>11</v>
      </c>
      <c r="H462">
        <v>128.19999999999999</v>
      </c>
      <c r="I462">
        <v>47.8</v>
      </c>
      <c r="J462">
        <v>37.700000000000003</v>
      </c>
      <c r="K462">
        <v>0.23102408999999999</v>
      </c>
      <c r="L462" t="s">
        <v>413</v>
      </c>
      <c r="M462" t="s">
        <v>6</v>
      </c>
      <c r="N462" t="s">
        <v>97870</v>
      </c>
    </row>
    <row r="463" spans="1:14" x14ac:dyDescent="0.25">
      <c r="A463" t="s">
        <v>1553</v>
      </c>
      <c r="C463" t="s">
        <v>29827</v>
      </c>
      <c r="D463" t="s">
        <v>29828</v>
      </c>
      <c r="E463" t="s">
        <v>295</v>
      </c>
      <c r="F463">
        <v>569</v>
      </c>
      <c r="G463">
        <v>11</v>
      </c>
      <c r="H463">
        <v>128.19999999999999</v>
      </c>
      <c r="I463">
        <v>47.8</v>
      </c>
      <c r="J463">
        <v>37.700000000000003</v>
      </c>
      <c r="K463">
        <v>0.23102408999999999</v>
      </c>
      <c r="L463" t="s">
        <v>418</v>
      </c>
      <c r="M463" t="s">
        <v>6</v>
      </c>
      <c r="N463" t="s">
        <v>97870</v>
      </c>
    </row>
    <row r="464" spans="1:14" x14ac:dyDescent="0.25">
      <c r="A464" t="s">
        <v>1551</v>
      </c>
      <c r="C464" t="s">
        <v>29829</v>
      </c>
      <c r="D464" t="s">
        <v>29830</v>
      </c>
      <c r="E464" t="s">
        <v>295</v>
      </c>
      <c r="F464">
        <v>844</v>
      </c>
      <c r="G464">
        <v>18</v>
      </c>
      <c r="H464">
        <v>178.2</v>
      </c>
      <c r="I464">
        <v>47.8</v>
      </c>
      <c r="J464">
        <v>37.700000000000003</v>
      </c>
      <c r="K464">
        <v>0.32112709</v>
      </c>
      <c r="L464" t="s">
        <v>415</v>
      </c>
      <c r="M464" t="s">
        <v>6</v>
      </c>
      <c r="N464" t="s">
        <v>97870</v>
      </c>
    </row>
    <row r="465" spans="1:14" x14ac:dyDescent="0.25">
      <c r="A465" t="s">
        <v>1550</v>
      </c>
      <c r="C465" t="s">
        <v>29831</v>
      </c>
      <c r="D465" t="s">
        <v>29832</v>
      </c>
      <c r="E465" t="s">
        <v>295</v>
      </c>
      <c r="F465">
        <v>826</v>
      </c>
      <c r="G465">
        <v>15</v>
      </c>
      <c r="H465">
        <v>128.19999999999999</v>
      </c>
      <c r="I465">
        <v>47.8</v>
      </c>
      <c r="J465">
        <v>37.700000000000003</v>
      </c>
      <c r="K465">
        <v>0.23102408999999999</v>
      </c>
      <c r="L465" t="s">
        <v>414</v>
      </c>
      <c r="M465" t="s">
        <v>6</v>
      </c>
      <c r="N465" t="s">
        <v>97870</v>
      </c>
    </row>
    <row r="466" spans="1:14" x14ac:dyDescent="0.25">
      <c r="A466" t="s">
        <v>1549</v>
      </c>
      <c r="C466" t="s">
        <v>29833</v>
      </c>
      <c r="D466" t="s">
        <v>29834</v>
      </c>
      <c r="E466" t="s">
        <v>295</v>
      </c>
      <c r="F466">
        <v>585</v>
      </c>
      <c r="G466">
        <v>11</v>
      </c>
      <c r="H466">
        <v>128.19999999999999</v>
      </c>
      <c r="I466">
        <v>47.8</v>
      </c>
      <c r="J466">
        <v>37.700000000000003</v>
      </c>
      <c r="K466">
        <v>0.23102408999999999</v>
      </c>
      <c r="L466" t="s">
        <v>413</v>
      </c>
      <c r="M466" t="s">
        <v>6</v>
      </c>
      <c r="N466" t="s">
        <v>97870</v>
      </c>
    </row>
    <row r="467" spans="1:14" x14ac:dyDescent="0.25">
      <c r="A467" t="s">
        <v>1548</v>
      </c>
      <c r="C467" t="s">
        <v>29835</v>
      </c>
      <c r="D467" t="s">
        <v>29836</v>
      </c>
      <c r="E467" t="s">
        <v>295</v>
      </c>
      <c r="F467">
        <v>569</v>
      </c>
      <c r="G467">
        <v>11</v>
      </c>
      <c r="H467">
        <v>128.19999999999999</v>
      </c>
      <c r="I467">
        <v>47.8</v>
      </c>
      <c r="J467">
        <v>37.700000000000003</v>
      </c>
      <c r="K467">
        <v>0.23102408999999999</v>
      </c>
      <c r="L467" t="s">
        <v>418</v>
      </c>
      <c r="M467" t="s">
        <v>6</v>
      </c>
      <c r="N467" t="s">
        <v>97870</v>
      </c>
    </row>
    <row r="468" spans="1:14" x14ac:dyDescent="0.25">
      <c r="A468" t="s">
        <v>1547</v>
      </c>
      <c r="C468" t="s">
        <v>29837</v>
      </c>
      <c r="D468" t="s">
        <v>29838</v>
      </c>
      <c r="E468" t="s">
        <v>295</v>
      </c>
      <c r="F468">
        <v>858</v>
      </c>
      <c r="G468">
        <v>21</v>
      </c>
      <c r="H468">
        <v>178.2</v>
      </c>
      <c r="I468">
        <v>47.8</v>
      </c>
      <c r="J468">
        <v>37.700000000000003</v>
      </c>
      <c r="K468">
        <v>0.32112709</v>
      </c>
      <c r="L468" t="s">
        <v>416</v>
      </c>
      <c r="M468" t="s">
        <v>6</v>
      </c>
      <c r="N468" t="s">
        <v>97870</v>
      </c>
    </row>
    <row r="469" spans="1:14" x14ac:dyDescent="0.25">
      <c r="A469" t="s">
        <v>1546</v>
      </c>
      <c r="C469" t="s">
        <v>29839</v>
      </c>
      <c r="D469" t="s">
        <v>29840</v>
      </c>
      <c r="E469" t="s">
        <v>295</v>
      </c>
      <c r="F469">
        <v>844</v>
      </c>
      <c r="G469">
        <v>18</v>
      </c>
      <c r="H469">
        <v>178.2</v>
      </c>
      <c r="I469">
        <v>47.8</v>
      </c>
      <c r="J469">
        <v>37.700000000000003</v>
      </c>
      <c r="K469">
        <v>0.32112709</v>
      </c>
      <c r="L469" t="s">
        <v>415</v>
      </c>
      <c r="M469" t="s">
        <v>6</v>
      </c>
      <c r="N469" t="s">
        <v>97870</v>
      </c>
    </row>
    <row r="470" spans="1:14" x14ac:dyDescent="0.25">
      <c r="A470" t="s">
        <v>1545</v>
      </c>
      <c r="C470" t="s">
        <v>29841</v>
      </c>
      <c r="D470" t="s">
        <v>29842</v>
      </c>
      <c r="E470" t="s">
        <v>295</v>
      </c>
      <c r="F470">
        <v>826</v>
      </c>
      <c r="G470">
        <v>15</v>
      </c>
      <c r="H470">
        <v>128.19999999999999</v>
      </c>
      <c r="I470">
        <v>47.8</v>
      </c>
      <c r="J470">
        <v>37.700000000000003</v>
      </c>
      <c r="K470">
        <v>0.23102408999999999</v>
      </c>
      <c r="L470" t="s">
        <v>414</v>
      </c>
      <c r="M470" t="s">
        <v>6</v>
      </c>
      <c r="N470" t="s">
        <v>97870</v>
      </c>
    </row>
    <row r="471" spans="1:14" x14ac:dyDescent="0.25">
      <c r="A471" t="s">
        <v>1544</v>
      </c>
      <c r="C471" t="s">
        <v>29843</v>
      </c>
      <c r="D471" t="s">
        <v>29844</v>
      </c>
      <c r="E471" t="s">
        <v>295</v>
      </c>
      <c r="F471">
        <v>585</v>
      </c>
      <c r="G471">
        <v>15</v>
      </c>
      <c r="H471">
        <v>128.19999999999999</v>
      </c>
      <c r="I471">
        <v>47.8</v>
      </c>
      <c r="J471">
        <v>37.700000000000003</v>
      </c>
      <c r="K471">
        <v>0.23102408999999999</v>
      </c>
      <c r="L471" t="s">
        <v>413</v>
      </c>
      <c r="M471" t="s">
        <v>6</v>
      </c>
      <c r="N471" t="s">
        <v>97870</v>
      </c>
    </row>
    <row r="472" spans="1:14" x14ac:dyDescent="0.25">
      <c r="A472" t="s">
        <v>1543</v>
      </c>
      <c r="C472" t="s">
        <v>29845</v>
      </c>
      <c r="D472" t="s">
        <v>29846</v>
      </c>
      <c r="E472" t="s">
        <v>295</v>
      </c>
      <c r="F472">
        <v>1217</v>
      </c>
      <c r="G472">
        <v>28</v>
      </c>
      <c r="H472">
        <v>157.4</v>
      </c>
      <c r="I472">
        <v>53</v>
      </c>
      <c r="J472">
        <v>53.2</v>
      </c>
      <c r="K472">
        <v>0.44380503999999998</v>
      </c>
      <c r="L472" t="s">
        <v>421</v>
      </c>
      <c r="M472" t="s">
        <v>6</v>
      </c>
      <c r="N472" t="s">
        <v>97870</v>
      </c>
    </row>
    <row r="473" spans="1:14" x14ac:dyDescent="0.25">
      <c r="A473" t="s">
        <v>1542</v>
      </c>
      <c r="C473" t="s">
        <v>29847</v>
      </c>
      <c r="D473" t="s">
        <v>29848</v>
      </c>
      <c r="E473" t="s">
        <v>295</v>
      </c>
      <c r="F473">
        <v>1038</v>
      </c>
      <c r="G473">
        <v>28</v>
      </c>
      <c r="H473">
        <v>157.4</v>
      </c>
      <c r="I473">
        <v>53</v>
      </c>
      <c r="J473">
        <v>53.2</v>
      </c>
      <c r="K473">
        <v>0.44380503999999998</v>
      </c>
      <c r="L473" t="s">
        <v>420</v>
      </c>
      <c r="M473" t="s">
        <v>6</v>
      </c>
      <c r="N473" t="s">
        <v>97870</v>
      </c>
    </row>
    <row r="474" spans="1:14" x14ac:dyDescent="0.25">
      <c r="A474" t="s">
        <v>1541</v>
      </c>
      <c r="C474" t="s">
        <v>29849</v>
      </c>
      <c r="D474" t="s">
        <v>29850</v>
      </c>
      <c r="E474" t="s">
        <v>295</v>
      </c>
      <c r="F474">
        <v>858</v>
      </c>
      <c r="G474">
        <v>21</v>
      </c>
      <c r="H474">
        <v>178.2</v>
      </c>
      <c r="I474">
        <v>47.8</v>
      </c>
      <c r="J474">
        <v>37.700000000000003</v>
      </c>
      <c r="K474">
        <v>0.32112709</v>
      </c>
      <c r="L474" t="s">
        <v>416</v>
      </c>
      <c r="M474" t="s">
        <v>6</v>
      </c>
      <c r="N474" t="s">
        <v>97870</v>
      </c>
    </row>
    <row r="475" spans="1:14" x14ac:dyDescent="0.25">
      <c r="A475" t="s">
        <v>1540</v>
      </c>
      <c r="C475" t="s">
        <v>29851</v>
      </c>
      <c r="D475" t="s">
        <v>29852</v>
      </c>
      <c r="E475" t="s">
        <v>295</v>
      </c>
      <c r="F475">
        <v>844</v>
      </c>
      <c r="G475">
        <v>18</v>
      </c>
      <c r="H475">
        <v>178.2</v>
      </c>
      <c r="I475">
        <v>47.8</v>
      </c>
      <c r="J475">
        <v>37.700000000000003</v>
      </c>
      <c r="K475">
        <v>0.32112709</v>
      </c>
      <c r="L475" t="s">
        <v>415</v>
      </c>
      <c r="M475" t="s">
        <v>6</v>
      </c>
      <c r="N475" t="s">
        <v>97870</v>
      </c>
    </row>
    <row r="476" spans="1:14" x14ac:dyDescent="0.25">
      <c r="A476" t="s">
        <v>1539</v>
      </c>
      <c r="C476" t="s">
        <v>29853</v>
      </c>
      <c r="D476" t="s">
        <v>29854</v>
      </c>
      <c r="E476" t="s">
        <v>295</v>
      </c>
      <c r="F476">
        <v>826</v>
      </c>
      <c r="G476">
        <v>15</v>
      </c>
      <c r="H476">
        <v>178.2</v>
      </c>
      <c r="I476">
        <v>47.8</v>
      </c>
      <c r="J476">
        <v>37.700000000000003</v>
      </c>
      <c r="K476">
        <v>0.32112709</v>
      </c>
      <c r="L476" t="s">
        <v>414</v>
      </c>
      <c r="M476" t="s">
        <v>6</v>
      </c>
      <c r="N476" t="s">
        <v>97870</v>
      </c>
    </row>
    <row r="477" spans="1:14" x14ac:dyDescent="0.25">
      <c r="A477" t="s">
        <v>1537</v>
      </c>
      <c r="C477" t="s">
        <v>29855</v>
      </c>
      <c r="D477" t="s">
        <v>29856</v>
      </c>
      <c r="E477" t="s">
        <v>295</v>
      </c>
      <c r="F477">
        <v>585</v>
      </c>
      <c r="G477">
        <v>11</v>
      </c>
      <c r="H477">
        <v>128.19999999999999</v>
      </c>
      <c r="I477">
        <v>47.8</v>
      </c>
      <c r="J477">
        <v>37.700000000000003</v>
      </c>
      <c r="K477">
        <v>0.23102408999999999</v>
      </c>
      <c r="L477" t="s">
        <v>413</v>
      </c>
      <c r="M477" t="s">
        <v>6</v>
      </c>
      <c r="N477" t="s">
        <v>97870</v>
      </c>
    </row>
    <row r="478" spans="1:14" x14ac:dyDescent="0.25">
      <c r="A478" t="s">
        <v>1536</v>
      </c>
      <c r="C478" t="s">
        <v>29857</v>
      </c>
      <c r="D478" t="s">
        <v>29858</v>
      </c>
      <c r="E478" t="s">
        <v>295</v>
      </c>
      <c r="F478">
        <v>569</v>
      </c>
      <c r="G478">
        <v>11</v>
      </c>
      <c r="H478">
        <v>128.19999999999999</v>
      </c>
      <c r="I478">
        <v>47.8</v>
      </c>
      <c r="J478">
        <v>37.700000000000003</v>
      </c>
      <c r="K478">
        <v>0.23102408999999999</v>
      </c>
      <c r="L478" t="s">
        <v>418</v>
      </c>
      <c r="M478" t="s">
        <v>6</v>
      </c>
      <c r="N478" t="s">
        <v>97870</v>
      </c>
    </row>
    <row r="479" spans="1:14" x14ac:dyDescent="0.25">
      <c r="A479" t="s">
        <v>1535</v>
      </c>
      <c r="C479" t="s">
        <v>29859</v>
      </c>
      <c r="D479" t="s">
        <v>29860</v>
      </c>
      <c r="E479" t="s">
        <v>295</v>
      </c>
      <c r="F479">
        <v>858</v>
      </c>
      <c r="G479">
        <v>21</v>
      </c>
      <c r="H479">
        <v>178.2</v>
      </c>
      <c r="I479">
        <v>47.8</v>
      </c>
      <c r="J479">
        <v>37.700000000000003</v>
      </c>
      <c r="K479">
        <v>0.32112709</v>
      </c>
      <c r="L479" t="s">
        <v>416</v>
      </c>
      <c r="M479" t="s">
        <v>6</v>
      </c>
      <c r="N479" t="s">
        <v>97870</v>
      </c>
    </row>
    <row r="480" spans="1:14" x14ac:dyDescent="0.25">
      <c r="A480" t="s">
        <v>1534</v>
      </c>
      <c r="C480" t="s">
        <v>29861</v>
      </c>
      <c r="D480" t="s">
        <v>29862</v>
      </c>
      <c r="E480" t="s">
        <v>295</v>
      </c>
      <c r="F480">
        <v>844</v>
      </c>
      <c r="G480">
        <v>21</v>
      </c>
      <c r="H480">
        <v>178.2</v>
      </c>
      <c r="I480">
        <v>47.8</v>
      </c>
      <c r="J480">
        <v>37.700000000000003</v>
      </c>
      <c r="K480">
        <v>0.32112709</v>
      </c>
      <c r="L480" t="s">
        <v>415</v>
      </c>
      <c r="M480" t="s">
        <v>6</v>
      </c>
      <c r="N480" t="s">
        <v>97870</v>
      </c>
    </row>
    <row r="481" spans="1:14" x14ac:dyDescent="0.25">
      <c r="A481" t="s">
        <v>1533</v>
      </c>
      <c r="C481" t="s">
        <v>29863</v>
      </c>
      <c r="D481" t="s">
        <v>29864</v>
      </c>
      <c r="E481" t="s">
        <v>295</v>
      </c>
      <c r="F481">
        <v>844</v>
      </c>
      <c r="G481">
        <v>18</v>
      </c>
      <c r="H481">
        <v>178.2</v>
      </c>
      <c r="I481">
        <v>47.8</v>
      </c>
      <c r="J481">
        <v>37.700000000000003</v>
      </c>
      <c r="K481">
        <v>0.32112709</v>
      </c>
      <c r="L481" t="s">
        <v>415</v>
      </c>
      <c r="M481" t="s">
        <v>6</v>
      </c>
      <c r="N481" t="s">
        <v>97870</v>
      </c>
    </row>
    <row r="482" spans="1:14" x14ac:dyDescent="0.25">
      <c r="A482" t="s">
        <v>1532</v>
      </c>
      <c r="B482" t="s">
        <v>14204</v>
      </c>
      <c r="C482" t="s">
        <v>29865</v>
      </c>
      <c r="D482" t="s">
        <v>29866</v>
      </c>
      <c r="E482" t="s">
        <v>295</v>
      </c>
      <c r="F482">
        <v>826</v>
      </c>
      <c r="G482">
        <v>15</v>
      </c>
      <c r="H482">
        <v>128.19999999999999</v>
      </c>
      <c r="I482">
        <v>47.8</v>
      </c>
      <c r="J482">
        <v>37.700000000000003</v>
      </c>
      <c r="K482">
        <v>0.23102408999999999</v>
      </c>
      <c r="L482" t="s">
        <v>414</v>
      </c>
      <c r="M482" t="s">
        <v>6</v>
      </c>
      <c r="N482" t="s">
        <v>97870</v>
      </c>
    </row>
    <row r="483" spans="1:14" x14ac:dyDescent="0.25">
      <c r="A483" t="s">
        <v>1531</v>
      </c>
      <c r="C483" t="s">
        <v>29867</v>
      </c>
      <c r="D483" t="s">
        <v>29868</v>
      </c>
      <c r="E483" t="s">
        <v>295</v>
      </c>
      <c r="F483">
        <v>585</v>
      </c>
      <c r="G483">
        <v>11</v>
      </c>
      <c r="H483">
        <v>128.19999999999999</v>
      </c>
      <c r="I483">
        <v>47.8</v>
      </c>
      <c r="J483">
        <v>37.700000000000003</v>
      </c>
      <c r="K483">
        <v>0.23102408999999999</v>
      </c>
      <c r="L483" t="s">
        <v>413</v>
      </c>
      <c r="M483" t="s">
        <v>6</v>
      </c>
      <c r="N483" t="s">
        <v>97870</v>
      </c>
    </row>
    <row r="484" spans="1:14" x14ac:dyDescent="0.25">
      <c r="A484" t="s">
        <v>1530</v>
      </c>
      <c r="C484" t="s">
        <v>29869</v>
      </c>
      <c r="D484" t="s">
        <v>29870</v>
      </c>
      <c r="E484" t="s">
        <v>295</v>
      </c>
      <c r="F484">
        <v>569</v>
      </c>
      <c r="G484">
        <v>11</v>
      </c>
      <c r="H484">
        <v>128.19999999999999</v>
      </c>
      <c r="I484">
        <v>47.8</v>
      </c>
      <c r="J484">
        <v>37.700000000000003</v>
      </c>
      <c r="K484">
        <v>0.23102408999999999</v>
      </c>
      <c r="L484" t="s">
        <v>418</v>
      </c>
      <c r="M484" t="s">
        <v>6</v>
      </c>
      <c r="N484" t="s">
        <v>97870</v>
      </c>
    </row>
    <row r="485" spans="1:14" x14ac:dyDescent="0.25">
      <c r="A485" t="s">
        <v>1529</v>
      </c>
      <c r="C485" t="s">
        <v>29871</v>
      </c>
      <c r="D485" t="s">
        <v>29872</v>
      </c>
      <c r="E485" t="s">
        <v>295</v>
      </c>
      <c r="F485">
        <v>858</v>
      </c>
      <c r="G485">
        <v>21</v>
      </c>
      <c r="H485">
        <v>178.2</v>
      </c>
      <c r="I485">
        <v>47.8</v>
      </c>
      <c r="J485">
        <v>37.700000000000003</v>
      </c>
      <c r="K485">
        <v>0.32112709</v>
      </c>
      <c r="L485" t="s">
        <v>416</v>
      </c>
      <c r="M485" t="s">
        <v>6</v>
      </c>
      <c r="N485" t="s">
        <v>97870</v>
      </c>
    </row>
    <row r="486" spans="1:14" x14ac:dyDescent="0.25">
      <c r="A486" t="s">
        <v>1528</v>
      </c>
      <c r="B486" t="s">
        <v>14203</v>
      </c>
      <c r="C486" t="s">
        <v>29873</v>
      </c>
      <c r="D486" t="s">
        <v>29874</v>
      </c>
      <c r="E486" t="s">
        <v>295</v>
      </c>
      <c r="F486">
        <v>844</v>
      </c>
      <c r="G486">
        <v>18</v>
      </c>
      <c r="H486">
        <v>178.2</v>
      </c>
      <c r="I486">
        <v>47.8</v>
      </c>
      <c r="J486">
        <v>37.700000000000003</v>
      </c>
      <c r="K486">
        <v>0.32112709</v>
      </c>
      <c r="L486" t="s">
        <v>415</v>
      </c>
      <c r="M486" t="s">
        <v>6</v>
      </c>
      <c r="N486" t="s">
        <v>97870</v>
      </c>
    </row>
    <row r="487" spans="1:14" x14ac:dyDescent="0.25">
      <c r="A487" t="s">
        <v>1527</v>
      </c>
      <c r="B487" t="s">
        <v>14202</v>
      </c>
      <c r="C487" t="s">
        <v>29875</v>
      </c>
      <c r="D487" t="s">
        <v>29876</v>
      </c>
      <c r="E487" t="s">
        <v>295</v>
      </c>
      <c r="F487">
        <v>826</v>
      </c>
      <c r="G487">
        <v>15</v>
      </c>
      <c r="H487">
        <v>128.19999999999999</v>
      </c>
      <c r="I487">
        <v>47.8</v>
      </c>
      <c r="J487">
        <v>37.700000000000003</v>
      </c>
      <c r="K487">
        <v>0.23102408999999999</v>
      </c>
      <c r="L487" t="s">
        <v>414</v>
      </c>
      <c r="M487" t="s">
        <v>6</v>
      </c>
      <c r="N487" t="s">
        <v>97870</v>
      </c>
    </row>
    <row r="488" spans="1:14" x14ac:dyDescent="0.25">
      <c r="A488" t="s">
        <v>1526</v>
      </c>
      <c r="C488" t="s">
        <v>29877</v>
      </c>
      <c r="D488" t="s">
        <v>29878</v>
      </c>
      <c r="E488" t="s">
        <v>295</v>
      </c>
      <c r="F488">
        <v>585</v>
      </c>
      <c r="G488">
        <v>15</v>
      </c>
      <c r="H488">
        <v>128.19999999999999</v>
      </c>
      <c r="I488">
        <v>47.8</v>
      </c>
      <c r="J488">
        <v>37.700000000000003</v>
      </c>
      <c r="K488">
        <v>0.23102408999999999</v>
      </c>
      <c r="L488" t="s">
        <v>413</v>
      </c>
      <c r="M488" t="s">
        <v>6</v>
      </c>
      <c r="N488" t="s">
        <v>97870</v>
      </c>
    </row>
    <row r="489" spans="1:14" x14ac:dyDescent="0.25">
      <c r="A489" t="s">
        <v>1525</v>
      </c>
      <c r="C489" t="s">
        <v>29879</v>
      </c>
      <c r="D489" t="s">
        <v>29880</v>
      </c>
      <c r="E489" t="s">
        <v>295</v>
      </c>
      <c r="F489">
        <v>1217</v>
      </c>
      <c r="G489">
        <v>28</v>
      </c>
      <c r="H489">
        <v>157.4</v>
      </c>
      <c r="I489">
        <v>53</v>
      </c>
      <c r="J489">
        <v>53.2</v>
      </c>
      <c r="K489">
        <v>0.44380503999999998</v>
      </c>
      <c r="L489" t="s">
        <v>421</v>
      </c>
      <c r="M489" t="s">
        <v>6</v>
      </c>
      <c r="N489" t="s">
        <v>97870</v>
      </c>
    </row>
    <row r="490" spans="1:14" x14ac:dyDescent="0.25">
      <c r="A490" t="s">
        <v>1524</v>
      </c>
      <c r="C490" t="s">
        <v>29881</v>
      </c>
      <c r="D490" t="s">
        <v>29882</v>
      </c>
      <c r="E490" t="s">
        <v>295</v>
      </c>
      <c r="F490">
        <v>1038</v>
      </c>
      <c r="G490">
        <v>28</v>
      </c>
      <c r="H490">
        <v>157.4</v>
      </c>
      <c r="I490">
        <v>53</v>
      </c>
      <c r="J490">
        <v>53.2</v>
      </c>
      <c r="K490">
        <v>0.44380503999999998</v>
      </c>
      <c r="L490" t="s">
        <v>420</v>
      </c>
      <c r="M490" t="s">
        <v>6</v>
      </c>
      <c r="N490" t="s">
        <v>97870</v>
      </c>
    </row>
    <row r="491" spans="1:14" x14ac:dyDescent="0.25">
      <c r="A491" t="s">
        <v>1523</v>
      </c>
      <c r="B491" t="s">
        <v>14201</v>
      </c>
      <c r="C491" t="s">
        <v>29883</v>
      </c>
      <c r="D491" t="s">
        <v>29884</v>
      </c>
      <c r="E491" t="s">
        <v>295</v>
      </c>
      <c r="F491">
        <v>858</v>
      </c>
      <c r="G491">
        <v>21</v>
      </c>
      <c r="H491">
        <v>178.2</v>
      </c>
      <c r="I491">
        <v>47.8</v>
      </c>
      <c r="J491">
        <v>37.700000000000003</v>
      </c>
      <c r="K491">
        <v>0.32112709</v>
      </c>
      <c r="L491" t="s">
        <v>416</v>
      </c>
      <c r="M491" t="s">
        <v>6</v>
      </c>
      <c r="N491" t="s">
        <v>97870</v>
      </c>
    </row>
    <row r="492" spans="1:14" x14ac:dyDescent="0.25">
      <c r="A492" t="s">
        <v>1522</v>
      </c>
      <c r="B492" t="s">
        <v>14200</v>
      </c>
      <c r="C492" t="s">
        <v>29885</v>
      </c>
      <c r="D492" t="s">
        <v>29886</v>
      </c>
      <c r="E492" t="s">
        <v>295</v>
      </c>
      <c r="F492">
        <v>844</v>
      </c>
      <c r="G492">
        <v>18</v>
      </c>
      <c r="H492">
        <v>178.2</v>
      </c>
      <c r="I492">
        <v>47.8</v>
      </c>
      <c r="J492">
        <v>37.700000000000003</v>
      </c>
      <c r="K492">
        <v>0.32112709</v>
      </c>
      <c r="L492" t="s">
        <v>415</v>
      </c>
      <c r="M492" t="s">
        <v>6</v>
      </c>
      <c r="N492" t="s">
        <v>97870</v>
      </c>
    </row>
    <row r="493" spans="1:14" x14ac:dyDescent="0.25">
      <c r="A493" t="s">
        <v>1521</v>
      </c>
      <c r="C493" t="s">
        <v>29887</v>
      </c>
      <c r="D493" t="s">
        <v>29888</v>
      </c>
      <c r="E493" t="s">
        <v>295</v>
      </c>
      <c r="F493">
        <v>826</v>
      </c>
      <c r="G493">
        <v>15</v>
      </c>
      <c r="H493">
        <v>178.2</v>
      </c>
      <c r="I493">
        <v>47.8</v>
      </c>
      <c r="J493">
        <v>37.700000000000003</v>
      </c>
      <c r="K493">
        <v>0.32112709</v>
      </c>
      <c r="L493" t="s">
        <v>414</v>
      </c>
      <c r="M493" t="s">
        <v>6</v>
      </c>
      <c r="N493" t="s">
        <v>97870</v>
      </c>
    </row>
    <row r="494" spans="1:14" x14ac:dyDescent="0.25">
      <c r="A494" t="s">
        <v>1520</v>
      </c>
      <c r="C494" t="s">
        <v>29889</v>
      </c>
      <c r="D494" t="s">
        <v>29890</v>
      </c>
      <c r="E494" t="s">
        <v>295</v>
      </c>
      <c r="F494">
        <v>585</v>
      </c>
      <c r="G494">
        <v>10</v>
      </c>
      <c r="H494">
        <v>128.19999999999999</v>
      </c>
      <c r="I494">
        <v>47.8</v>
      </c>
      <c r="J494">
        <v>37.700000000000003</v>
      </c>
      <c r="K494">
        <v>0.23102408999999999</v>
      </c>
      <c r="L494" t="s">
        <v>410</v>
      </c>
      <c r="M494" t="s">
        <v>6</v>
      </c>
      <c r="N494" t="s">
        <v>97870</v>
      </c>
    </row>
    <row r="495" spans="1:14" x14ac:dyDescent="0.25">
      <c r="A495" t="s">
        <v>1519</v>
      </c>
      <c r="C495" t="s">
        <v>29891</v>
      </c>
      <c r="D495" t="s">
        <v>29892</v>
      </c>
      <c r="E495" t="s">
        <v>295</v>
      </c>
      <c r="F495">
        <v>569</v>
      </c>
      <c r="G495">
        <v>10</v>
      </c>
      <c r="H495">
        <v>128.19999999999999</v>
      </c>
      <c r="I495">
        <v>47.8</v>
      </c>
      <c r="J495">
        <v>37.700000000000003</v>
      </c>
      <c r="K495">
        <v>0.23102408999999999</v>
      </c>
      <c r="L495" t="s">
        <v>419</v>
      </c>
      <c r="M495" t="s">
        <v>6</v>
      </c>
      <c r="N495" t="s">
        <v>97870</v>
      </c>
    </row>
    <row r="496" spans="1:14" x14ac:dyDescent="0.25">
      <c r="A496" t="s">
        <v>1518</v>
      </c>
      <c r="C496" t="s">
        <v>29893</v>
      </c>
      <c r="D496" t="s">
        <v>29894</v>
      </c>
      <c r="E496" t="s">
        <v>295</v>
      </c>
      <c r="F496">
        <v>826</v>
      </c>
      <c r="G496">
        <v>12</v>
      </c>
      <c r="H496">
        <v>128.19999999999999</v>
      </c>
      <c r="I496">
        <v>47.8</v>
      </c>
      <c r="J496">
        <v>37.700000000000003</v>
      </c>
      <c r="K496">
        <v>0.23102408999999999</v>
      </c>
      <c r="L496" t="s">
        <v>411</v>
      </c>
      <c r="M496" t="s">
        <v>6</v>
      </c>
      <c r="N496" t="s">
        <v>97870</v>
      </c>
    </row>
    <row r="497" spans="1:14" x14ac:dyDescent="0.25">
      <c r="A497" t="s">
        <v>1517</v>
      </c>
      <c r="B497" t="s">
        <v>14199</v>
      </c>
      <c r="C497" t="s">
        <v>29895</v>
      </c>
      <c r="D497" t="s">
        <v>29896</v>
      </c>
      <c r="E497" t="s">
        <v>295</v>
      </c>
      <c r="F497">
        <v>585</v>
      </c>
      <c r="G497">
        <v>12</v>
      </c>
      <c r="H497">
        <v>128.19999999999999</v>
      </c>
      <c r="I497">
        <v>47.8</v>
      </c>
      <c r="J497">
        <v>37.700000000000003</v>
      </c>
      <c r="K497">
        <v>0.23102408999999999</v>
      </c>
      <c r="L497" t="s">
        <v>410</v>
      </c>
      <c r="M497" t="s">
        <v>6</v>
      </c>
      <c r="N497" t="s">
        <v>97870</v>
      </c>
    </row>
    <row r="498" spans="1:14" x14ac:dyDescent="0.25">
      <c r="A498" t="s">
        <v>1516</v>
      </c>
      <c r="C498" t="s">
        <v>29897</v>
      </c>
      <c r="D498" t="s">
        <v>29898</v>
      </c>
      <c r="E498" t="s">
        <v>295</v>
      </c>
      <c r="F498">
        <v>844</v>
      </c>
      <c r="G498">
        <v>14</v>
      </c>
      <c r="H498">
        <v>128.19999999999999</v>
      </c>
      <c r="I498">
        <v>47.8</v>
      </c>
      <c r="J498">
        <v>37.700000000000003</v>
      </c>
      <c r="K498">
        <v>0.23102408999999999</v>
      </c>
      <c r="L498" t="s">
        <v>412</v>
      </c>
      <c r="M498" t="s">
        <v>6</v>
      </c>
      <c r="N498" t="s">
        <v>97870</v>
      </c>
    </row>
    <row r="499" spans="1:14" x14ac:dyDescent="0.25">
      <c r="A499" t="s">
        <v>1515</v>
      </c>
      <c r="C499" t="s">
        <v>29899</v>
      </c>
      <c r="D499" t="s">
        <v>29900</v>
      </c>
      <c r="E499" t="s">
        <v>295</v>
      </c>
      <c r="F499">
        <v>826</v>
      </c>
      <c r="G499">
        <v>14</v>
      </c>
      <c r="H499">
        <v>128.19999999999999</v>
      </c>
      <c r="I499">
        <v>47.8</v>
      </c>
      <c r="J499">
        <v>37.700000000000003</v>
      </c>
      <c r="K499">
        <v>0.23102408999999999</v>
      </c>
      <c r="L499" t="s">
        <v>411</v>
      </c>
      <c r="M499" t="s">
        <v>6</v>
      </c>
      <c r="N499" t="s">
        <v>97870</v>
      </c>
    </row>
    <row r="500" spans="1:14" x14ac:dyDescent="0.25">
      <c r="A500" t="s">
        <v>1514</v>
      </c>
      <c r="C500" t="s">
        <v>29901</v>
      </c>
      <c r="D500" t="s">
        <v>29902</v>
      </c>
      <c r="E500" t="s">
        <v>295</v>
      </c>
      <c r="F500">
        <v>1217</v>
      </c>
      <c r="G500">
        <v>28</v>
      </c>
      <c r="H500">
        <v>157.4</v>
      </c>
      <c r="I500">
        <v>53</v>
      </c>
      <c r="J500">
        <v>53.2</v>
      </c>
      <c r="K500">
        <v>0.44380503999999998</v>
      </c>
      <c r="L500" t="s">
        <v>421</v>
      </c>
      <c r="M500" t="s">
        <v>6</v>
      </c>
      <c r="N500" t="s">
        <v>97870</v>
      </c>
    </row>
    <row r="501" spans="1:14" x14ac:dyDescent="0.25">
      <c r="A501" t="s">
        <v>1513</v>
      </c>
      <c r="B501" t="s">
        <v>14198</v>
      </c>
      <c r="C501" t="s">
        <v>29903</v>
      </c>
      <c r="D501" t="s">
        <v>29904</v>
      </c>
      <c r="E501" t="s">
        <v>295</v>
      </c>
      <c r="F501">
        <v>1038</v>
      </c>
      <c r="G501">
        <v>28</v>
      </c>
      <c r="H501">
        <v>157.4</v>
      </c>
      <c r="I501">
        <v>53</v>
      </c>
      <c r="J501">
        <v>53.2</v>
      </c>
      <c r="K501">
        <v>0.44380503999999998</v>
      </c>
      <c r="L501" t="s">
        <v>420</v>
      </c>
      <c r="M501" t="s">
        <v>6</v>
      </c>
      <c r="N501" t="s">
        <v>97870</v>
      </c>
    </row>
    <row r="502" spans="1:14" x14ac:dyDescent="0.25">
      <c r="A502" t="s">
        <v>1512</v>
      </c>
      <c r="C502" t="s">
        <v>29905</v>
      </c>
      <c r="D502" t="s">
        <v>29906</v>
      </c>
      <c r="E502" t="s">
        <v>295</v>
      </c>
      <c r="F502">
        <v>858</v>
      </c>
      <c r="G502">
        <v>21</v>
      </c>
      <c r="H502">
        <v>157.4</v>
      </c>
      <c r="I502">
        <v>53</v>
      </c>
      <c r="J502">
        <v>53.2</v>
      </c>
      <c r="K502">
        <v>0.44380503999999998</v>
      </c>
      <c r="L502" t="s">
        <v>416</v>
      </c>
      <c r="M502" t="s">
        <v>6</v>
      </c>
      <c r="N502" t="s">
        <v>97870</v>
      </c>
    </row>
    <row r="503" spans="1:14" x14ac:dyDescent="0.25">
      <c r="A503" t="s">
        <v>1511</v>
      </c>
      <c r="C503" t="s">
        <v>29907</v>
      </c>
      <c r="D503" t="s">
        <v>29908</v>
      </c>
      <c r="E503" t="s">
        <v>295</v>
      </c>
      <c r="F503">
        <v>844</v>
      </c>
      <c r="G503">
        <v>18</v>
      </c>
      <c r="H503">
        <v>178.2</v>
      </c>
      <c r="I503">
        <v>47.8</v>
      </c>
      <c r="J503">
        <v>37.700000000000003</v>
      </c>
      <c r="K503">
        <v>0.32112709</v>
      </c>
      <c r="L503" t="s">
        <v>415</v>
      </c>
      <c r="M503" t="s">
        <v>6</v>
      </c>
      <c r="N503" t="s">
        <v>97870</v>
      </c>
    </row>
    <row r="504" spans="1:14" x14ac:dyDescent="0.25">
      <c r="A504" t="s">
        <v>1510</v>
      </c>
      <c r="C504" t="s">
        <v>29909</v>
      </c>
      <c r="D504" t="s">
        <v>29910</v>
      </c>
      <c r="E504" t="s">
        <v>295</v>
      </c>
      <c r="F504">
        <v>826</v>
      </c>
      <c r="G504">
        <v>15</v>
      </c>
      <c r="H504">
        <v>128.19999999999999</v>
      </c>
      <c r="I504">
        <v>47.8</v>
      </c>
      <c r="J504">
        <v>37.700000000000003</v>
      </c>
      <c r="K504">
        <v>0.23102408999999999</v>
      </c>
      <c r="L504" t="s">
        <v>414</v>
      </c>
      <c r="M504" t="s">
        <v>6</v>
      </c>
      <c r="N504" t="s">
        <v>97870</v>
      </c>
    </row>
    <row r="505" spans="1:14" x14ac:dyDescent="0.25">
      <c r="A505" t="s">
        <v>1509</v>
      </c>
      <c r="C505" t="s">
        <v>29911</v>
      </c>
      <c r="D505" t="s">
        <v>29912</v>
      </c>
      <c r="E505" t="s">
        <v>295</v>
      </c>
      <c r="F505">
        <v>585</v>
      </c>
      <c r="G505">
        <v>11</v>
      </c>
      <c r="H505">
        <v>128.19999999999999</v>
      </c>
      <c r="I505">
        <v>47.8</v>
      </c>
      <c r="J505">
        <v>37.700000000000003</v>
      </c>
      <c r="K505">
        <v>0.23102408999999999</v>
      </c>
      <c r="L505" t="s">
        <v>413</v>
      </c>
      <c r="M505" t="s">
        <v>6</v>
      </c>
      <c r="N505" t="s">
        <v>97870</v>
      </c>
    </row>
    <row r="506" spans="1:14" x14ac:dyDescent="0.25">
      <c r="A506" t="s">
        <v>1508</v>
      </c>
      <c r="C506" t="s">
        <v>29913</v>
      </c>
      <c r="D506" t="s">
        <v>29914</v>
      </c>
      <c r="E506" t="s">
        <v>295</v>
      </c>
      <c r="F506">
        <v>569</v>
      </c>
      <c r="G506">
        <v>11</v>
      </c>
      <c r="H506">
        <v>128.19999999999999</v>
      </c>
      <c r="I506">
        <v>47.8</v>
      </c>
      <c r="J506">
        <v>37.700000000000003</v>
      </c>
      <c r="K506">
        <v>0.23102408999999999</v>
      </c>
      <c r="L506" t="s">
        <v>418</v>
      </c>
      <c r="M506" t="s">
        <v>6</v>
      </c>
      <c r="N506" t="s">
        <v>97870</v>
      </c>
    </row>
    <row r="507" spans="1:14" x14ac:dyDescent="0.25">
      <c r="A507" t="s">
        <v>1507</v>
      </c>
      <c r="C507" t="s">
        <v>29915</v>
      </c>
      <c r="D507" t="s">
        <v>29916</v>
      </c>
      <c r="E507" t="s">
        <v>295</v>
      </c>
      <c r="F507">
        <v>858</v>
      </c>
      <c r="G507">
        <v>21</v>
      </c>
      <c r="H507">
        <v>178.2</v>
      </c>
      <c r="I507">
        <v>47.8</v>
      </c>
      <c r="J507">
        <v>37.700000000000003</v>
      </c>
      <c r="K507">
        <v>0.32112709</v>
      </c>
      <c r="L507" t="s">
        <v>416</v>
      </c>
      <c r="M507" t="s">
        <v>6</v>
      </c>
      <c r="N507" t="s">
        <v>97870</v>
      </c>
    </row>
    <row r="508" spans="1:14" x14ac:dyDescent="0.25">
      <c r="A508" t="s">
        <v>1506</v>
      </c>
      <c r="C508" t="s">
        <v>29917</v>
      </c>
      <c r="D508" t="s">
        <v>29918</v>
      </c>
      <c r="E508" t="s">
        <v>295</v>
      </c>
      <c r="F508">
        <v>844</v>
      </c>
      <c r="G508">
        <v>18</v>
      </c>
      <c r="H508">
        <v>178.2</v>
      </c>
      <c r="I508">
        <v>47.8</v>
      </c>
      <c r="J508">
        <v>37.700000000000003</v>
      </c>
      <c r="K508">
        <v>0.32112709</v>
      </c>
      <c r="L508" t="s">
        <v>415</v>
      </c>
      <c r="M508" t="s">
        <v>6</v>
      </c>
      <c r="N508" t="s">
        <v>97870</v>
      </c>
    </row>
    <row r="509" spans="1:14" x14ac:dyDescent="0.25">
      <c r="A509" t="s">
        <v>1505</v>
      </c>
      <c r="C509" t="s">
        <v>29919</v>
      </c>
      <c r="D509" t="s">
        <v>29920</v>
      </c>
      <c r="E509" t="s">
        <v>295</v>
      </c>
      <c r="F509">
        <v>826</v>
      </c>
      <c r="G509">
        <v>15</v>
      </c>
      <c r="H509">
        <v>128.19999999999999</v>
      </c>
      <c r="I509">
        <v>47.8</v>
      </c>
      <c r="J509">
        <v>37.700000000000003</v>
      </c>
      <c r="K509">
        <v>0.23102408999999999</v>
      </c>
      <c r="L509" t="s">
        <v>414</v>
      </c>
      <c r="M509" t="s">
        <v>6</v>
      </c>
      <c r="N509" t="s">
        <v>97870</v>
      </c>
    </row>
    <row r="510" spans="1:14" x14ac:dyDescent="0.25">
      <c r="A510" t="s">
        <v>1504</v>
      </c>
      <c r="C510" t="s">
        <v>29921</v>
      </c>
      <c r="D510" t="s">
        <v>29922</v>
      </c>
      <c r="E510" t="s">
        <v>295</v>
      </c>
      <c r="F510">
        <v>585</v>
      </c>
      <c r="G510">
        <v>15</v>
      </c>
      <c r="H510">
        <v>128.19999999999999</v>
      </c>
      <c r="I510">
        <v>47.8</v>
      </c>
      <c r="J510">
        <v>37.700000000000003</v>
      </c>
      <c r="K510">
        <v>0.23102408999999999</v>
      </c>
      <c r="L510" t="s">
        <v>413</v>
      </c>
      <c r="M510" t="s">
        <v>6</v>
      </c>
      <c r="N510" t="s">
        <v>97870</v>
      </c>
    </row>
    <row r="511" spans="1:14" x14ac:dyDescent="0.25">
      <c r="A511" t="s">
        <v>1503</v>
      </c>
      <c r="C511" t="s">
        <v>29923</v>
      </c>
      <c r="D511" t="s">
        <v>29924</v>
      </c>
      <c r="E511" t="s">
        <v>295</v>
      </c>
      <c r="F511">
        <v>1217</v>
      </c>
      <c r="G511">
        <v>28</v>
      </c>
      <c r="H511">
        <v>157.4</v>
      </c>
      <c r="I511">
        <v>53</v>
      </c>
      <c r="J511">
        <v>53.2</v>
      </c>
      <c r="K511">
        <v>0.44380503999999998</v>
      </c>
      <c r="L511" t="s">
        <v>421</v>
      </c>
      <c r="M511" t="s">
        <v>6</v>
      </c>
      <c r="N511" t="s">
        <v>97870</v>
      </c>
    </row>
    <row r="512" spans="1:14" x14ac:dyDescent="0.25">
      <c r="A512" t="s">
        <v>1502</v>
      </c>
      <c r="C512" t="s">
        <v>29925</v>
      </c>
      <c r="D512" t="s">
        <v>29926</v>
      </c>
      <c r="E512" t="s">
        <v>295</v>
      </c>
      <c r="F512">
        <v>1038</v>
      </c>
      <c r="G512">
        <v>28</v>
      </c>
      <c r="H512">
        <v>157.4</v>
      </c>
      <c r="I512">
        <v>53</v>
      </c>
      <c r="J512">
        <v>53.2</v>
      </c>
      <c r="K512">
        <v>0.44380503999999998</v>
      </c>
      <c r="L512" t="s">
        <v>420</v>
      </c>
      <c r="M512" t="s">
        <v>6</v>
      </c>
      <c r="N512" t="s">
        <v>97870</v>
      </c>
    </row>
    <row r="513" spans="1:14" x14ac:dyDescent="0.25">
      <c r="A513" t="s">
        <v>1501</v>
      </c>
      <c r="C513" t="s">
        <v>29927</v>
      </c>
      <c r="D513" t="s">
        <v>29928</v>
      </c>
      <c r="E513" t="s">
        <v>295</v>
      </c>
      <c r="F513">
        <v>858</v>
      </c>
      <c r="G513">
        <v>21</v>
      </c>
      <c r="H513">
        <v>178.2</v>
      </c>
      <c r="I513">
        <v>47.8</v>
      </c>
      <c r="J513">
        <v>37.700000000000003</v>
      </c>
      <c r="K513">
        <v>0.32112709</v>
      </c>
      <c r="L513" t="s">
        <v>416</v>
      </c>
      <c r="M513" t="s">
        <v>6</v>
      </c>
      <c r="N513" t="s">
        <v>97870</v>
      </c>
    </row>
    <row r="514" spans="1:14" x14ac:dyDescent="0.25">
      <c r="A514" t="s">
        <v>1500</v>
      </c>
      <c r="C514" t="s">
        <v>29929</v>
      </c>
      <c r="D514" t="s">
        <v>29930</v>
      </c>
      <c r="E514" t="s">
        <v>295</v>
      </c>
      <c r="F514">
        <v>844</v>
      </c>
      <c r="G514">
        <v>18</v>
      </c>
      <c r="H514">
        <v>178.2</v>
      </c>
      <c r="I514">
        <v>47.8</v>
      </c>
      <c r="J514">
        <v>37.700000000000003</v>
      </c>
      <c r="K514">
        <v>0.32112709</v>
      </c>
      <c r="L514" t="s">
        <v>415</v>
      </c>
      <c r="M514" t="s">
        <v>6</v>
      </c>
      <c r="N514" t="s">
        <v>97870</v>
      </c>
    </row>
    <row r="515" spans="1:14" x14ac:dyDescent="0.25">
      <c r="A515" t="s">
        <v>1499</v>
      </c>
      <c r="C515" t="s">
        <v>29931</v>
      </c>
      <c r="D515" t="s">
        <v>29932</v>
      </c>
      <c r="E515" t="s">
        <v>295</v>
      </c>
      <c r="F515">
        <v>826</v>
      </c>
      <c r="G515">
        <v>15</v>
      </c>
      <c r="H515">
        <v>178.2</v>
      </c>
      <c r="I515">
        <v>47.8</v>
      </c>
      <c r="J515">
        <v>37.700000000000003</v>
      </c>
      <c r="K515">
        <v>0.32112709</v>
      </c>
      <c r="L515" t="s">
        <v>414</v>
      </c>
      <c r="M515" t="s">
        <v>6</v>
      </c>
      <c r="N515" t="s">
        <v>97870</v>
      </c>
    </row>
    <row r="516" spans="1:14" x14ac:dyDescent="0.25">
      <c r="A516" t="s">
        <v>1498</v>
      </c>
      <c r="C516" t="s">
        <v>29933</v>
      </c>
      <c r="D516" t="s">
        <v>29934</v>
      </c>
      <c r="E516" t="s">
        <v>295</v>
      </c>
      <c r="F516">
        <v>1217</v>
      </c>
      <c r="G516">
        <v>28</v>
      </c>
      <c r="H516">
        <v>157.4</v>
      </c>
      <c r="I516">
        <v>53</v>
      </c>
      <c r="J516">
        <v>53.2</v>
      </c>
      <c r="K516">
        <v>0.44380503999999998</v>
      </c>
      <c r="L516" t="s">
        <v>421</v>
      </c>
      <c r="M516" t="s">
        <v>6</v>
      </c>
      <c r="N516" t="s">
        <v>97870</v>
      </c>
    </row>
    <row r="517" spans="1:14" x14ac:dyDescent="0.25">
      <c r="A517" t="s">
        <v>1497</v>
      </c>
      <c r="B517" t="s">
        <v>14197</v>
      </c>
      <c r="C517" t="s">
        <v>29935</v>
      </c>
      <c r="D517" t="s">
        <v>29936</v>
      </c>
      <c r="E517" t="s">
        <v>295</v>
      </c>
      <c r="F517">
        <v>1038</v>
      </c>
      <c r="G517">
        <v>28</v>
      </c>
      <c r="H517">
        <v>157.4</v>
      </c>
      <c r="I517">
        <v>53</v>
      </c>
      <c r="J517">
        <v>53.2</v>
      </c>
      <c r="K517">
        <v>0.44380503999999998</v>
      </c>
      <c r="L517" t="s">
        <v>420</v>
      </c>
      <c r="M517" t="s">
        <v>6</v>
      </c>
      <c r="N517" t="s">
        <v>97870</v>
      </c>
    </row>
    <row r="518" spans="1:14" x14ac:dyDescent="0.25">
      <c r="A518" t="s">
        <v>1496</v>
      </c>
      <c r="C518" t="s">
        <v>29937</v>
      </c>
      <c r="D518" t="s">
        <v>29938</v>
      </c>
      <c r="E518" t="s">
        <v>295</v>
      </c>
      <c r="F518">
        <v>858</v>
      </c>
      <c r="G518">
        <v>21</v>
      </c>
      <c r="H518">
        <v>157.4</v>
      </c>
      <c r="I518">
        <v>53</v>
      </c>
      <c r="J518">
        <v>53.2</v>
      </c>
      <c r="K518">
        <v>0.44380503999999998</v>
      </c>
      <c r="L518" t="s">
        <v>416</v>
      </c>
      <c r="M518" t="s">
        <v>6</v>
      </c>
      <c r="N518" t="s">
        <v>97870</v>
      </c>
    </row>
    <row r="519" spans="1:14" x14ac:dyDescent="0.25">
      <c r="A519" t="s">
        <v>1495</v>
      </c>
      <c r="C519" t="s">
        <v>29939</v>
      </c>
      <c r="D519" t="s">
        <v>29940</v>
      </c>
      <c r="E519" t="s">
        <v>295</v>
      </c>
      <c r="F519">
        <v>844</v>
      </c>
      <c r="G519">
        <v>18</v>
      </c>
      <c r="H519">
        <v>178.2</v>
      </c>
      <c r="I519">
        <v>47.8</v>
      </c>
      <c r="J519">
        <v>37.700000000000003</v>
      </c>
      <c r="K519">
        <v>0.32112709</v>
      </c>
      <c r="L519" t="s">
        <v>415</v>
      </c>
      <c r="M519" t="s">
        <v>6</v>
      </c>
      <c r="N519" t="s">
        <v>97870</v>
      </c>
    </row>
    <row r="520" spans="1:14" x14ac:dyDescent="0.25">
      <c r="A520" t="s">
        <v>1494</v>
      </c>
      <c r="C520" t="s">
        <v>29941</v>
      </c>
      <c r="D520" t="s">
        <v>29942</v>
      </c>
      <c r="E520" t="s">
        <v>295</v>
      </c>
      <c r="F520">
        <v>826</v>
      </c>
      <c r="G520">
        <v>15</v>
      </c>
      <c r="H520">
        <v>128.19999999999999</v>
      </c>
      <c r="I520">
        <v>47.8</v>
      </c>
      <c r="J520">
        <v>37.700000000000003</v>
      </c>
      <c r="K520">
        <v>0.23102408999999999</v>
      </c>
      <c r="L520" t="s">
        <v>414</v>
      </c>
      <c r="M520" t="s">
        <v>6</v>
      </c>
      <c r="N520" t="s">
        <v>97870</v>
      </c>
    </row>
    <row r="521" spans="1:14" x14ac:dyDescent="0.25">
      <c r="A521" t="s">
        <v>1493</v>
      </c>
      <c r="C521" t="s">
        <v>29943</v>
      </c>
      <c r="D521" t="s">
        <v>29944</v>
      </c>
      <c r="E521" t="s">
        <v>295</v>
      </c>
      <c r="F521">
        <v>585</v>
      </c>
      <c r="G521">
        <v>11</v>
      </c>
      <c r="H521">
        <v>128.19999999999999</v>
      </c>
      <c r="I521">
        <v>47.8</v>
      </c>
      <c r="J521">
        <v>37.700000000000003</v>
      </c>
      <c r="K521">
        <v>0.23102408999999999</v>
      </c>
      <c r="L521" t="s">
        <v>413</v>
      </c>
      <c r="M521" t="s">
        <v>6</v>
      </c>
      <c r="N521" t="s">
        <v>97870</v>
      </c>
    </row>
    <row r="522" spans="1:14" x14ac:dyDescent="0.25">
      <c r="A522" t="s">
        <v>1492</v>
      </c>
      <c r="C522" t="s">
        <v>29945</v>
      </c>
      <c r="D522" t="s">
        <v>29946</v>
      </c>
      <c r="E522" t="s">
        <v>295</v>
      </c>
      <c r="F522">
        <v>569</v>
      </c>
      <c r="G522">
        <v>11</v>
      </c>
      <c r="H522">
        <v>128.19999999999999</v>
      </c>
      <c r="I522">
        <v>47.8</v>
      </c>
      <c r="J522">
        <v>37.700000000000003</v>
      </c>
      <c r="K522">
        <v>0.23102408999999999</v>
      </c>
      <c r="L522" t="s">
        <v>418</v>
      </c>
      <c r="M522" t="s">
        <v>6</v>
      </c>
      <c r="N522" t="s">
        <v>97870</v>
      </c>
    </row>
    <row r="523" spans="1:14" x14ac:dyDescent="0.25">
      <c r="A523" t="s">
        <v>1491</v>
      </c>
      <c r="C523" t="s">
        <v>29947</v>
      </c>
      <c r="D523" t="s">
        <v>29948</v>
      </c>
      <c r="E523" t="s">
        <v>295</v>
      </c>
      <c r="F523">
        <v>1217</v>
      </c>
      <c r="G523">
        <v>28</v>
      </c>
      <c r="H523">
        <v>157.4</v>
      </c>
      <c r="I523">
        <v>53</v>
      </c>
      <c r="J523">
        <v>53.2</v>
      </c>
      <c r="K523">
        <v>0.44380503999999998</v>
      </c>
      <c r="L523" t="s">
        <v>421</v>
      </c>
      <c r="M523" t="s">
        <v>6</v>
      </c>
      <c r="N523" t="s">
        <v>97870</v>
      </c>
    </row>
    <row r="524" spans="1:14" x14ac:dyDescent="0.25">
      <c r="A524" t="s">
        <v>1490</v>
      </c>
      <c r="C524" t="s">
        <v>29949</v>
      </c>
      <c r="D524" t="s">
        <v>29950</v>
      </c>
      <c r="E524" t="s">
        <v>295</v>
      </c>
      <c r="F524">
        <v>1038</v>
      </c>
      <c r="G524">
        <v>28</v>
      </c>
      <c r="H524">
        <v>157.4</v>
      </c>
      <c r="I524">
        <v>53</v>
      </c>
      <c r="J524">
        <v>53.2</v>
      </c>
      <c r="K524">
        <v>0.44380503999999998</v>
      </c>
      <c r="L524" t="s">
        <v>420</v>
      </c>
      <c r="M524" t="s">
        <v>6</v>
      </c>
      <c r="N524" t="s">
        <v>97870</v>
      </c>
    </row>
    <row r="525" spans="1:14" x14ac:dyDescent="0.25">
      <c r="A525" t="s">
        <v>1489</v>
      </c>
      <c r="C525" t="s">
        <v>29951</v>
      </c>
      <c r="D525" t="s">
        <v>29952</v>
      </c>
      <c r="E525" t="s">
        <v>295</v>
      </c>
      <c r="F525">
        <v>858</v>
      </c>
      <c r="G525">
        <v>21</v>
      </c>
      <c r="H525">
        <v>178.2</v>
      </c>
      <c r="I525">
        <v>47.8</v>
      </c>
      <c r="J525">
        <v>37.700000000000003</v>
      </c>
      <c r="K525">
        <v>0.32112709</v>
      </c>
      <c r="L525" t="s">
        <v>416</v>
      </c>
      <c r="M525" t="s">
        <v>6</v>
      </c>
      <c r="N525" t="s">
        <v>97870</v>
      </c>
    </row>
    <row r="526" spans="1:14" x14ac:dyDescent="0.25">
      <c r="A526" t="s">
        <v>1488</v>
      </c>
      <c r="C526" t="s">
        <v>29953</v>
      </c>
      <c r="D526" t="s">
        <v>29954</v>
      </c>
      <c r="E526" t="s">
        <v>295</v>
      </c>
      <c r="F526">
        <v>844</v>
      </c>
      <c r="G526">
        <v>18</v>
      </c>
      <c r="H526">
        <v>178.2</v>
      </c>
      <c r="I526">
        <v>47.8</v>
      </c>
      <c r="J526">
        <v>37.700000000000003</v>
      </c>
      <c r="K526">
        <v>0.32112709</v>
      </c>
      <c r="L526" t="s">
        <v>415</v>
      </c>
      <c r="M526" t="s">
        <v>6</v>
      </c>
      <c r="N526" t="s">
        <v>97870</v>
      </c>
    </row>
    <row r="527" spans="1:14" x14ac:dyDescent="0.25">
      <c r="A527" t="s">
        <v>1487</v>
      </c>
      <c r="C527" t="s">
        <v>29955</v>
      </c>
      <c r="D527" t="s">
        <v>29956</v>
      </c>
      <c r="E527" t="s">
        <v>295</v>
      </c>
      <c r="F527">
        <v>826</v>
      </c>
      <c r="G527">
        <v>15</v>
      </c>
      <c r="H527">
        <v>178.2</v>
      </c>
      <c r="I527">
        <v>47.8</v>
      </c>
      <c r="J527">
        <v>37.700000000000003</v>
      </c>
      <c r="K527">
        <v>0.32112709</v>
      </c>
      <c r="L527" t="s">
        <v>414</v>
      </c>
      <c r="M527" t="s">
        <v>6</v>
      </c>
      <c r="N527" t="s">
        <v>97870</v>
      </c>
    </row>
    <row r="528" spans="1:14" x14ac:dyDescent="0.25">
      <c r="A528" t="s">
        <v>1486</v>
      </c>
      <c r="C528" t="s">
        <v>29957</v>
      </c>
      <c r="D528" t="s">
        <v>29958</v>
      </c>
      <c r="E528" t="s">
        <v>295</v>
      </c>
      <c r="F528">
        <v>826</v>
      </c>
      <c r="G528">
        <v>12</v>
      </c>
      <c r="H528">
        <v>128.19999999999999</v>
      </c>
      <c r="I528">
        <v>47.8</v>
      </c>
      <c r="J528">
        <v>37.700000000000003</v>
      </c>
      <c r="K528">
        <v>0.23102408999999999</v>
      </c>
      <c r="L528" t="s">
        <v>411</v>
      </c>
      <c r="M528" t="s">
        <v>6</v>
      </c>
      <c r="N528" t="s">
        <v>97870</v>
      </c>
    </row>
    <row r="529" spans="1:14" x14ac:dyDescent="0.25">
      <c r="A529" t="s">
        <v>1485</v>
      </c>
      <c r="C529" t="s">
        <v>29959</v>
      </c>
      <c r="D529" t="s">
        <v>29960</v>
      </c>
      <c r="E529" t="s">
        <v>295</v>
      </c>
      <c r="F529">
        <v>585</v>
      </c>
      <c r="G529">
        <v>12</v>
      </c>
      <c r="H529">
        <v>128.19999999999999</v>
      </c>
      <c r="I529">
        <v>47.8</v>
      </c>
      <c r="J529">
        <v>37.700000000000003</v>
      </c>
      <c r="K529">
        <v>0.23102408999999999</v>
      </c>
      <c r="L529" t="s">
        <v>410</v>
      </c>
      <c r="M529" t="s">
        <v>6</v>
      </c>
      <c r="N529" t="s">
        <v>97870</v>
      </c>
    </row>
    <row r="530" spans="1:14" x14ac:dyDescent="0.25">
      <c r="A530" t="s">
        <v>1484</v>
      </c>
      <c r="C530" t="s">
        <v>29961</v>
      </c>
      <c r="D530" t="s">
        <v>29962</v>
      </c>
      <c r="E530" t="s">
        <v>295</v>
      </c>
      <c r="F530">
        <v>569</v>
      </c>
      <c r="G530">
        <v>12</v>
      </c>
      <c r="H530">
        <v>128.19999999999999</v>
      </c>
      <c r="I530">
        <v>47.8</v>
      </c>
      <c r="J530">
        <v>37.700000000000003</v>
      </c>
      <c r="K530">
        <v>0.23102408999999999</v>
      </c>
      <c r="L530" t="s">
        <v>419</v>
      </c>
      <c r="M530" t="s">
        <v>6</v>
      </c>
      <c r="N530" t="s">
        <v>97870</v>
      </c>
    </row>
    <row r="531" spans="1:14" x14ac:dyDescent="0.25">
      <c r="A531" t="s">
        <v>1483</v>
      </c>
      <c r="C531" t="s">
        <v>29963</v>
      </c>
      <c r="D531" t="s">
        <v>29964</v>
      </c>
      <c r="E531" t="s">
        <v>295</v>
      </c>
      <c r="F531">
        <v>844</v>
      </c>
      <c r="G531">
        <v>14</v>
      </c>
      <c r="H531">
        <v>128.19999999999999</v>
      </c>
      <c r="I531">
        <v>47.8</v>
      </c>
      <c r="J531">
        <v>37.700000000000003</v>
      </c>
      <c r="K531">
        <v>0.23102408999999999</v>
      </c>
      <c r="L531" t="s">
        <v>412</v>
      </c>
      <c r="M531" t="s">
        <v>6</v>
      </c>
      <c r="N531" t="s">
        <v>97870</v>
      </c>
    </row>
    <row r="532" spans="1:14" x14ac:dyDescent="0.25">
      <c r="A532" t="s">
        <v>1482</v>
      </c>
      <c r="C532" t="s">
        <v>29965</v>
      </c>
      <c r="D532" t="s">
        <v>29966</v>
      </c>
      <c r="E532" t="s">
        <v>295</v>
      </c>
      <c r="F532">
        <v>826</v>
      </c>
      <c r="G532">
        <v>14</v>
      </c>
      <c r="H532">
        <v>128.19999999999999</v>
      </c>
      <c r="I532">
        <v>47.8</v>
      </c>
      <c r="J532">
        <v>37.700000000000003</v>
      </c>
      <c r="K532">
        <v>0.23102408999999999</v>
      </c>
      <c r="L532" t="s">
        <v>411</v>
      </c>
      <c r="M532" t="s">
        <v>6</v>
      </c>
      <c r="N532" t="s">
        <v>97870</v>
      </c>
    </row>
    <row r="533" spans="1:14" x14ac:dyDescent="0.25">
      <c r="A533" t="s">
        <v>1481</v>
      </c>
      <c r="C533" t="s">
        <v>29967</v>
      </c>
      <c r="D533" t="s">
        <v>29968</v>
      </c>
      <c r="E533" t="s">
        <v>295</v>
      </c>
      <c r="F533">
        <v>585</v>
      </c>
      <c r="G533">
        <v>14</v>
      </c>
      <c r="H533">
        <v>128.19999999999999</v>
      </c>
      <c r="I533">
        <v>47.8</v>
      </c>
      <c r="J533">
        <v>37.700000000000003</v>
      </c>
      <c r="K533">
        <v>0.23102408999999999</v>
      </c>
      <c r="L533" t="s">
        <v>410</v>
      </c>
      <c r="M533" t="s">
        <v>6</v>
      </c>
      <c r="N533" t="s">
        <v>97870</v>
      </c>
    </row>
    <row r="534" spans="1:14" x14ac:dyDescent="0.25">
      <c r="A534" t="s">
        <v>1480</v>
      </c>
      <c r="C534" t="s">
        <v>29969</v>
      </c>
      <c r="D534" t="s">
        <v>29970</v>
      </c>
      <c r="E534" t="s">
        <v>295</v>
      </c>
      <c r="F534">
        <v>585</v>
      </c>
      <c r="G534">
        <v>10</v>
      </c>
      <c r="H534">
        <v>128.19999999999999</v>
      </c>
      <c r="I534">
        <v>47.8</v>
      </c>
      <c r="J534">
        <v>37.700000000000003</v>
      </c>
      <c r="K534">
        <v>0.23102408999999999</v>
      </c>
      <c r="L534" t="s">
        <v>410</v>
      </c>
      <c r="M534" t="s">
        <v>6</v>
      </c>
      <c r="N534" t="s">
        <v>97870</v>
      </c>
    </row>
    <row r="535" spans="1:14" x14ac:dyDescent="0.25">
      <c r="A535" t="s">
        <v>1479</v>
      </c>
      <c r="C535" t="s">
        <v>29971</v>
      </c>
      <c r="D535" t="s">
        <v>29972</v>
      </c>
      <c r="E535" t="s">
        <v>295</v>
      </c>
      <c r="F535">
        <v>569</v>
      </c>
      <c r="G535">
        <v>10</v>
      </c>
      <c r="H535">
        <v>128.19999999999999</v>
      </c>
      <c r="I535">
        <v>47.8</v>
      </c>
      <c r="J535">
        <v>37.700000000000003</v>
      </c>
      <c r="K535">
        <v>0.23102408999999999</v>
      </c>
      <c r="L535" t="s">
        <v>419</v>
      </c>
      <c r="M535" t="s">
        <v>6</v>
      </c>
      <c r="N535" t="s">
        <v>97870</v>
      </c>
    </row>
    <row r="536" spans="1:14" x14ac:dyDescent="0.25">
      <c r="A536" t="s">
        <v>1478</v>
      </c>
      <c r="C536" t="s">
        <v>29973</v>
      </c>
      <c r="D536" t="s">
        <v>29974</v>
      </c>
      <c r="E536" t="s">
        <v>295</v>
      </c>
      <c r="F536">
        <v>826</v>
      </c>
      <c r="G536">
        <v>12</v>
      </c>
      <c r="H536">
        <v>128.19999999999999</v>
      </c>
      <c r="I536">
        <v>47.8</v>
      </c>
      <c r="J536">
        <v>37.700000000000003</v>
      </c>
      <c r="K536">
        <v>0.23102408999999999</v>
      </c>
      <c r="L536" t="s">
        <v>411</v>
      </c>
      <c r="M536" t="s">
        <v>6</v>
      </c>
      <c r="N536" t="s">
        <v>97870</v>
      </c>
    </row>
    <row r="537" spans="1:14" x14ac:dyDescent="0.25">
      <c r="A537" t="s">
        <v>1477</v>
      </c>
      <c r="C537" t="s">
        <v>29975</v>
      </c>
      <c r="D537" t="s">
        <v>29976</v>
      </c>
      <c r="E537" t="s">
        <v>295</v>
      </c>
      <c r="F537">
        <v>585</v>
      </c>
      <c r="G537">
        <v>12</v>
      </c>
      <c r="H537">
        <v>128.19999999999999</v>
      </c>
      <c r="I537">
        <v>47.8</v>
      </c>
      <c r="J537">
        <v>37.700000000000003</v>
      </c>
      <c r="K537">
        <v>0.23102408999999999</v>
      </c>
      <c r="L537" t="s">
        <v>410</v>
      </c>
      <c r="M537" t="s">
        <v>6</v>
      </c>
      <c r="N537" t="s">
        <v>97870</v>
      </c>
    </row>
    <row r="538" spans="1:14" x14ac:dyDescent="0.25">
      <c r="A538" t="s">
        <v>1476</v>
      </c>
      <c r="C538" t="s">
        <v>29977</v>
      </c>
      <c r="D538" t="s">
        <v>29978</v>
      </c>
      <c r="E538" t="s">
        <v>295</v>
      </c>
      <c r="F538">
        <v>844</v>
      </c>
      <c r="G538">
        <v>14</v>
      </c>
      <c r="H538">
        <v>128.19999999999999</v>
      </c>
      <c r="I538">
        <v>47.8</v>
      </c>
      <c r="J538">
        <v>37.700000000000003</v>
      </c>
      <c r="K538">
        <v>0.23102408999999999</v>
      </c>
      <c r="L538" t="s">
        <v>412</v>
      </c>
      <c r="M538" t="s">
        <v>6</v>
      </c>
      <c r="N538" t="s">
        <v>97870</v>
      </c>
    </row>
    <row r="539" spans="1:14" x14ac:dyDescent="0.25">
      <c r="A539" t="s">
        <v>1475</v>
      </c>
      <c r="C539" t="s">
        <v>29979</v>
      </c>
      <c r="D539" t="s">
        <v>29980</v>
      </c>
      <c r="E539" t="s">
        <v>295</v>
      </c>
      <c r="F539">
        <v>826</v>
      </c>
      <c r="G539">
        <v>14</v>
      </c>
      <c r="H539">
        <v>128.19999999999999</v>
      </c>
      <c r="I539">
        <v>47.8</v>
      </c>
      <c r="J539">
        <v>37.700000000000003</v>
      </c>
      <c r="K539">
        <v>0.23102408999999999</v>
      </c>
      <c r="L539" t="s">
        <v>411</v>
      </c>
      <c r="M539" t="s">
        <v>6</v>
      </c>
      <c r="N539" t="s">
        <v>97870</v>
      </c>
    </row>
    <row r="540" spans="1:14" x14ac:dyDescent="0.25">
      <c r="A540" t="s">
        <v>1474</v>
      </c>
      <c r="C540" t="s">
        <v>29981</v>
      </c>
      <c r="D540" t="s">
        <v>29982</v>
      </c>
      <c r="E540" t="s">
        <v>295</v>
      </c>
      <c r="F540">
        <v>858</v>
      </c>
      <c r="G540">
        <v>21</v>
      </c>
      <c r="H540">
        <v>178.2</v>
      </c>
      <c r="I540">
        <v>47.8</v>
      </c>
      <c r="J540">
        <v>37.700000000000003</v>
      </c>
      <c r="K540">
        <v>0.32112709</v>
      </c>
      <c r="L540" t="s">
        <v>416</v>
      </c>
      <c r="M540" t="s">
        <v>6</v>
      </c>
      <c r="N540" t="s">
        <v>97870</v>
      </c>
    </row>
    <row r="541" spans="1:14" x14ac:dyDescent="0.25">
      <c r="A541" t="s">
        <v>1473</v>
      </c>
      <c r="C541" t="s">
        <v>29983</v>
      </c>
      <c r="D541" t="s">
        <v>29984</v>
      </c>
      <c r="E541" t="s">
        <v>295</v>
      </c>
      <c r="F541">
        <v>858</v>
      </c>
      <c r="G541">
        <v>21</v>
      </c>
      <c r="H541">
        <v>178.2</v>
      </c>
      <c r="I541">
        <v>47.8</v>
      </c>
      <c r="J541">
        <v>37.700000000000003</v>
      </c>
      <c r="K541">
        <v>0.32112709</v>
      </c>
      <c r="L541" t="s">
        <v>416</v>
      </c>
      <c r="M541" t="s">
        <v>6</v>
      </c>
      <c r="N541" t="s">
        <v>97870</v>
      </c>
    </row>
    <row r="542" spans="1:14" x14ac:dyDescent="0.25">
      <c r="A542" t="s">
        <v>1472</v>
      </c>
      <c r="C542" t="s">
        <v>29985</v>
      </c>
      <c r="D542" t="s">
        <v>29986</v>
      </c>
      <c r="E542" t="s">
        <v>295</v>
      </c>
      <c r="F542">
        <v>844</v>
      </c>
      <c r="G542">
        <v>18</v>
      </c>
      <c r="H542">
        <v>178.2</v>
      </c>
      <c r="I542">
        <v>47.8</v>
      </c>
      <c r="J542">
        <v>37.700000000000003</v>
      </c>
      <c r="K542">
        <v>0.32112709</v>
      </c>
      <c r="L542" t="s">
        <v>415</v>
      </c>
      <c r="M542" t="s">
        <v>6</v>
      </c>
      <c r="N542" t="s">
        <v>97870</v>
      </c>
    </row>
    <row r="543" spans="1:14" x14ac:dyDescent="0.25">
      <c r="A543" t="s">
        <v>1471</v>
      </c>
      <c r="C543" t="s">
        <v>29987</v>
      </c>
      <c r="D543" t="s">
        <v>29988</v>
      </c>
      <c r="E543" t="s">
        <v>295</v>
      </c>
      <c r="F543">
        <v>826</v>
      </c>
      <c r="G543">
        <v>15</v>
      </c>
      <c r="H543">
        <v>128.19999999999999</v>
      </c>
      <c r="I543">
        <v>47.8</v>
      </c>
      <c r="J543">
        <v>37.700000000000003</v>
      </c>
      <c r="K543">
        <v>0.23102408999999999</v>
      </c>
      <c r="L543" t="s">
        <v>414</v>
      </c>
      <c r="M543" t="s">
        <v>6</v>
      </c>
      <c r="N543" t="s">
        <v>97870</v>
      </c>
    </row>
    <row r="544" spans="1:14" x14ac:dyDescent="0.25">
      <c r="A544" t="s">
        <v>1470</v>
      </c>
      <c r="C544" t="s">
        <v>29989</v>
      </c>
      <c r="D544" t="s">
        <v>29990</v>
      </c>
      <c r="E544" t="s">
        <v>295</v>
      </c>
      <c r="F544">
        <v>585</v>
      </c>
      <c r="G544">
        <v>15</v>
      </c>
      <c r="H544">
        <v>128.19999999999999</v>
      </c>
      <c r="I544">
        <v>47.8</v>
      </c>
      <c r="J544">
        <v>37.700000000000003</v>
      </c>
      <c r="K544">
        <v>0.23102408999999999</v>
      </c>
      <c r="L544" t="s">
        <v>413</v>
      </c>
      <c r="M544" t="s">
        <v>6</v>
      </c>
      <c r="N544" t="s">
        <v>97870</v>
      </c>
    </row>
    <row r="545" spans="1:14" x14ac:dyDescent="0.25">
      <c r="A545" t="s">
        <v>1469</v>
      </c>
      <c r="C545" t="s">
        <v>29991</v>
      </c>
      <c r="D545" t="s">
        <v>29992</v>
      </c>
      <c r="E545" t="s">
        <v>295</v>
      </c>
      <c r="F545">
        <v>1217</v>
      </c>
      <c r="G545">
        <v>28</v>
      </c>
      <c r="H545">
        <v>157.4</v>
      </c>
      <c r="I545">
        <v>53</v>
      </c>
      <c r="J545">
        <v>53.2</v>
      </c>
      <c r="K545">
        <v>0.44380503999999998</v>
      </c>
      <c r="L545" t="s">
        <v>421</v>
      </c>
      <c r="M545" t="s">
        <v>6</v>
      </c>
      <c r="N545" t="s">
        <v>97870</v>
      </c>
    </row>
    <row r="546" spans="1:14" x14ac:dyDescent="0.25">
      <c r="A546" t="s">
        <v>1468</v>
      </c>
      <c r="C546" t="s">
        <v>29993</v>
      </c>
      <c r="D546" t="s">
        <v>29994</v>
      </c>
      <c r="E546" t="s">
        <v>295</v>
      </c>
      <c r="F546">
        <v>1038</v>
      </c>
      <c r="G546">
        <v>28</v>
      </c>
      <c r="H546">
        <v>157.4</v>
      </c>
      <c r="I546">
        <v>53</v>
      </c>
      <c r="J546">
        <v>53.2</v>
      </c>
      <c r="K546">
        <v>0.44380503999999998</v>
      </c>
      <c r="L546" t="s">
        <v>420</v>
      </c>
      <c r="M546" t="s">
        <v>6</v>
      </c>
      <c r="N546" t="s">
        <v>97870</v>
      </c>
    </row>
    <row r="547" spans="1:14" x14ac:dyDescent="0.25">
      <c r="A547" t="s">
        <v>1467</v>
      </c>
      <c r="C547" t="s">
        <v>29995</v>
      </c>
      <c r="D547" t="s">
        <v>29996</v>
      </c>
      <c r="E547" t="s">
        <v>295</v>
      </c>
      <c r="F547">
        <v>858</v>
      </c>
      <c r="G547">
        <v>21</v>
      </c>
      <c r="H547">
        <v>178.2</v>
      </c>
      <c r="I547">
        <v>47.8</v>
      </c>
      <c r="J547">
        <v>37.700000000000003</v>
      </c>
      <c r="K547">
        <v>0.32112709</v>
      </c>
      <c r="L547" t="s">
        <v>416</v>
      </c>
      <c r="M547" t="s">
        <v>6</v>
      </c>
      <c r="N547" t="s">
        <v>97870</v>
      </c>
    </row>
    <row r="548" spans="1:14" x14ac:dyDescent="0.25">
      <c r="A548" t="s">
        <v>1466</v>
      </c>
      <c r="C548" t="s">
        <v>29997</v>
      </c>
      <c r="D548" t="s">
        <v>29998</v>
      </c>
      <c r="E548" t="s">
        <v>295</v>
      </c>
      <c r="F548">
        <v>844</v>
      </c>
      <c r="G548">
        <v>18</v>
      </c>
      <c r="H548">
        <v>178.2</v>
      </c>
      <c r="I548">
        <v>47.8</v>
      </c>
      <c r="J548">
        <v>37.700000000000003</v>
      </c>
      <c r="K548">
        <v>0.32112709</v>
      </c>
      <c r="L548" t="s">
        <v>415</v>
      </c>
      <c r="M548" t="s">
        <v>6</v>
      </c>
      <c r="N548" t="s">
        <v>97870</v>
      </c>
    </row>
    <row r="549" spans="1:14" x14ac:dyDescent="0.25">
      <c r="A549" t="s">
        <v>1465</v>
      </c>
      <c r="C549" t="s">
        <v>29999</v>
      </c>
      <c r="D549" t="s">
        <v>30000</v>
      </c>
      <c r="E549" t="s">
        <v>295</v>
      </c>
      <c r="F549">
        <v>585</v>
      </c>
      <c r="G549">
        <v>11</v>
      </c>
      <c r="H549">
        <v>128.19999999999999</v>
      </c>
      <c r="I549">
        <v>47.8</v>
      </c>
      <c r="J549">
        <v>37.700000000000003</v>
      </c>
      <c r="K549">
        <v>0.23102408999999999</v>
      </c>
      <c r="L549" t="s">
        <v>413</v>
      </c>
      <c r="M549" t="s">
        <v>6</v>
      </c>
      <c r="N549" t="s">
        <v>97870</v>
      </c>
    </row>
    <row r="550" spans="1:14" x14ac:dyDescent="0.25">
      <c r="A550" t="s">
        <v>1464</v>
      </c>
      <c r="C550" t="s">
        <v>30001</v>
      </c>
      <c r="D550" t="s">
        <v>30002</v>
      </c>
      <c r="E550" t="s">
        <v>295</v>
      </c>
      <c r="F550">
        <v>569</v>
      </c>
      <c r="G550">
        <v>11</v>
      </c>
      <c r="H550">
        <v>128.19999999999999</v>
      </c>
      <c r="I550">
        <v>47.8</v>
      </c>
      <c r="J550">
        <v>37.700000000000003</v>
      </c>
      <c r="K550">
        <v>0.23102408999999999</v>
      </c>
      <c r="L550" t="s">
        <v>418</v>
      </c>
      <c r="M550" t="s">
        <v>6</v>
      </c>
      <c r="N550" t="s">
        <v>97870</v>
      </c>
    </row>
    <row r="551" spans="1:14" x14ac:dyDescent="0.25">
      <c r="A551" t="s">
        <v>1463</v>
      </c>
      <c r="C551" t="s">
        <v>30003</v>
      </c>
      <c r="D551" t="s">
        <v>30004</v>
      </c>
      <c r="E551" t="s">
        <v>295</v>
      </c>
      <c r="F551">
        <v>858</v>
      </c>
      <c r="G551">
        <v>21</v>
      </c>
      <c r="H551">
        <v>178.2</v>
      </c>
      <c r="I551">
        <v>47.8</v>
      </c>
      <c r="J551">
        <v>37.700000000000003</v>
      </c>
      <c r="K551">
        <v>0.32112709</v>
      </c>
      <c r="L551" t="s">
        <v>416</v>
      </c>
      <c r="M551" t="s">
        <v>6</v>
      </c>
      <c r="N551" t="s">
        <v>97870</v>
      </c>
    </row>
    <row r="552" spans="1:14" x14ac:dyDescent="0.25">
      <c r="A552" t="s">
        <v>1462</v>
      </c>
      <c r="C552" t="s">
        <v>30005</v>
      </c>
      <c r="D552" t="s">
        <v>30006</v>
      </c>
      <c r="E552" t="s">
        <v>295</v>
      </c>
      <c r="F552">
        <v>858</v>
      </c>
      <c r="G552">
        <v>21</v>
      </c>
      <c r="H552">
        <v>178.2</v>
      </c>
      <c r="I552">
        <v>47.8</v>
      </c>
      <c r="J552">
        <v>37.700000000000003</v>
      </c>
      <c r="K552">
        <v>0.32112709</v>
      </c>
      <c r="L552" t="s">
        <v>416</v>
      </c>
      <c r="M552" t="s">
        <v>6</v>
      </c>
      <c r="N552" t="s">
        <v>97870</v>
      </c>
    </row>
    <row r="553" spans="1:14" x14ac:dyDescent="0.25">
      <c r="A553" t="s">
        <v>1461</v>
      </c>
      <c r="C553" t="s">
        <v>30007</v>
      </c>
      <c r="D553" t="s">
        <v>30008</v>
      </c>
      <c r="E553" t="s">
        <v>295</v>
      </c>
      <c r="F553">
        <v>844</v>
      </c>
      <c r="G553">
        <v>18</v>
      </c>
      <c r="H553">
        <v>178.2</v>
      </c>
      <c r="I553">
        <v>47.8</v>
      </c>
      <c r="J553">
        <v>37.700000000000003</v>
      </c>
      <c r="K553">
        <v>0.32112709</v>
      </c>
      <c r="L553" t="s">
        <v>415</v>
      </c>
      <c r="M553" t="s">
        <v>6</v>
      </c>
      <c r="N553" t="s">
        <v>97870</v>
      </c>
    </row>
    <row r="554" spans="1:14" x14ac:dyDescent="0.25">
      <c r="A554" t="s">
        <v>1460</v>
      </c>
      <c r="C554" t="s">
        <v>30009</v>
      </c>
      <c r="D554" t="s">
        <v>30010</v>
      </c>
      <c r="E554" t="s">
        <v>295</v>
      </c>
      <c r="F554">
        <v>826</v>
      </c>
      <c r="G554">
        <v>15</v>
      </c>
      <c r="H554">
        <v>128.19999999999999</v>
      </c>
      <c r="I554">
        <v>47.8</v>
      </c>
      <c r="J554">
        <v>37.700000000000003</v>
      </c>
      <c r="K554">
        <v>0.23102408999999999</v>
      </c>
      <c r="L554" t="s">
        <v>414</v>
      </c>
      <c r="M554" t="s">
        <v>6</v>
      </c>
      <c r="N554" t="s">
        <v>97870</v>
      </c>
    </row>
    <row r="555" spans="1:14" x14ac:dyDescent="0.25">
      <c r="A555" t="s">
        <v>1459</v>
      </c>
      <c r="C555" t="s">
        <v>30011</v>
      </c>
      <c r="D555" t="s">
        <v>30012</v>
      </c>
      <c r="E555" t="s">
        <v>295</v>
      </c>
      <c r="F555">
        <v>585</v>
      </c>
      <c r="G555">
        <v>15</v>
      </c>
      <c r="H555">
        <v>128.19999999999999</v>
      </c>
      <c r="I555">
        <v>47.8</v>
      </c>
      <c r="J555">
        <v>37.700000000000003</v>
      </c>
      <c r="K555">
        <v>0.23102408999999999</v>
      </c>
      <c r="L555" t="s">
        <v>413</v>
      </c>
      <c r="M555" t="s">
        <v>6</v>
      </c>
      <c r="N555" t="s">
        <v>97870</v>
      </c>
    </row>
    <row r="556" spans="1:14" x14ac:dyDescent="0.25">
      <c r="A556" t="s">
        <v>1458</v>
      </c>
      <c r="C556" t="s">
        <v>30013</v>
      </c>
      <c r="D556" t="s">
        <v>30014</v>
      </c>
      <c r="E556" t="s">
        <v>295</v>
      </c>
      <c r="F556">
        <v>1217</v>
      </c>
      <c r="G556">
        <v>28</v>
      </c>
      <c r="H556">
        <v>157.4</v>
      </c>
      <c r="I556">
        <v>53</v>
      </c>
      <c r="J556">
        <v>53.2</v>
      </c>
      <c r="K556">
        <v>0.44380503999999998</v>
      </c>
      <c r="L556" t="s">
        <v>421</v>
      </c>
      <c r="M556" t="s">
        <v>6</v>
      </c>
      <c r="N556" t="s">
        <v>97870</v>
      </c>
    </row>
    <row r="557" spans="1:14" x14ac:dyDescent="0.25">
      <c r="A557" t="s">
        <v>1457</v>
      </c>
      <c r="C557" t="s">
        <v>30015</v>
      </c>
      <c r="D557" t="s">
        <v>30016</v>
      </c>
      <c r="E557" t="s">
        <v>295</v>
      </c>
      <c r="F557">
        <v>1038</v>
      </c>
      <c r="G557">
        <v>28</v>
      </c>
      <c r="H557">
        <v>157.4</v>
      </c>
      <c r="I557">
        <v>53</v>
      </c>
      <c r="J557">
        <v>53.2</v>
      </c>
      <c r="K557">
        <v>0.44380503999999998</v>
      </c>
      <c r="L557" t="s">
        <v>420</v>
      </c>
      <c r="M557" t="s">
        <v>6</v>
      </c>
      <c r="N557" t="s">
        <v>97870</v>
      </c>
    </row>
    <row r="558" spans="1:14" x14ac:dyDescent="0.25">
      <c r="A558" t="s">
        <v>1456</v>
      </c>
      <c r="C558" t="s">
        <v>30017</v>
      </c>
      <c r="D558" t="s">
        <v>30018</v>
      </c>
      <c r="E558" t="s">
        <v>295</v>
      </c>
      <c r="F558">
        <v>858</v>
      </c>
      <c r="G558">
        <v>21</v>
      </c>
      <c r="H558">
        <v>178.2</v>
      </c>
      <c r="I558">
        <v>47.8</v>
      </c>
      <c r="J558">
        <v>37.700000000000003</v>
      </c>
      <c r="K558">
        <v>0.32112709</v>
      </c>
      <c r="L558" t="s">
        <v>416</v>
      </c>
      <c r="M558" t="s">
        <v>6</v>
      </c>
      <c r="N558" t="s">
        <v>97870</v>
      </c>
    </row>
    <row r="559" spans="1:14" x14ac:dyDescent="0.25">
      <c r="A559" t="s">
        <v>1455</v>
      </c>
      <c r="C559" t="s">
        <v>30019</v>
      </c>
      <c r="D559" t="s">
        <v>30020</v>
      </c>
      <c r="E559" t="s">
        <v>295</v>
      </c>
      <c r="F559">
        <v>844</v>
      </c>
      <c r="G559">
        <v>18</v>
      </c>
      <c r="H559">
        <v>178.2</v>
      </c>
      <c r="I559">
        <v>47.8</v>
      </c>
      <c r="J559">
        <v>37.700000000000003</v>
      </c>
      <c r="K559">
        <v>0.32112709</v>
      </c>
      <c r="L559" t="s">
        <v>415</v>
      </c>
      <c r="M559" t="s">
        <v>6</v>
      </c>
      <c r="N559" t="s">
        <v>97870</v>
      </c>
    </row>
    <row r="560" spans="1:14" x14ac:dyDescent="0.25">
      <c r="A560" t="s">
        <v>1454</v>
      </c>
      <c r="C560" t="s">
        <v>30021</v>
      </c>
      <c r="D560" t="s">
        <v>30022</v>
      </c>
      <c r="E560" t="s">
        <v>295</v>
      </c>
      <c r="F560">
        <v>1217</v>
      </c>
      <c r="G560">
        <v>28</v>
      </c>
      <c r="H560">
        <v>157.4</v>
      </c>
      <c r="I560">
        <v>53</v>
      </c>
      <c r="J560">
        <v>53.2</v>
      </c>
      <c r="K560">
        <v>0.44380503999999998</v>
      </c>
      <c r="L560" t="s">
        <v>421</v>
      </c>
      <c r="M560" t="s">
        <v>6</v>
      </c>
      <c r="N560" t="s">
        <v>97870</v>
      </c>
    </row>
    <row r="561" spans="1:14" x14ac:dyDescent="0.25">
      <c r="A561" t="s">
        <v>1453</v>
      </c>
      <c r="C561" t="s">
        <v>30023</v>
      </c>
      <c r="D561" t="s">
        <v>30024</v>
      </c>
      <c r="E561" t="s">
        <v>295</v>
      </c>
      <c r="F561">
        <v>1038</v>
      </c>
      <c r="G561">
        <v>28</v>
      </c>
      <c r="H561">
        <v>157.4</v>
      </c>
      <c r="I561">
        <v>53</v>
      </c>
      <c r="J561">
        <v>53.2</v>
      </c>
      <c r="K561">
        <v>0.44380503999999998</v>
      </c>
      <c r="L561" t="s">
        <v>420</v>
      </c>
      <c r="M561" t="s">
        <v>6</v>
      </c>
      <c r="N561" t="s">
        <v>97870</v>
      </c>
    </row>
    <row r="562" spans="1:14" x14ac:dyDescent="0.25">
      <c r="A562" t="s">
        <v>1452</v>
      </c>
      <c r="C562" t="s">
        <v>30025</v>
      </c>
      <c r="D562" t="s">
        <v>30026</v>
      </c>
      <c r="E562" t="s">
        <v>295</v>
      </c>
      <c r="F562">
        <v>858</v>
      </c>
      <c r="G562">
        <v>21</v>
      </c>
      <c r="H562">
        <v>178.2</v>
      </c>
      <c r="I562">
        <v>47.8</v>
      </c>
      <c r="J562">
        <v>37.700000000000003</v>
      </c>
      <c r="K562">
        <v>0.32112709</v>
      </c>
      <c r="L562" t="s">
        <v>416</v>
      </c>
      <c r="M562" t="s">
        <v>6</v>
      </c>
      <c r="N562" t="s">
        <v>97870</v>
      </c>
    </row>
    <row r="563" spans="1:14" x14ac:dyDescent="0.25">
      <c r="A563" t="s">
        <v>1451</v>
      </c>
      <c r="C563" t="s">
        <v>30027</v>
      </c>
      <c r="D563" t="s">
        <v>30028</v>
      </c>
      <c r="E563" t="s">
        <v>295</v>
      </c>
      <c r="F563">
        <v>844</v>
      </c>
      <c r="G563">
        <v>21</v>
      </c>
      <c r="H563">
        <v>178.2</v>
      </c>
      <c r="I563">
        <v>47.8</v>
      </c>
      <c r="J563">
        <v>37.700000000000003</v>
      </c>
      <c r="K563">
        <v>0.32112709</v>
      </c>
      <c r="L563" t="s">
        <v>415</v>
      </c>
      <c r="M563" t="s">
        <v>6</v>
      </c>
      <c r="N563" t="s">
        <v>97870</v>
      </c>
    </row>
    <row r="564" spans="1:14" x14ac:dyDescent="0.25">
      <c r="A564" t="s">
        <v>1450</v>
      </c>
      <c r="C564" t="s">
        <v>30029</v>
      </c>
      <c r="D564" t="s">
        <v>30030</v>
      </c>
      <c r="E564" t="s">
        <v>295</v>
      </c>
      <c r="F564">
        <v>826</v>
      </c>
      <c r="G564">
        <v>15</v>
      </c>
      <c r="H564">
        <v>178.2</v>
      </c>
      <c r="I564">
        <v>47.8</v>
      </c>
      <c r="J564">
        <v>37.700000000000003</v>
      </c>
      <c r="K564">
        <v>0.32112709</v>
      </c>
      <c r="L564" t="s">
        <v>414</v>
      </c>
      <c r="M564" t="s">
        <v>6</v>
      </c>
      <c r="N564" t="s">
        <v>97870</v>
      </c>
    </row>
    <row r="565" spans="1:14" x14ac:dyDescent="0.25">
      <c r="A565" t="s">
        <v>1449</v>
      </c>
      <c r="C565" t="s">
        <v>30031</v>
      </c>
      <c r="D565" t="s">
        <v>30032</v>
      </c>
      <c r="E565" t="s">
        <v>295</v>
      </c>
      <c r="F565">
        <v>1217</v>
      </c>
      <c r="G565">
        <v>28</v>
      </c>
      <c r="H565">
        <v>157.4</v>
      </c>
      <c r="I565">
        <v>53</v>
      </c>
      <c r="J565">
        <v>53.2</v>
      </c>
      <c r="K565">
        <v>0.44380503999999998</v>
      </c>
      <c r="L565" t="s">
        <v>421</v>
      </c>
      <c r="M565" t="s">
        <v>6</v>
      </c>
      <c r="N565" t="s">
        <v>97870</v>
      </c>
    </row>
    <row r="566" spans="1:14" x14ac:dyDescent="0.25">
      <c r="A566" t="s">
        <v>1448</v>
      </c>
      <c r="C566" t="s">
        <v>30033</v>
      </c>
      <c r="D566" t="s">
        <v>30034</v>
      </c>
      <c r="E566" t="s">
        <v>295</v>
      </c>
      <c r="F566">
        <v>1038</v>
      </c>
      <c r="G566">
        <v>28</v>
      </c>
      <c r="H566">
        <v>157.4</v>
      </c>
      <c r="I566">
        <v>53</v>
      </c>
      <c r="J566">
        <v>53.2</v>
      </c>
      <c r="K566">
        <v>0.44380503999999998</v>
      </c>
      <c r="L566" t="s">
        <v>420</v>
      </c>
      <c r="M566" t="s">
        <v>6</v>
      </c>
      <c r="N566" t="s">
        <v>97870</v>
      </c>
    </row>
    <row r="567" spans="1:14" x14ac:dyDescent="0.25">
      <c r="A567" t="s">
        <v>1447</v>
      </c>
      <c r="C567" t="s">
        <v>30035</v>
      </c>
      <c r="D567" t="s">
        <v>30036</v>
      </c>
      <c r="E567" t="s">
        <v>295</v>
      </c>
      <c r="F567">
        <v>858</v>
      </c>
      <c r="G567">
        <v>21</v>
      </c>
      <c r="H567">
        <v>178.2</v>
      </c>
      <c r="I567">
        <v>47.8</v>
      </c>
      <c r="J567">
        <v>37.700000000000003</v>
      </c>
      <c r="K567">
        <v>0.32112709</v>
      </c>
      <c r="L567" t="s">
        <v>416</v>
      </c>
      <c r="M567" t="s">
        <v>6</v>
      </c>
      <c r="N567" t="s">
        <v>97870</v>
      </c>
    </row>
    <row r="568" spans="1:14" x14ac:dyDescent="0.25">
      <c r="A568" t="s">
        <v>1446</v>
      </c>
      <c r="C568" t="s">
        <v>30037</v>
      </c>
      <c r="D568" t="s">
        <v>30038</v>
      </c>
      <c r="E568" t="s">
        <v>295</v>
      </c>
      <c r="F568">
        <v>844</v>
      </c>
      <c r="G568">
        <v>18</v>
      </c>
      <c r="H568">
        <v>178.2</v>
      </c>
      <c r="I568">
        <v>47.8</v>
      </c>
      <c r="J568">
        <v>37.700000000000003</v>
      </c>
      <c r="K568">
        <v>0.32112709</v>
      </c>
      <c r="L568" t="s">
        <v>415</v>
      </c>
      <c r="M568" t="s">
        <v>6</v>
      </c>
      <c r="N568" t="s">
        <v>97870</v>
      </c>
    </row>
    <row r="569" spans="1:14" x14ac:dyDescent="0.25">
      <c r="A569" t="s">
        <v>1445</v>
      </c>
      <c r="C569" t="s">
        <v>30039</v>
      </c>
      <c r="D569" t="s">
        <v>30040</v>
      </c>
      <c r="E569" t="s">
        <v>295</v>
      </c>
      <c r="F569">
        <v>826</v>
      </c>
      <c r="G569">
        <v>15</v>
      </c>
      <c r="H569">
        <v>178.2</v>
      </c>
      <c r="I569">
        <v>47.8</v>
      </c>
      <c r="J569">
        <v>37.700000000000003</v>
      </c>
      <c r="K569">
        <v>0.32112709</v>
      </c>
      <c r="L569" t="s">
        <v>414</v>
      </c>
      <c r="M569" t="s">
        <v>6</v>
      </c>
      <c r="N569" t="s">
        <v>97870</v>
      </c>
    </row>
    <row r="570" spans="1:14" x14ac:dyDescent="0.25">
      <c r="A570" t="s">
        <v>1444</v>
      </c>
      <c r="C570" t="s">
        <v>30041</v>
      </c>
      <c r="D570" t="s">
        <v>30042</v>
      </c>
      <c r="E570" t="s">
        <v>295</v>
      </c>
      <c r="F570">
        <v>585</v>
      </c>
      <c r="G570">
        <v>11</v>
      </c>
      <c r="H570">
        <v>178.2</v>
      </c>
      <c r="I570">
        <v>47.8</v>
      </c>
      <c r="J570">
        <v>37.700000000000003</v>
      </c>
      <c r="K570">
        <v>0.32112709</v>
      </c>
      <c r="L570" t="s">
        <v>413</v>
      </c>
      <c r="M570" t="s">
        <v>6</v>
      </c>
      <c r="N570" t="s">
        <v>97870</v>
      </c>
    </row>
    <row r="571" spans="1:14" x14ac:dyDescent="0.25">
      <c r="A571" t="s">
        <v>1443</v>
      </c>
      <c r="C571" t="s">
        <v>30043</v>
      </c>
      <c r="D571" t="s">
        <v>30044</v>
      </c>
      <c r="E571" t="s">
        <v>295</v>
      </c>
      <c r="F571">
        <v>1217</v>
      </c>
      <c r="G571">
        <v>28</v>
      </c>
      <c r="H571">
        <v>157.4</v>
      </c>
      <c r="I571">
        <v>53</v>
      </c>
      <c r="J571">
        <v>53.2</v>
      </c>
      <c r="K571">
        <v>0.44380503999999998</v>
      </c>
      <c r="L571" t="s">
        <v>421</v>
      </c>
      <c r="M571" t="s">
        <v>6</v>
      </c>
      <c r="N571" t="s">
        <v>97870</v>
      </c>
    </row>
    <row r="572" spans="1:14" x14ac:dyDescent="0.25">
      <c r="A572" t="s">
        <v>1442</v>
      </c>
      <c r="C572" t="s">
        <v>30045</v>
      </c>
      <c r="D572" t="s">
        <v>30046</v>
      </c>
      <c r="E572" t="s">
        <v>295</v>
      </c>
      <c r="F572">
        <v>1038</v>
      </c>
      <c r="G572">
        <v>28</v>
      </c>
      <c r="H572">
        <v>157.4</v>
      </c>
      <c r="I572">
        <v>53</v>
      </c>
      <c r="J572">
        <v>53.2</v>
      </c>
      <c r="K572">
        <v>0.44380503999999998</v>
      </c>
      <c r="L572" t="s">
        <v>420</v>
      </c>
      <c r="M572" t="s">
        <v>6</v>
      </c>
      <c r="N572" t="s">
        <v>97870</v>
      </c>
    </row>
    <row r="573" spans="1:14" x14ac:dyDescent="0.25">
      <c r="A573" t="s">
        <v>1441</v>
      </c>
      <c r="C573" t="s">
        <v>30047</v>
      </c>
      <c r="D573" t="s">
        <v>30048</v>
      </c>
      <c r="E573" t="s">
        <v>295</v>
      </c>
      <c r="F573">
        <v>858</v>
      </c>
      <c r="G573">
        <v>21</v>
      </c>
      <c r="H573">
        <v>157.4</v>
      </c>
      <c r="I573">
        <v>53</v>
      </c>
      <c r="J573">
        <v>53.2</v>
      </c>
      <c r="K573">
        <v>0.44380503999999998</v>
      </c>
      <c r="L573" t="s">
        <v>416</v>
      </c>
      <c r="M573" t="s">
        <v>6</v>
      </c>
      <c r="N573" t="s">
        <v>97870</v>
      </c>
    </row>
    <row r="574" spans="1:14" x14ac:dyDescent="0.25">
      <c r="A574" t="s">
        <v>1440</v>
      </c>
      <c r="C574" t="s">
        <v>30049</v>
      </c>
      <c r="D574" t="s">
        <v>30050</v>
      </c>
      <c r="E574" t="s">
        <v>295</v>
      </c>
      <c r="F574">
        <v>858</v>
      </c>
      <c r="G574">
        <v>21</v>
      </c>
      <c r="H574">
        <v>178.2</v>
      </c>
      <c r="I574">
        <v>47.8</v>
      </c>
      <c r="J574">
        <v>37.700000000000003</v>
      </c>
      <c r="K574">
        <v>0.32112709</v>
      </c>
      <c r="L574" t="s">
        <v>416</v>
      </c>
      <c r="M574" t="s">
        <v>6</v>
      </c>
      <c r="N574" t="s">
        <v>97870</v>
      </c>
    </row>
    <row r="575" spans="1:14" x14ac:dyDescent="0.25">
      <c r="A575" t="s">
        <v>1439</v>
      </c>
      <c r="C575" t="s">
        <v>30051</v>
      </c>
      <c r="D575" t="s">
        <v>30052</v>
      </c>
      <c r="E575" t="s">
        <v>295</v>
      </c>
      <c r="F575">
        <v>844</v>
      </c>
      <c r="G575">
        <v>18</v>
      </c>
      <c r="H575">
        <v>178.2</v>
      </c>
      <c r="I575">
        <v>47.8</v>
      </c>
      <c r="J575">
        <v>37.700000000000003</v>
      </c>
      <c r="K575">
        <v>0.32112709</v>
      </c>
      <c r="L575" t="s">
        <v>415</v>
      </c>
      <c r="M575" t="s">
        <v>6</v>
      </c>
      <c r="N575" t="s">
        <v>97870</v>
      </c>
    </row>
    <row r="576" spans="1:14" x14ac:dyDescent="0.25">
      <c r="A576" t="s">
        <v>1438</v>
      </c>
      <c r="C576" t="s">
        <v>30053</v>
      </c>
      <c r="D576" t="s">
        <v>30054</v>
      </c>
      <c r="E576" t="s">
        <v>295</v>
      </c>
      <c r="F576">
        <v>826</v>
      </c>
      <c r="G576">
        <v>15</v>
      </c>
      <c r="H576">
        <v>128.19999999999999</v>
      </c>
      <c r="I576">
        <v>47.8</v>
      </c>
      <c r="J576">
        <v>37.700000000000003</v>
      </c>
      <c r="K576">
        <v>0.23102408999999999</v>
      </c>
      <c r="L576" t="s">
        <v>414</v>
      </c>
      <c r="M576" t="s">
        <v>6</v>
      </c>
      <c r="N576" t="s">
        <v>97870</v>
      </c>
    </row>
    <row r="577" spans="1:14" x14ac:dyDescent="0.25">
      <c r="A577" t="s">
        <v>1437</v>
      </c>
      <c r="C577" t="s">
        <v>30055</v>
      </c>
      <c r="D577" t="s">
        <v>30056</v>
      </c>
      <c r="E577" t="s">
        <v>295</v>
      </c>
      <c r="F577">
        <v>585</v>
      </c>
      <c r="G577">
        <v>15</v>
      </c>
      <c r="H577">
        <v>128.19999999999999</v>
      </c>
      <c r="I577">
        <v>47.8</v>
      </c>
      <c r="J577">
        <v>37.700000000000003</v>
      </c>
      <c r="K577">
        <v>0.23102408999999999</v>
      </c>
      <c r="L577" t="s">
        <v>413</v>
      </c>
      <c r="M577" t="s">
        <v>6</v>
      </c>
      <c r="N577" t="s">
        <v>97870</v>
      </c>
    </row>
    <row r="578" spans="1:14" x14ac:dyDescent="0.25">
      <c r="A578" t="s">
        <v>1436</v>
      </c>
      <c r="C578" t="s">
        <v>30057</v>
      </c>
      <c r="D578" t="s">
        <v>30058</v>
      </c>
      <c r="E578" t="s">
        <v>295</v>
      </c>
      <c r="F578">
        <v>1217</v>
      </c>
      <c r="G578">
        <v>28</v>
      </c>
      <c r="H578">
        <v>157.4</v>
      </c>
      <c r="I578">
        <v>53</v>
      </c>
      <c r="J578">
        <v>53.2</v>
      </c>
      <c r="K578">
        <v>0.44380503999999998</v>
      </c>
      <c r="L578" t="s">
        <v>421</v>
      </c>
      <c r="M578" t="s">
        <v>6</v>
      </c>
      <c r="N578" t="s">
        <v>97870</v>
      </c>
    </row>
    <row r="579" spans="1:14" x14ac:dyDescent="0.25">
      <c r="A579" t="s">
        <v>1435</v>
      </c>
      <c r="C579" t="s">
        <v>30059</v>
      </c>
      <c r="D579" t="s">
        <v>30060</v>
      </c>
      <c r="E579" t="s">
        <v>295</v>
      </c>
      <c r="F579">
        <v>1038</v>
      </c>
      <c r="G579">
        <v>28</v>
      </c>
      <c r="H579">
        <v>157.4</v>
      </c>
      <c r="I579">
        <v>53</v>
      </c>
      <c r="J579">
        <v>53.2</v>
      </c>
      <c r="K579">
        <v>0.44380503999999998</v>
      </c>
      <c r="L579" t="s">
        <v>420</v>
      </c>
      <c r="M579" t="s">
        <v>6</v>
      </c>
      <c r="N579" t="s">
        <v>97870</v>
      </c>
    </row>
    <row r="580" spans="1:14" x14ac:dyDescent="0.25">
      <c r="A580" t="s">
        <v>1434</v>
      </c>
      <c r="C580" t="s">
        <v>30061</v>
      </c>
      <c r="D580" t="s">
        <v>30062</v>
      </c>
      <c r="E580" t="s">
        <v>295</v>
      </c>
      <c r="F580">
        <v>858</v>
      </c>
      <c r="G580">
        <v>21</v>
      </c>
      <c r="H580">
        <v>178.2</v>
      </c>
      <c r="I580">
        <v>47.8</v>
      </c>
      <c r="J580">
        <v>37.700000000000003</v>
      </c>
      <c r="K580">
        <v>0.32112709</v>
      </c>
      <c r="L580" t="s">
        <v>416</v>
      </c>
      <c r="M580" t="s">
        <v>6</v>
      </c>
      <c r="N580" t="s">
        <v>97870</v>
      </c>
    </row>
    <row r="581" spans="1:14" x14ac:dyDescent="0.25">
      <c r="A581" t="s">
        <v>1433</v>
      </c>
      <c r="C581" t="s">
        <v>30063</v>
      </c>
      <c r="D581" t="s">
        <v>30064</v>
      </c>
      <c r="E581" t="s">
        <v>295</v>
      </c>
      <c r="F581">
        <v>844</v>
      </c>
      <c r="G581">
        <v>18</v>
      </c>
      <c r="H581">
        <v>178.2</v>
      </c>
      <c r="I581">
        <v>47.8</v>
      </c>
      <c r="J581">
        <v>37.700000000000003</v>
      </c>
      <c r="K581">
        <v>0.32112709</v>
      </c>
      <c r="L581" t="s">
        <v>415</v>
      </c>
      <c r="M581" t="s">
        <v>6</v>
      </c>
      <c r="N581" t="s">
        <v>97870</v>
      </c>
    </row>
    <row r="582" spans="1:14" x14ac:dyDescent="0.25">
      <c r="A582" t="s">
        <v>1432</v>
      </c>
      <c r="C582" t="s">
        <v>30065</v>
      </c>
      <c r="D582" t="s">
        <v>30066</v>
      </c>
      <c r="E582" t="s">
        <v>295</v>
      </c>
      <c r="F582">
        <v>826</v>
      </c>
      <c r="G582">
        <v>15</v>
      </c>
      <c r="H582">
        <v>178.2</v>
      </c>
      <c r="I582">
        <v>47.8</v>
      </c>
      <c r="J582">
        <v>37.700000000000003</v>
      </c>
      <c r="K582">
        <v>0.32112709</v>
      </c>
      <c r="L582" t="s">
        <v>414</v>
      </c>
      <c r="M582" t="s">
        <v>6</v>
      </c>
      <c r="N582" t="s">
        <v>97870</v>
      </c>
    </row>
    <row r="583" spans="1:14" x14ac:dyDescent="0.25">
      <c r="A583" t="s">
        <v>1431</v>
      </c>
      <c r="B583" t="s">
        <v>14196</v>
      </c>
      <c r="C583" t="s">
        <v>30067</v>
      </c>
      <c r="D583" t="s">
        <v>30068</v>
      </c>
      <c r="E583" t="s">
        <v>295</v>
      </c>
      <c r="F583">
        <v>585</v>
      </c>
      <c r="G583">
        <v>11</v>
      </c>
      <c r="H583">
        <v>128.19999999999999</v>
      </c>
      <c r="I583">
        <v>47.8</v>
      </c>
      <c r="J583">
        <v>37.700000000000003</v>
      </c>
      <c r="K583">
        <v>0.23102408999999999</v>
      </c>
      <c r="L583" t="s">
        <v>413</v>
      </c>
      <c r="M583" t="s">
        <v>6</v>
      </c>
      <c r="N583" t="s">
        <v>97870</v>
      </c>
    </row>
    <row r="584" spans="1:14" x14ac:dyDescent="0.25">
      <c r="A584" t="s">
        <v>1430</v>
      </c>
      <c r="C584" t="s">
        <v>30069</v>
      </c>
      <c r="D584" t="s">
        <v>30070</v>
      </c>
      <c r="E584" t="s">
        <v>295</v>
      </c>
      <c r="F584">
        <v>569</v>
      </c>
      <c r="G584">
        <v>11</v>
      </c>
      <c r="H584">
        <v>128.19999999999999</v>
      </c>
      <c r="I584">
        <v>47.8</v>
      </c>
      <c r="J584">
        <v>37.700000000000003</v>
      </c>
      <c r="K584">
        <v>0.23102408999999999</v>
      </c>
      <c r="L584" t="s">
        <v>418</v>
      </c>
      <c r="M584" t="s">
        <v>6</v>
      </c>
      <c r="N584" t="s">
        <v>97870</v>
      </c>
    </row>
    <row r="585" spans="1:14" x14ac:dyDescent="0.25">
      <c r="A585" t="s">
        <v>1429</v>
      </c>
      <c r="C585" t="s">
        <v>30071</v>
      </c>
      <c r="D585" t="s">
        <v>30072</v>
      </c>
      <c r="E585" t="s">
        <v>295</v>
      </c>
      <c r="F585">
        <v>858</v>
      </c>
      <c r="G585">
        <v>21</v>
      </c>
      <c r="H585">
        <v>178.2</v>
      </c>
      <c r="I585">
        <v>47.8</v>
      </c>
      <c r="J585">
        <v>37.700000000000003</v>
      </c>
      <c r="K585">
        <v>0.32112709</v>
      </c>
      <c r="L585" t="s">
        <v>416</v>
      </c>
      <c r="M585" t="s">
        <v>6</v>
      </c>
      <c r="N585" t="s">
        <v>97870</v>
      </c>
    </row>
    <row r="586" spans="1:14" x14ac:dyDescent="0.25">
      <c r="A586" t="s">
        <v>1428</v>
      </c>
      <c r="C586" t="s">
        <v>30073</v>
      </c>
      <c r="D586" t="s">
        <v>30074</v>
      </c>
      <c r="E586" t="s">
        <v>295</v>
      </c>
      <c r="F586">
        <v>844</v>
      </c>
      <c r="G586">
        <v>21</v>
      </c>
      <c r="H586">
        <v>178.2</v>
      </c>
      <c r="I586">
        <v>47.8</v>
      </c>
      <c r="J586">
        <v>37.700000000000003</v>
      </c>
      <c r="K586">
        <v>0.32112709</v>
      </c>
      <c r="L586" t="s">
        <v>415</v>
      </c>
      <c r="M586" t="s">
        <v>6</v>
      </c>
      <c r="N586" t="s">
        <v>97870</v>
      </c>
    </row>
    <row r="587" spans="1:14" x14ac:dyDescent="0.25">
      <c r="A587" t="s">
        <v>1427</v>
      </c>
      <c r="C587" t="s">
        <v>30075</v>
      </c>
      <c r="D587" t="s">
        <v>30076</v>
      </c>
      <c r="E587" t="s">
        <v>295</v>
      </c>
      <c r="F587">
        <v>826</v>
      </c>
      <c r="G587">
        <v>15</v>
      </c>
      <c r="H587">
        <v>178.2</v>
      </c>
      <c r="I587">
        <v>47.8</v>
      </c>
      <c r="J587">
        <v>37.700000000000003</v>
      </c>
      <c r="K587">
        <v>0.32112709</v>
      </c>
      <c r="L587" t="s">
        <v>414</v>
      </c>
      <c r="M587" t="s">
        <v>6</v>
      </c>
      <c r="N587" t="s">
        <v>97870</v>
      </c>
    </row>
    <row r="588" spans="1:14" x14ac:dyDescent="0.25">
      <c r="A588" t="s">
        <v>1426</v>
      </c>
      <c r="C588" t="s">
        <v>30077</v>
      </c>
      <c r="D588" t="s">
        <v>30078</v>
      </c>
      <c r="E588" t="s">
        <v>295</v>
      </c>
      <c r="F588">
        <v>826</v>
      </c>
      <c r="G588">
        <v>15</v>
      </c>
      <c r="H588">
        <v>128.19999999999999</v>
      </c>
      <c r="I588">
        <v>47.8</v>
      </c>
      <c r="J588">
        <v>37.700000000000003</v>
      </c>
      <c r="K588">
        <v>0.23102408999999999</v>
      </c>
      <c r="L588" t="s">
        <v>414</v>
      </c>
      <c r="M588" t="s">
        <v>6</v>
      </c>
      <c r="N588" t="s">
        <v>97870</v>
      </c>
    </row>
    <row r="589" spans="1:14" x14ac:dyDescent="0.25">
      <c r="A589" t="s">
        <v>1425</v>
      </c>
      <c r="C589" t="s">
        <v>30079</v>
      </c>
      <c r="D589" t="s">
        <v>30080</v>
      </c>
      <c r="E589" t="s">
        <v>295</v>
      </c>
      <c r="F589">
        <v>585</v>
      </c>
      <c r="G589">
        <v>15</v>
      </c>
      <c r="H589">
        <v>128.19999999999999</v>
      </c>
      <c r="I589">
        <v>47.8</v>
      </c>
      <c r="J589">
        <v>37.700000000000003</v>
      </c>
      <c r="K589">
        <v>0.23102408999999999</v>
      </c>
      <c r="L589" t="s">
        <v>413</v>
      </c>
      <c r="M589" t="s">
        <v>6</v>
      </c>
      <c r="N589" t="s">
        <v>97870</v>
      </c>
    </row>
    <row r="590" spans="1:14" x14ac:dyDescent="0.25">
      <c r="A590" t="s">
        <v>1424</v>
      </c>
      <c r="C590" t="s">
        <v>30081</v>
      </c>
      <c r="D590" t="s">
        <v>30082</v>
      </c>
      <c r="E590" t="s">
        <v>295</v>
      </c>
      <c r="F590">
        <v>569</v>
      </c>
      <c r="G590">
        <v>15</v>
      </c>
      <c r="H590">
        <v>128.19999999999999</v>
      </c>
      <c r="I590">
        <v>47.8</v>
      </c>
      <c r="J590">
        <v>37.700000000000003</v>
      </c>
      <c r="K590">
        <v>0.23102408999999999</v>
      </c>
      <c r="L590" t="s">
        <v>418</v>
      </c>
      <c r="M590" t="s">
        <v>6</v>
      </c>
      <c r="N590" t="s">
        <v>97870</v>
      </c>
    </row>
    <row r="591" spans="1:14" x14ac:dyDescent="0.25">
      <c r="A591" t="s">
        <v>1423</v>
      </c>
      <c r="C591" t="s">
        <v>30083</v>
      </c>
      <c r="D591" t="s">
        <v>30084</v>
      </c>
      <c r="E591" t="s">
        <v>295</v>
      </c>
      <c r="F591">
        <v>826</v>
      </c>
      <c r="G591">
        <v>15</v>
      </c>
      <c r="H591">
        <v>128.19999999999999</v>
      </c>
      <c r="I591">
        <v>47.8</v>
      </c>
      <c r="J591">
        <v>37.700000000000003</v>
      </c>
      <c r="K591">
        <v>0.23102408999999999</v>
      </c>
      <c r="L591" t="s">
        <v>414</v>
      </c>
      <c r="M591" t="s">
        <v>6</v>
      </c>
      <c r="N591" t="s">
        <v>97870</v>
      </c>
    </row>
    <row r="592" spans="1:14" x14ac:dyDescent="0.25">
      <c r="A592" t="s">
        <v>1422</v>
      </c>
      <c r="C592" t="s">
        <v>30085</v>
      </c>
      <c r="D592" t="s">
        <v>30086</v>
      </c>
      <c r="E592" t="s">
        <v>295</v>
      </c>
      <c r="F592">
        <v>585</v>
      </c>
      <c r="G592">
        <v>15</v>
      </c>
      <c r="H592">
        <v>128.19999999999999</v>
      </c>
      <c r="I592">
        <v>47.8</v>
      </c>
      <c r="J592">
        <v>37.700000000000003</v>
      </c>
      <c r="K592">
        <v>0.23102408999999999</v>
      </c>
      <c r="L592" t="s">
        <v>413</v>
      </c>
      <c r="M592" t="s">
        <v>6</v>
      </c>
      <c r="N592" t="s">
        <v>97870</v>
      </c>
    </row>
    <row r="593" spans="1:14" x14ac:dyDescent="0.25">
      <c r="A593" t="s">
        <v>1421</v>
      </c>
      <c r="C593" t="s">
        <v>30087</v>
      </c>
      <c r="D593" t="s">
        <v>30088</v>
      </c>
      <c r="E593" t="s">
        <v>295</v>
      </c>
      <c r="F593">
        <v>569</v>
      </c>
      <c r="G593">
        <v>15</v>
      </c>
      <c r="H593">
        <v>128.19999999999999</v>
      </c>
      <c r="I593">
        <v>47.8</v>
      </c>
      <c r="J593">
        <v>37.700000000000003</v>
      </c>
      <c r="K593">
        <v>0.23102408999999999</v>
      </c>
      <c r="L593" t="s">
        <v>418</v>
      </c>
      <c r="M593" t="s">
        <v>6</v>
      </c>
      <c r="N593" t="s">
        <v>97870</v>
      </c>
    </row>
    <row r="594" spans="1:14" x14ac:dyDescent="0.25">
      <c r="A594" t="s">
        <v>1420</v>
      </c>
      <c r="C594" t="s">
        <v>30089</v>
      </c>
      <c r="D594" t="s">
        <v>30090</v>
      </c>
      <c r="E594" t="s">
        <v>295</v>
      </c>
      <c r="F594">
        <v>844</v>
      </c>
      <c r="G594">
        <v>18</v>
      </c>
      <c r="H594">
        <v>178.2</v>
      </c>
      <c r="I594">
        <v>47.8</v>
      </c>
      <c r="J594">
        <v>37.700000000000003</v>
      </c>
      <c r="K594">
        <v>0.32112709</v>
      </c>
      <c r="L594" t="s">
        <v>415</v>
      </c>
      <c r="M594" t="s">
        <v>6</v>
      </c>
      <c r="N594" t="s">
        <v>97870</v>
      </c>
    </row>
    <row r="595" spans="1:14" x14ac:dyDescent="0.25">
      <c r="A595" t="s">
        <v>1419</v>
      </c>
      <c r="C595" t="s">
        <v>30091</v>
      </c>
      <c r="D595" t="s">
        <v>30092</v>
      </c>
      <c r="E595" t="s">
        <v>295</v>
      </c>
      <c r="F595">
        <v>826</v>
      </c>
      <c r="G595">
        <v>15</v>
      </c>
      <c r="H595">
        <v>178.2</v>
      </c>
      <c r="I595">
        <v>47.8</v>
      </c>
      <c r="J595">
        <v>37.700000000000003</v>
      </c>
      <c r="K595">
        <v>0.32112709</v>
      </c>
      <c r="L595" t="s">
        <v>414</v>
      </c>
      <c r="M595" t="s">
        <v>6</v>
      </c>
      <c r="N595" t="s">
        <v>97870</v>
      </c>
    </row>
    <row r="596" spans="1:14" x14ac:dyDescent="0.25">
      <c r="A596" t="s">
        <v>1418</v>
      </c>
      <c r="C596" t="s">
        <v>30093</v>
      </c>
      <c r="D596" t="s">
        <v>30094</v>
      </c>
      <c r="E596" t="s">
        <v>295</v>
      </c>
      <c r="F596">
        <v>585</v>
      </c>
      <c r="G596">
        <v>11</v>
      </c>
      <c r="H596">
        <v>178.2</v>
      </c>
      <c r="I596">
        <v>47.8</v>
      </c>
      <c r="J596">
        <v>37.700000000000003</v>
      </c>
      <c r="K596">
        <v>0.32112709</v>
      </c>
      <c r="L596" t="s">
        <v>413</v>
      </c>
      <c r="M596" t="s">
        <v>6</v>
      </c>
      <c r="N596" t="s">
        <v>97870</v>
      </c>
    </row>
    <row r="597" spans="1:14" x14ac:dyDescent="0.25">
      <c r="A597" t="s">
        <v>1417</v>
      </c>
      <c r="C597" t="s">
        <v>30095</v>
      </c>
      <c r="D597" t="s">
        <v>30096</v>
      </c>
      <c r="E597" t="s">
        <v>295</v>
      </c>
      <c r="F597">
        <v>844</v>
      </c>
      <c r="G597">
        <v>18</v>
      </c>
      <c r="H597">
        <v>178.2</v>
      </c>
      <c r="I597">
        <v>47.8</v>
      </c>
      <c r="J597">
        <v>37.700000000000003</v>
      </c>
      <c r="K597">
        <v>0.32112709</v>
      </c>
      <c r="L597" t="s">
        <v>415</v>
      </c>
      <c r="M597" t="s">
        <v>6</v>
      </c>
      <c r="N597" t="s">
        <v>97870</v>
      </c>
    </row>
    <row r="598" spans="1:14" x14ac:dyDescent="0.25">
      <c r="A598" t="s">
        <v>1416</v>
      </c>
      <c r="C598" t="s">
        <v>30097</v>
      </c>
      <c r="D598" t="s">
        <v>30098</v>
      </c>
      <c r="E598" t="s">
        <v>295</v>
      </c>
      <c r="F598">
        <v>826</v>
      </c>
      <c r="G598">
        <v>15</v>
      </c>
      <c r="H598">
        <v>128.19999999999999</v>
      </c>
      <c r="I598">
        <v>47.8</v>
      </c>
      <c r="J598">
        <v>37.700000000000003</v>
      </c>
      <c r="K598">
        <v>0.23102408999999999</v>
      </c>
      <c r="L598" t="s">
        <v>414</v>
      </c>
      <c r="M598" t="s">
        <v>6</v>
      </c>
      <c r="N598" t="s">
        <v>97870</v>
      </c>
    </row>
    <row r="599" spans="1:14" x14ac:dyDescent="0.25">
      <c r="A599" t="s">
        <v>1415</v>
      </c>
      <c r="C599" t="s">
        <v>30099</v>
      </c>
      <c r="D599" t="s">
        <v>30100</v>
      </c>
      <c r="E599" t="s">
        <v>295</v>
      </c>
      <c r="F599">
        <v>585</v>
      </c>
      <c r="G599">
        <v>15</v>
      </c>
      <c r="H599">
        <v>128.19999999999999</v>
      </c>
      <c r="I599">
        <v>47.8</v>
      </c>
      <c r="J599">
        <v>37.700000000000003</v>
      </c>
      <c r="K599">
        <v>0.23102408999999999</v>
      </c>
      <c r="L599" t="s">
        <v>413</v>
      </c>
      <c r="M599" t="s">
        <v>6</v>
      </c>
      <c r="N599" t="s">
        <v>97870</v>
      </c>
    </row>
    <row r="600" spans="1:14" x14ac:dyDescent="0.25">
      <c r="A600" t="s">
        <v>1414</v>
      </c>
      <c r="C600" t="s">
        <v>30101</v>
      </c>
      <c r="D600" t="s">
        <v>30102</v>
      </c>
      <c r="E600" t="s">
        <v>295</v>
      </c>
      <c r="F600">
        <v>569</v>
      </c>
      <c r="G600">
        <v>15</v>
      </c>
      <c r="H600">
        <v>128.19999999999999</v>
      </c>
      <c r="I600">
        <v>47.8</v>
      </c>
      <c r="J600">
        <v>37.700000000000003</v>
      </c>
      <c r="K600">
        <v>0.23102408999999999</v>
      </c>
      <c r="L600" t="s">
        <v>418</v>
      </c>
      <c r="M600" t="s">
        <v>6</v>
      </c>
      <c r="N600" t="s">
        <v>97870</v>
      </c>
    </row>
    <row r="601" spans="1:14" x14ac:dyDescent="0.25">
      <c r="A601" t="s">
        <v>1413</v>
      </c>
      <c r="C601" t="s">
        <v>30103</v>
      </c>
      <c r="D601" t="s">
        <v>30104</v>
      </c>
      <c r="E601" t="s">
        <v>295</v>
      </c>
      <c r="F601">
        <v>858</v>
      </c>
      <c r="G601">
        <v>21</v>
      </c>
      <c r="H601">
        <v>178.2</v>
      </c>
      <c r="I601">
        <v>47.8</v>
      </c>
      <c r="J601">
        <v>37.700000000000003</v>
      </c>
      <c r="K601">
        <v>0.32112709</v>
      </c>
      <c r="L601" t="s">
        <v>416</v>
      </c>
      <c r="M601" t="s">
        <v>6</v>
      </c>
      <c r="N601" t="s">
        <v>97870</v>
      </c>
    </row>
    <row r="602" spans="1:14" x14ac:dyDescent="0.25">
      <c r="A602" t="s">
        <v>1412</v>
      </c>
      <c r="C602" t="s">
        <v>30105</v>
      </c>
      <c r="D602" t="s">
        <v>30106</v>
      </c>
      <c r="E602" t="s">
        <v>295</v>
      </c>
      <c r="F602">
        <v>844</v>
      </c>
      <c r="G602">
        <v>18</v>
      </c>
      <c r="H602">
        <v>178.2</v>
      </c>
      <c r="I602">
        <v>47.8</v>
      </c>
      <c r="J602">
        <v>37.700000000000003</v>
      </c>
      <c r="K602">
        <v>0.32112709</v>
      </c>
      <c r="L602" t="s">
        <v>415</v>
      </c>
      <c r="M602" t="s">
        <v>6</v>
      </c>
      <c r="N602" t="s">
        <v>97870</v>
      </c>
    </row>
    <row r="603" spans="1:14" x14ac:dyDescent="0.25">
      <c r="A603" t="s">
        <v>1411</v>
      </c>
      <c r="C603" t="s">
        <v>30107</v>
      </c>
      <c r="D603" t="s">
        <v>30108</v>
      </c>
      <c r="E603" t="s">
        <v>295</v>
      </c>
      <c r="F603">
        <v>826</v>
      </c>
      <c r="G603">
        <v>15</v>
      </c>
      <c r="H603">
        <v>178.2</v>
      </c>
      <c r="I603">
        <v>47.8</v>
      </c>
      <c r="J603">
        <v>37.700000000000003</v>
      </c>
      <c r="K603">
        <v>0.32112709</v>
      </c>
      <c r="L603" t="s">
        <v>414</v>
      </c>
      <c r="M603" t="s">
        <v>6</v>
      </c>
      <c r="N603" t="s">
        <v>97870</v>
      </c>
    </row>
    <row r="604" spans="1:14" x14ac:dyDescent="0.25">
      <c r="A604" t="s">
        <v>1410</v>
      </c>
      <c r="C604" t="s">
        <v>30109</v>
      </c>
      <c r="D604" t="s">
        <v>30110</v>
      </c>
      <c r="E604" t="s">
        <v>295</v>
      </c>
      <c r="F604">
        <v>585</v>
      </c>
      <c r="G604">
        <v>11</v>
      </c>
      <c r="H604">
        <v>178.2</v>
      </c>
      <c r="I604">
        <v>47.8</v>
      </c>
      <c r="J604">
        <v>37.700000000000003</v>
      </c>
      <c r="K604">
        <v>0.32112709</v>
      </c>
      <c r="L604" t="s">
        <v>413</v>
      </c>
      <c r="M604" t="s">
        <v>6</v>
      </c>
      <c r="N604" t="s">
        <v>97870</v>
      </c>
    </row>
    <row r="605" spans="1:14" x14ac:dyDescent="0.25">
      <c r="A605" t="s">
        <v>1409</v>
      </c>
      <c r="C605" t="s">
        <v>30111</v>
      </c>
      <c r="D605" t="s">
        <v>30112</v>
      </c>
      <c r="E605" t="s">
        <v>295</v>
      </c>
      <c r="F605">
        <v>1217</v>
      </c>
      <c r="G605">
        <v>28</v>
      </c>
      <c r="H605">
        <v>157.4</v>
      </c>
      <c r="I605">
        <v>53</v>
      </c>
      <c r="J605">
        <v>53.2</v>
      </c>
      <c r="K605">
        <v>0.44380503999999998</v>
      </c>
      <c r="L605" t="s">
        <v>421</v>
      </c>
      <c r="M605" t="s">
        <v>6</v>
      </c>
      <c r="N605" t="s">
        <v>97870</v>
      </c>
    </row>
    <row r="606" spans="1:14" x14ac:dyDescent="0.25">
      <c r="A606" t="s">
        <v>1408</v>
      </c>
      <c r="C606" t="s">
        <v>30113</v>
      </c>
      <c r="D606" t="s">
        <v>30114</v>
      </c>
      <c r="E606" t="s">
        <v>295</v>
      </c>
      <c r="F606">
        <v>1038</v>
      </c>
      <c r="G606">
        <v>28</v>
      </c>
      <c r="H606">
        <v>157.4</v>
      </c>
      <c r="I606">
        <v>53</v>
      </c>
      <c r="J606">
        <v>53.2</v>
      </c>
      <c r="K606">
        <v>0.44380503999999998</v>
      </c>
      <c r="L606" t="s">
        <v>420</v>
      </c>
      <c r="M606" t="s">
        <v>6</v>
      </c>
      <c r="N606" t="s">
        <v>97870</v>
      </c>
    </row>
    <row r="607" spans="1:14" x14ac:dyDescent="0.25">
      <c r="A607" t="s">
        <v>1407</v>
      </c>
      <c r="C607" t="s">
        <v>30115</v>
      </c>
      <c r="D607" t="s">
        <v>30116</v>
      </c>
      <c r="E607" t="s">
        <v>295</v>
      </c>
      <c r="F607">
        <v>858</v>
      </c>
      <c r="G607">
        <v>21</v>
      </c>
      <c r="H607">
        <v>178.2</v>
      </c>
      <c r="I607">
        <v>47.8</v>
      </c>
      <c r="J607">
        <v>37.700000000000003</v>
      </c>
      <c r="K607">
        <v>0.32112709</v>
      </c>
      <c r="L607" t="s">
        <v>416</v>
      </c>
      <c r="M607" t="s">
        <v>6</v>
      </c>
      <c r="N607" t="s">
        <v>97870</v>
      </c>
    </row>
    <row r="608" spans="1:14" x14ac:dyDescent="0.25">
      <c r="A608" t="s">
        <v>1406</v>
      </c>
      <c r="C608" t="s">
        <v>30117</v>
      </c>
      <c r="D608" t="s">
        <v>30118</v>
      </c>
      <c r="E608" t="s">
        <v>295</v>
      </c>
      <c r="F608">
        <v>844</v>
      </c>
      <c r="G608">
        <v>18</v>
      </c>
      <c r="H608">
        <v>178.2</v>
      </c>
      <c r="I608">
        <v>47.8</v>
      </c>
      <c r="J608">
        <v>37.700000000000003</v>
      </c>
      <c r="K608">
        <v>0.32112709</v>
      </c>
      <c r="L608" t="s">
        <v>415</v>
      </c>
      <c r="M608" t="s">
        <v>6</v>
      </c>
      <c r="N608" t="s">
        <v>97870</v>
      </c>
    </row>
    <row r="609" spans="1:14" x14ac:dyDescent="0.25">
      <c r="A609" t="s">
        <v>1405</v>
      </c>
      <c r="C609" t="s">
        <v>30119</v>
      </c>
      <c r="D609" t="s">
        <v>30120</v>
      </c>
      <c r="E609" t="s">
        <v>295</v>
      </c>
      <c r="F609">
        <v>826</v>
      </c>
      <c r="G609">
        <v>18</v>
      </c>
      <c r="H609">
        <v>128.19999999999999</v>
      </c>
      <c r="I609">
        <v>47.8</v>
      </c>
      <c r="J609">
        <v>37.700000000000003</v>
      </c>
      <c r="K609">
        <v>0.23102408999999999</v>
      </c>
      <c r="L609" t="s">
        <v>414</v>
      </c>
      <c r="M609" t="s">
        <v>6</v>
      </c>
      <c r="N609" t="s">
        <v>97870</v>
      </c>
    </row>
    <row r="610" spans="1:14" x14ac:dyDescent="0.25">
      <c r="A610" t="s">
        <v>1404</v>
      </c>
      <c r="C610" t="s">
        <v>30121</v>
      </c>
      <c r="D610" t="s">
        <v>30122</v>
      </c>
      <c r="E610" t="s">
        <v>295</v>
      </c>
      <c r="F610">
        <v>1217</v>
      </c>
      <c r="G610">
        <v>28</v>
      </c>
      <c r="H610">
        <v>157.4</v>
      </c>
      <c r="I610">
        <v>53</v>
      </c>
      <c r="J610">
        <v>53.2</v>
      </c>
      <c r="K610">
        <v>0.44380503999999998</v>
      </c>
      <c r="L610" t="s">
        <v>421</v>
      </c>
      <c r="M610" t="s">
        <v>6</v>
      </c>
      <c r="N610" t="s">
        <v>97870</v>
      </c>
    </row>
    <row r="611" spans="1:14" x14ac:dyDescent="0.25">
      <c r="A611" t="s">
        <v>1403</v>
      </c>
      <c r="C611" t="s">
        <v>30123</v>
      </c>
      <c r="D611" t="s">
        <v>30124</v>
      </c>
      <c r="E611" t="s">
        <v>295</v>
      </c>
      <c r="F611">
        <v>1038</v>
      </c>
      <c r="G611">
        <v>28</v>
      </c>
      <c r="H611">
        <v>157.4</v>
      </c>
      <c r="I611">
        <v>53</v>
      </c>
      <c r="J611">
        <v>53.2</v>
      </c>
      <c r="K611">
        <v>0.44380503999999998</v>
      </c>
      <c r="L611" t="s">
        <v>420</v>
      </c>
      <c r="M611" t="s">
        <v>6</v>
      </c>
      <c r="N611" t="s">
        <v>97870</v>
      </c>
    </row>
    <row r="612" spans="1:14" x14ac:dyDescent="0.25">
      <c r="A612" t="s">
        <v>1402</v>
      </c>
      <c r="C612" t="s">
        <v>30125</v>
      </c>
      <c r="D612" t="s">
        <v>30126</v>
      </c>
      <c r="E612" t="s">
        <v>295</v>
      </c>
      <c r="F612">
        <v>858</v>
      </c>
      <c r="G612">
        <v>21</v>
      </c>
      <c r="H612">
        <v>178.2</v>
      </c>
      <c r="I612">
        <v>47.8</v>
      </c>
      <c r="J612">
        <v>37.700000000000003</v>
      </c>
      <c r="K612">
        <v>0.32112709</v>
      </c>
      <c r="L612" t="s">
        <v>416</v>
      </c>
      <c r="M612" t="s">
        <v>6</v>
      </c>
      <c r="N612" t="s">
        <v>97870</v>
      </c>
    </row>
    <row r="613" spans="1:14" x14ac:dyDescent="0.25">
      <c r="A613" t="s">
        <v>1401</v>
      </c>
      <c r="C613" t="s">
        <v>30127</v>
      </c>
      <c r="D613" t="s">
        <v>30128</v>
      </c>
      <c r="E613" t="s">
        <v>295</v>
      </c>
      <c r="F613">
        <v>844</v>
      </c>
      <c r="G613">
        <v>21</v>
      </c>
      <c r="H613">
        <v>178.2</v>
      </c>
      <c r="I613">
        <v>47.8</v>
      </c>
      <c r="J613">
        <v>37.700000000000003</v>
      </c>
      <c r="K613">
        <v>0.32112709</v>
      </c>
      <c r="L613" t="s">
        <v>415</v>
      </c>
      <c r="M613" t="s">
        <v>6</v>
      </c>
      <c r="N613" t="s">
        <v>97870</v>
      </c>
    </row>
    <row r="614" spans="1:14" x14ac:dyDescent="0.25">
      <c r="A614" t="s">
        <v>1400</v>
      </c>
      <c r="C614" t="s">
        <v>30129</v>
      </c>
      <c r="D614" t="s">
        <v>30130</v>
      </c>
      <c r="E614" t="s">
        <v>295</v>
      </c>
      <c r="F614">
        <v>826</v>
      </c>
      <c r="G614">
        <v>15</v>
      </c>
      <c r="H614">
        <v>178.2</v>
      </c>
      <c r="I614">
        <v>47.8</v>
      </c>
      <c r="J614">
        <v>37.700000000000003</v>
      </c>
      <c r="K614">
        <v>0.32112709</v>
      </c>
      <c r="L614" t="s">
        <v>414</v>
      </c>
      <c r="M614" t="s">
        <v>6</v>
      </c>
      <c r="N614" t="s">
        <v>97870</v>
      </c>
    </row>
    <row r="615" spans="1:14" x14ac:dyDescent="0.25">
      <c r="A615" t="s">
        <v>1399</v>
      </c>
      <c r="C615" t="s">
        <v>30131</v>
      </c>
      <c r="D615" t="s">
        <v>30132</v>
      </c>
      <c r="E615" t="s">
        <v>295</v>
      </c>
      <c r="F615">
        <v>858</v>
      </c>
      <c r="G615">
        <v>21</v>
      </c>
      <c r="H615">
        <v>178.2</v>
      </c>
      <c r="I615">
        <v>47.8</v>
      </c>
      <c r="J615">
        <v>37.700000000000003</v>
      </c>
      <c r="K615">
        <v>0.32112709</v>
      </c>
      <c r="L615" t="s">
        <v>416</v>
      </c>
      <c r="M615" t="s">
        <v>6</v>
      </c>
      <c r="N615" t="s">
        <v>97870</v>
      </c>
    </row>
    <row r="616" spans="1:14" x14ac:dyDescent="0.25">
      <c r="A616" t="s">
        <v>1398</v>
      </c>
      <c r="C616" t="s">
        <v>30133</v>
      </c>
      <c r="D616" t="s">
        <v>30134</v>
      </c>
      <c r="E616" t="s">
        <v>295</v>
      </c>
      <c r="F616">
        <v>844</v>
      </c>
      <c r="G616">
        <v>18</v>
      </c>
      <c r="H616">
        <v>178.2</v>
      </c>
      <c r="I616">
        <v>47.8</v>
      </c>
      <c r="J616">
        <v>37.700000000000003</v>
      </c>
      <c r="K616">
        <v>0.32112709</v>
      </c>
      <c r="L616" t="s">
        <v>415</v>
      </c>
      <c r="M616" t="s">
        <v>6</v>
      </c>
      <c r="N616" t="s">
        <v>97870</v>
      </c>
    </row>
    <row r="617" spans="1:14" x14ac:dyDescent="0.25">
      <c r="A617" t="s">
        <v>1397</v>
      </c>
      <c r="C617" t="s">
        <v>30135</v>
      </c>
      <c r="D617" t="s">
        <v>30136</v>
      </c>
      <c r="E617" t="s">
        <v>295</v>
      </c>
      <c r="F617">
        <v>826</v>
      </c>
      <c r="G617">
        <v>15</v>
      </c>
      <c r="H617">
        <v>128.19999999999999</v>
      </c>
      <c r="I617">
        <v>47.8</v>
      </c>
      <c r="J617">
        <v>37.700000000000003</v>
      </c>
      <c r="K617">
        <v>0.23102408999999999</v>
      </c>
      <c r="L617" t="s">
        <v>414</v>
      </c>
      <c r="M617" t="s">
        <v>6</v>
      </c>
      <c r="N617" t="s">
        <v>97870</v>
      </c>
    </row>
    <row r="618" spans="1:14" x14ac:dyDescent="0.25">
      <c r="A618" t="s">
        <v>1396</v>
      </c>
      <c r="C618" t="s">
        <v>30137</v>
      </c>
      <c r="D618" t="s">
        <v>30138</v>
      </c>
      <c r="E618" t="s">
        <v>295</v>
      </c>
      <c r="F618">
        <v>585</v>
      </c>
      <c r="G618">
        <v>15</v>
      </c>
      <c r="H618">
        <v>128.19999999999999</v>
      </c>
      <c r="I618">
        <v>47.8</v>
      </c>
      <c r="J618">
        <v>37.700000000000003</v>
      </c>
      <c r="K618">
        <v>0.23102408999999999</v>
      </c>
      <c r="L618" t="s">
        <v>413</v>
      </c>
      <c r="M618" t="s">
        <v>6</v>
      </c>
      <c r="N618" t="s">
        <v>97870</v>
      </c>
    </row>
    <row r="619" spans="1:14" x14ac:dyDescent="0.25">
      <c r="A619" t="s">
        <v>1395</v>
      </c>
      <c r="C619" t="s">
        <v>30139</v>
      </c>
      <c r="D619" t="s">
        <v>30140</v>
      </c>
      <c r="E619" t="s">
        <v>295</v>
      </c>
      <c r="F619">
        <v>1217</v>
      </c>
      <c r="G619">
        <v>28</v>
      </c>
      <c r="H619">
        <v>157.4</v>
      </c>
      <c r="I619">
        <v>53</v>
      </c>
      <c r="J619">
        <v>53.2</v>
      </c>
      <c r="K619">
        <v>0.44380503999999998</v>
      </c>
      <c r="L619" t="s">
        <v>421</v>
      </c>
      <c r="M619" t="s">
        <v>6</v>
      </c>
      <c r="N619" t="s">
        <v>97870</v>
      </c>
    </row>
    <row r="620" spans="1:14" x14ac:dyDescent="0.25">
      <c r="A620" t="s">
        <v>1394</v>
      </c>
      <c r="C620" t="s">
        <v>30141</v>
      </c>
      <c r="D620" t="s">
        <v>30142</v>
      </c>
      <c r="E620" t="s">
        <v>295</v>
      </c>
      <c r="F620">
        <v>1038</v>
      </c>
      <c r="G620">
        <v>28</v>
      </c>
      <c r="H620">
        <v>157.4</v>
      </c>
      <c r="I620">
        <v>53</v>
      </c>
      <c r="J620">
        <v>53.2</v>
      </c>
      <c r="K620">
        <v>0.44380503999999998</v>
      </c>
      <c r="L620" t="s">
        <v>420</v>
      </c>
      <c r="M620" t="s">
        <v>6</v>
      </c>
      <c r="N620" t="s">
        <v>97870</v>
      </c>
    </row>
    <row r="621" spans="1:14" x14ac:dyDescent="0.25">
      <c r="A621" t="s">
        <v>1393</v>
      </c>
      <c r="C621" t="s">
        <v>30143</v>
      </c>
      <c r="D621" t="s">
        <v>30144</v>
      </c>
      <c r="E621" t="s">
        <v>295</v>
      </c>
      <c r="F621">
        <v>858</v>
      </c>
      <c r="G621">
        <v>21</v>
      </c>
      <c r="H621">
        <v>178.2</v>
      </c>
      <c r="I621">
        <v>47.8</v>
      </c>
      <c r="J621">
        <v>37.700000000000003</v>
      </c>
      <c r="K621">
        <v>0.32112709</v>
      </c>
      <c r="L621" t="s">
        <v>416</v>
      </c>
      <c r="M621" t="s">
        <v>6</v>
      </c>
      <c r="N621" t="s">
        <v>97870</v>
      </c>
    </row>
    <row r="622" spans="1:14" x14ac:dyDescent="0.25">
      <c r="A622" t="s">
        <v>1392</v>
      </c>
      <c r="C622" t="s">
        <v>30145</v>
      </c>
      <c r="D622" t="s">
        <v>30146</v>
      </c>
      <c r="E622" t="s">
        <v>295</v>
      </c>
      <c r="F622">
        <v>844</v>
      </c>
      <c r="G622">
        <v>18</v>
      </c>
      <c r="H622">
        <v>178.2</v>
      </c>
      <c r="I622">
        <v>47.8</v>
      </c>
      <c r="J622">
        <v>37.700000000000003</v>
      </c>
      <c r="K622">
        <v>0.32112709</v>
      </c>
      <c r="L622" t="s">
        <v>415</v>
      </c>
      <c r="M622" t="s">
        <v>6</v>
      </c>
      <c r="N622" t="s">
        <v>97870</v>
      </c>
    </row>
    <row r="623" spans="1:14" x14ac:dyDescent="0.25">
      <c r="A623" t="s">
        <v>1391</v>
      </c>
      <c r="C623" t="s">
        <v>30147</v>
      </c>
      <c r="D623" t="s">
        <v>30148</v>
      </c>
      <c r="E623" t="s">
        <v>295</v>
      </c>
      <c r="F623">
        <v>826</v>
      </c>
      <c r="G623">
        <v>15</v>
      </c>
      <c r="H623">
        <v>178.2</v>
      </c>
      <c r="I623">
        <v>47.8</v>
      </c>
      <c r="J623">
        <v>37.700000000000003</v>
      </c>
      <c r="K623">
        <v>0.32112709</v>
      </c>
      <c r="L623" t="s">
        <v>414</v>
      </c>
      <c r="M623" t="s">
        <v>6</v>
      </c>
      <c r="N623" t="s">
        <v>97870</v>
      </c>
    </row>
    <row r="624" spans="1:14" x14ac:dyDescent="0.25">
      <c r="A624" t="s">
        <v>1390</v>
      </c>
      <c r="C624" t="s">
        <v>30149</v>
      </c>
      <c r="D624" t="s">
        <v>30150</v>
      </c>
      <c r="E624" t="s">
        <v>295</v>
      </c>
      <c r="F624">
        <v>585</v>
      </c>
      <c r="G624">
        <v>11</v>
      </c>
      <c r="H624">
        <v>178.2</v>
      </c>
      <c r="I624">
        <v>47.8</v>
      </c>
      <c r="J624">
        <v>37.700000000000003</v>
      </c>
      <c r="K624">
        <v>0.32112709</v>
      </c>
      <c r="L624" t="s">
        <v>413</v>
      </c>
      <c r="M624" t="s">
        <v>6</v>
      </c>
      <c r="N624" t="s">
        <v>97870</v>
      </c>
    </row>
    <row r="625" spans="1:14" x14ac:dyDescent="0.25">
      <c r="A625" t="s">
        <v>1389</v>
      </c>
      <c r="C625" t="s">
        <v>30151</v>
      </c>
      <c r="D625" t="s">
        <v>30152</v>
      </c>
      <c r="E625" t="s">
        <v>295</v>
      </c>
      <c r="F625">
        <v>585</v>
      </c>
      <c r="G625">
        <v>10</v>
      </c>
      <c r="H625">
        <v>128.19999999999999</v>
      </c>
      <c r="I625">
        <v>47.8</v>
      </c>
      <c r="J625">
        <v>37.700000000000003</v>
      </c>
      <c r="K625">
        <v>0.23102408999999999</v>
      </c>
      <c r="L625" t="s">
        <v>410</v>
      </c>
      <c r="M625" t="s">
        <v>6</v>
      </c>
      <c r="N625" t="s">
        <v>97870</v>
      </c>
    </row>
    <row r="626" spans="1:14" x14ac:dyDescent="0.25">
      <c r="A626" t="s">
        <v>1388</v>
      </c>
      <c r="C626" t="s">
        <v>30153</v>
      </c>
      <c r="D626" t="s">
        <v>30154</v>
      </c>
      <c r="E626" t="s">
        <v>295</v>
      </c>
      <c r="F626">
        <v>569</v>
      </c>
      <c r="G626">
        <v>10</v>
      </c>
      <c r="H626">
        <v>128.19999999999999</v>
      </c>
      <c r="I626">
        <v>47.8</v>
      </c>
      <c r="J626">
        <v>37.700000000000003</v>
      </c>
      <c r="K626">
        <v>0.23102408999999999</v>
      </c>
      <c r="L626" t="s">
        <v>419</v>
      </c>
      <c r="M626" t="s">
        <v>6</v>
      </c>
      <c r="N626" t="s">
        <v>97870</v>
      </c>
    </row>
    <row r="627" spans="1:14" x14ac:dyDescent="0.25">
      <c r="A627" t="s">
        <v>1387</v>
      </c>
      <c r="C627" t="s">
        <v>30155</v>
      </c>
      <c r="D627" t="s">
        <v>30156</v>
      </c>
      <c r="E627" t="s">
        <v>295</v>
      </c>
      <c r="F627">
        <v>826</v>
      </c>
      <c r="G627">
        <v>12</v>
      </c>
      <c r="H627">
        <v>128.19999999999999</v>
      </c>
      <c r="I627">
        <v>47.8</v>
      </c>
      <c r="J627">
        <v>37.700000000000003</v>
      </c>
      <c r="K627">
        <v>0.23102408999999999</v>
      </c>
      <c r="L627" t="s">
        <v>411</v>
      </c>
      <c r="M627" t="s">
        <v>6</v>
      </c>
      <c r="N627" t="s">
        <v>97870</v>
      </c>
    </row>
    <row r="628" spans="1:14" x14ac:dyDescent="0.25">
      <c r="A628" t="s">
        <v>1386</v>
      </c>
      <c r="C628" t="s">
        <v>30157</v>
      </c>
      <c r="D628" t="s">
        <v>30158</v>
      </c>
      <c r="E628" t="s">
        <v>295</v>
      </c>
      <c r="F628">
        <v>585</v>
      </c>
      <c r="G628">
        <v>12</v>
      </c>
      <c r="H628">
        <v>128.19999999999999</v>
      </c>
      <c r="I628">
        <v>47.8</v>
      </c>
      <c r="J628">
        <v>37.700000000000003</v>
      </c>
      <c r="K628">
        <v>0.23102408999999999</v>
      </c>
      <c r="L628" t="s">
        <v>410</v>
      </c>
      <c r="M628" t="s">
        <v>6</v>
      </c>
      <c r="N628" t="s">
        <v>97870</v>
      </c>
    </row>
    <row r="629" spans="1:14" x14ac:dyDescent="0.25">
      <c r="A629" t="s">
        <v>1385</v>
      </c>
      <c r="C629" t="s">
        <v>30159</v>
      </c>
      <c r="D629" t="s">
        <v>30160</v>
      </c>
      <c r="E629" t="s">
        <v>295</v>
      </c>
      <c r="F629">
        <v>844</v>
      </c>
      <c r="G629">
        <v>14</v>
      </c>
      <c r="H629">
        <v>128.19999999999999</v>
      </c>
      <c r="I629">
        <v>47.8</v>
      </c>
      <c r="J629">
        <v>37.700000000000003</v>
      </c>
      <c r="K629">
        <v>0.23102408999999999</v>
      </c>
      <c r="L629" t="s">
        <v>412</v>
      </c>
      <c r="M629" t="s">
        <v>6</v>
      </c>
      <c r="N629" t="s">
        <v>97870</v>
      </c>
    </row>
    <row r="630" spans="1:14" x14ac:dyDescent="0.25">
      <c r="A630" t="s">
        <v>1384</v>
      </c>
      <c r="C630" t="s">
        <v>30161</v>
      </c>
      <c r="D630" t="s">
        <v>30162</v>
      </c>
      <c r="E630" t="s">
        <v>295</v>
      </c>
      <c r="F630">
        <v>826</v>
      </c>
      <c r="G630">
        <v>14</v>
      </c>
      <c r="H630">
        <v>128.19999999999999</v>
      </c>
      <c r="I630">
        <v>47.8</v>
      </c>
      <c r="J630">
        <v>37.700000000000003</v>
      </c>
      <c r="K630">
        <v>0.23102408999999999</v>
      </c>
      <c r="L630" t="s">
        <v>411</v>
      </c>
      <c r="M630" t="s">
        <v>6</v>
      </c>
      <c r="N630" t="s">
        <v>97870</v>
      </c>
    </row>
    <row r="631" spans="1:14" x14ac:dyDescent="0.25">
      <c r="A631" t="s">
        <v>1383</v>
      </c>
      <c r="C631" t="s">
        <v>30163</v>
      </c>
      <c r="D631" t="s">
        <v>30164</v>
      </c>
      <c r="E631" t="s">
        <v>295</v>
      </c>
      <c r="F631">
        <v>826</v>
      </c>
      <c r="G631">
        <v>12</v>
      </c>
      <c r="H631">
        <v>128.19999999999999</v>
      </c>
      <c r="I631">
        <v>47.8</v>
      </c>
      <c r="J631">
        <v>37.700000000000003</v>
      </c>
      <c r="K631">
        <v>0.23102408999999999</v>
      </c>
      <c r="L631" t="s">
        <v>411</v>
      </c>
      <c r="M631" t="s">
        <v>6</v>
      </c>
      <c r="N631" t="s">
        <v>97870</v>
      </c>
    </row>
    <row r="632" spans="1:14" x14ac:dyDescent="0.25">
      <c r="A632" t="s">
        <v>1382</v>
      </c>
      <c r="C632" t="s">
        <v>30165</v>
      </c>
      <c r="D632" t="s">
        <v>30166</v>
      </c>
      <c r="E632" t="s">
        <v>295</v>
      </c>
      <c r="F632">
        <v>585</v>
      </c>
      <c r="G632">
        <v>10</v>
      </c>
      <c r="H632">
        <v>128.19999999999999</v>
      </c>
      <c r="I632">
        <v>47.8</v>
      </c>
      <c r="J632">
        <v>37.700000000000003</v>
      </c>
      <c r="K632">
        <v>0.23102408999999999</v>
      </c>
      <c r="L632" t="s">
        <v>410</v>
      </c>
      <c r="M632" t="s">
        <v>6</v>
      </c>
      <c r="N632" t="s">
        <v>97870</v>
      </c>
    </row>
    <row r="633" spans="1:14" x14ac:dyDescent="0.25">
      <c r="A633" t="s">
        <v>1381</v>
      </c>
      <c r="C633" t="s">
        <v>30167</v>
      </c>
      <c r="D633" t="s">
        <v>30168</v>
      </c>
      <c r="E633" t="s">
        <v>295</v>
      </c>
      <c r="F633">
        <v>569</v>
      </c>
      <c r="G633">
        <v>10</v>
      </c>
      <c r="H633">
        <v>128.19999999999999</v>
      </c>
      <c r="I633">
        <v>47.8</v>
      </c>
      <c r="J633">
        <v>37.700000000000003</v>
      </c>
      <c r="K633">
        <v>0.23102408999999999</v>
      </c>
      <c r="L633" t="s">
        <v>419</v>
      </c>
      <c r="M633" t="s">
        <v>6</v>
      </c>
      <c r="N633" t="s">
        <v>97870</v>
      </c>
    </row>
    <row r="634" spans="1:14" x14ac:dyDescent="0.25">
      <c r="A634" t="s">
        <v>1380</v>
      </c>
      <c r="C634" t="s">
        <v>30169</v>
      </c>
      <c r="D634" t="s">
        <v>30170</v>
      </c>
      <c r="E634" t="s">
        <v>295</v>
      </c>
      <c r="F634">
        <v>585</v>
      </c>
      <c r="G634">
        <v>10</v>
      </c>
      <c r="H634">
        <v>128.19999999999999</v>
      </c>
      <c r="I634">
        <v>47.8</v>
      </c>
      <c r="J634">
        <v>37.700000000000003</v>
      </c>
      <c r="K634">
        <v>0.23102408999999999</v>
      </c>
      <c r="L634" t="s">
        <v>410</v>
      </c>
      <c r="M634" t="s">
        <v>6</v>
      </c>
      <c r="N634" t="s">
        <v>97870</v>
      </c>
    </row>
    <row r="635" spans="1:14" x14ac:dyDescent="0.25">
      <c r="A635" t="s">
        <v>1379</v>
      </c>
      <c r="C635" t="s">
        <v>30171</v>
      </c>
      <c r="D635" t="s">
        <v>30172</v>
      </c>
      <c r="E635" t="s">
        <v>295</v>
      </c>
      <c r="F635">
        <v>569</v>
      </c>
      <c r="G635">
        <v>10</v>
      </c>
      <c r="H635">
        <v>128.19999999999999</v>
      </c>
      <c r="I635">
        <v>47.8</v>
      </c>
      <c r="J635">
        <v>37.700000000000003</v>
      </c>
      <c r="K635">
        <v>0.23102408999999999</v>
      </c>
      <c r="L635" t="s">
        <v>419</v>
      </c>
      <c r="M635" t="s">
        <v>6</v>
      </c>
      <c r="N635" t="s">
        <v>97870</v>
      </c>
    </row>
    <row r="636" spans="1:14" x14ac:dyDescent="0.25">
      <c r="A636" t="s">
        <v>1378</v>
      </c>
      <c r="C636" t="s">
        <v>30173</v>
      </c>
      <c r="D636" t="s">
        <v>30174</v>
      </c>
      <c r="E636" t="s">
        <v>295</v>
      </c>
      <c r="F636">
        <v>826</v>
      </c>
      <c r="G636">
        <v>12</v>
      </c>
      <c r="H636">
        <v>128.19999999999999</v>
      </c>
      <c r="I636">
        <v>47.8</v>
      </c>
      <c r="J636">
        <v>37.700000000000003</v>
      </c>
      <c r="K636">
        <v>0.23102408999999999</v>
      </c>
      <c r="L636" t="s">
        <v>411</v>
      </c>
      <c r="M636" t="s">
        <v>6</v>
      </c>
      <c r="N636" t="s">
        <v>97870</v>
      </c>
    </row>
    <row r="637" spans="1:14" x14ac:dyDescent="0.25">
      <c r="A637" t="s">
        <v>1377</v>
      </c>
      <c r="C637" t="s">
        <v>30175</v>
      </c>
      <c r="D637" t="s">
        <v>30176</v>
      </c>
      <c r="E637" t="s">
        <v>295</v>
      </c>
      <c r="F637">
        <v>585</v>
      </c>
      <c r="G637">
        <v>12</v>
      </c>
      <c r="H637">
        <v>128.19999999999999</v>
      </c>
      <c r="I637">
        <v>47.8</v>
      </c>
      <c r="J637">
        <v>37.700000000000003</v>
      </c>
      <c r="K637">
        <v>0.23102408999999999</v>
      </c>
      <c r="L637" t="s">
        <v>410</v>
      </c>
      <c r="M637" t="s">
        <v>6</v>
      </c>
      <c r="N637" t="s">
        <v>97870</v>
      </c>
    </row>
    <row r="638" spans="1:14" x14ac:dyDescent="0.25">
      <c r="A638" t="s">
        <v>1376</v>
      </c>
      <c r="C638" t="s">
        <v>30177</v>
      </c>
      <c r="D638" t="s">
        <v>30178</v>
      </c>
      <c r="E638" t="s">
        <v>295</v>
      </c>
      <c r="F638">
        <v>844</v>
      </c>
      <c r="G638">
        <v>14</v>
      </c>
      <c r="H638">
        <v>128.19999999999999</v>
      </c>
      <c r="I638">
        <v>47.8</v>
      </c>
      <c r="J638">
        <v>37.700000000000003</v>
      </c>
      <c r="K638">
        <v>0.23102408999999999</v>
      </c>
      <c r="L638" t="s">
        <v>412</v>
      </c>
      <c r="M638" t="s">
        <v>6</v>
      </c>
      <c r="N638" t="s">
        <v>97870</v>
      </c>
    </row>
    <row r="639" spans="1:14" x14ac:dyDescent="0.25">
      <c r="A639" t="s">
        <v>1375</v>
      </c>
      <c r="C639" t="s">
        <v>30179</v>
      </c>
      <c r="D639" t="s">
        <v>30180</v>
      </c>
      <c r="E639" t="s">
        <v>295</v>
      </c>
      <c r="F639">
        <v>826</v>
      </c>
      <c r="G639">
        <v>14</v>
      </c>
      <c r="H639">
        <v>128.19999999999999</v>
      </c>
      <c r="I639">
        <v>47.8</v>
      </c>
      <c r="J639">
        <v>37.700000000000003</v>
      </c>
      <c r="K639">
        <v>0.23102408999999999</v>
      </c>
      <c r="L639" t="s">
        <v>411</v>
      </c>
      <c r="M639" t="s">
        <v>6</v>
      </c>
      <c r="N639" t="s">
        <v>97870</v>
      </c>
    </row>
    <row r="640" spans="1:14" x14ac:dyDescent="0.25">
      <c r="A640" t="s">
        <v>1374</v>
      </c>
      <c r="C640" t="s">
        <v>30181</v>
      </c>
      <c r="D640" t="s">
        <v>30182</v>
      </c>
      <c r="E640" t="s">
        <v>295</v>
      </c>
      <c r="F640">
        <v>585</v>
      </c>
      <c r="G640">
        <v>10</v>
      </c>
      <c r="H640">
        <v>128.19999999999999</v>
      </c>
      <c r="I640">
        <v>47.8</v>
      </c>
      <c r="J640">
        <v>37.700000000000003</v>
      </c>
      <c r="K640">
        <v>0.23102408999999999</v>
      </c>
      <c r="L640" t="s">
        <v>410</v>
      </c>
      <c r="M640" t="s">
        <v>6</v>
      </c>
      <c r="N640" t="s">
        <v>97870</v>
      </c>
    </row>
    <row r="641" spans="1:14" x14ac:dyDescent="0.25">
      <c r="A641" t="s">
        <v>1373</v>
      </c>
      <c r="C641" t="s">
        <v>30183</v>
      </c>
      <c r="D641" t="s">
        <v>30184</v>
      </c>
      <c r="E641" t="s">
        <v>295</v>
      </c>
      <c r="F641">
        <v>569</v>
      </c>
      <c r="G641">
        <v>10</v>
      </c>
      <c r="H641">
        <v>128.19999999999999</v>
      </c>
      <c r="I641">
        <v>47.8</v>
      </c>
      <c r="J641">
        <v>37.700000000000003</v>
      </c>
      <c r="K641">
        <v>0.23102408999999999</v>
      </c>
      <c r="L641" t="s">
        <v>419</v>
      </c>
      <c r="M641" t="s">
        <v>6</v>
      </c>
      <c r="N641" t="s">
        <v>97870</v>
      </c>
    </row>
    <row r="642" spans="1:14" x14ac:dyDescent="0.25">
      <c r="A642" t="s">
        <v>1372</v>
      </c>
      <c r="C642" t="s">
        <v>30185</v>
      </c>
      <c r="D642" t="s">
        <v>30186</v>
      </c>
      <c r="E642" t="s">
        <v>295</v>
      </c>
      <c r="F642">
        <v>826</v>
      </c>
      <c r="G642">
        <v>12</v>
      </c>
      <c r="H642">
        <v>128.19999999999999</v>
      </c>
      <c r="I642">
        <v>47.8</v>
      </c>
      <c r="J642">
        <v>37.700000000000003</v>
      </c>
      <c r="K642">
        <v>0.23102408999999999</v>
      </c>
      <c r="L642" t="s">
        <v>411</v>
      </c>
      <c r="M642" t="s">
        <v>6</v>
      </c>
      <c r="N642" t="s">
        <v>97870</v>
      </c>
    </row>
    <row r="643" spans="1:14" x14ac:dyDescent="0.25">
      <c r="A643" t="s">
        <v>1371</v>
      </c>
      <c r="C643" t="s">
        <v>30187</v>
      </c>
      <c r="D643" t="s">
        <v>30188</v>
      </c>
      <c r="E643" t="s">
        <v>295</v>
      </c>
      <c r="F643">
        <v>844</v>
      </c>
      <c r="G643">
        <v>14</v>
      </c>
      <c r="H643">
        <v>128.19999999999999</v>
      </c>
      <c r="I643">
        <v>47.8</v>
      </c>
      <c r="J643">
        <v>37.700000000000003</v>
      </c>
      <c r="K643">
        <v>0.23102408999999999</v>
      </c>
      <c r="L643" t="s">
        <v>412</v>
      </c>
      <c r="M643" t="s">
        <v>6</v>
      </c>
      <c r="N643" t="s">
        <v>97870</v>
      </c>
    </row>
    <row r="644" spans="1:14" x14ac:dyDescent="0.25">
      <c r="A644" t="s">
        <v>1370</v>
      </c>
      <c r="C644" t="s">
        <v>30189</v>
      </c>
      <c r="D644" t="s">
        <v>30190</v>
      </c>
      <c r="E644" t="s">
        <v>295</v>
      </c>
      <c r="F644">
        <v>826</v>
      </c>
      <c r="G644">
        <v>14</v>
      </c>
      <c r="H644">
        <v>128.19999999999999</v>
      </c>
      <c r="I644">
        <v>47.8</v>
      </c>
      <c r="J644">
        <v>37.700000000000003</v>
      </c>
      <c r="K644">
        <v>0.23102408999999999</v>
      </c>
      <c r="L644" t="s">
        <v>411</v>
      </c>
      <c r="M644" t="s">
        <v>6</v>
      </c>
      <c r="N644" t="s">
        <v>97870</v>
      </c>
    </row>
    <row r="645" spans="1:14" x14ac:dyDescent="0.25">
      <c r="A645" t="s">
        <v>1366</v>
      </c>
      <c r="C645" t="s">
        <v>30191</v>
      </c>
      <c r="D645" t="s">
        <v>30192</v>
      </c>
      <c r="E645" t="s">
        <v>295</v>
      </c>
      <c r="F645">
        <v>585</v>
      </c>
      <c r="G645">
        <v>11</v>
      </c>
      <c r="H645">
        <v>128.19999999999999</v>
      </c>
      <c r="I645">
        <v>47.8</v>
      </c>
      <c r="J645">
        <v>37.700000000000003</v>
      </c>
      <c r="K645">
        <v>0.23102408999999999</v>
      </c>
      <c r="L645" t="s">
        <v>413</v>
      </c>
      <c r="M645" t="s">
        <v>6</v>
      </c>
      <c r="N645" t="s">
        <v>97870</v>
      </c>
    </row>
    <row r="646" spans="1:14" x14ac:dyDescent="0.25">
      <c r="A646" t="s">
        <v>1365</v>
      </c>
      <c r="C646" t="s">
        <v>30193</v>
      </c>
      <c r="D646" t="s">
        <v>30194</v>
      </c>
      <c r="E646" t="s">
        <v>295</v>
      </c>
      <c r="F646">
        <v>569</v>
      </c>
      <c r="G646">
        <v>11</v>
      </c>
      <c r="H646">
        <v>128.19999999999999</v>
      </c>
      <c r="I646">
        <v>47.8</v>
      </c>
      <c r="J646">
        <v>37.700000000000003</v>
      </c>
      <c r="K646">
        <v>0.23102408999999999</v>
      </c>
      <c r="L646" t="s">
        <v>418</v>
      </c>
      <c r="M646" t="s">
        <v>6</v>
      </c>
      <c r="N646" t="s">
        <v>97870</v>
      </c>
    </row>
    <row r="647" spans="1:14" x14ac:dyDescent="0.25">
      <c r="A647" t="s">
        <v>1364</v>
      </c>
      <c r="C647" t="s">
        <v>30195</v>
      </c>
      <c r="D647" t="s">
        <v>30196</v>
      </c>
      <c r="E647" t="s">
        <v>295</v>
      </c>
      <c r="F647">
        <v>826</v>
      </c>
      <c r="G647">
        <v>15</v>
      </c>
      <c r="H647">
        <v>128.19999999999999</v>
      </c>
      <c r="I647">
        <v>47.8</v>
      </c>
      <c r="J647">
        <v>37.700000000000003</v>
      </c>
      <c r="K647">
        <v>0.23102408999999999</v>
      </c>
      <c r="L647" t="s">
        <v>414</v>
      </c>
      <c r="M647" t="s">
        <v>6</v>
      </c>
      <c r="N647" t="s">
        <v>97870</v>
      </c>
    </row>
    <row r="648" spans="1:14" x14ac:dyDescent="0.25">
      <c r="A648" t="s">
        <v>1363</v>
      </c>
      <c r="C648" t="s">
        <v>30197</v>
      </c>
      <c r="D648" t="s">
        <v>30198</v>
      </c>
      <c r="E648" t="s">
        <v>295</v>
      </c>
      <c r="F648">
        <v>585</v>
      </c>
      <c r="G648">
        <v>11</v>
      </c>
      <c r="H648">
        <v>128.19999999999999</v>
      </c>
      <c r="I648">
        <v>47.8</v>
      </c>
      <c r="J648">
        <v>37.700000000000003</v>
      </c>
      <c r="K648">
        <v>0.23102408999999999</v>
      </c>
      <c r="L648" t="s">
        <v>413</v>
      </c>
      <c r="M648" t="s">
        <v>6</v>
      </c>
      <c r="N648" t="s">
        <v>97870</v>
      </c>
    </row>
    <row r="649" spans="1:14" x14ac:dyDescent="0.25">
      <c r="A649" t="s">
        <v>1362</v>
      </c>
      <c r="C649" t="s">
        <v>30199</v>
      </c>
      <c r="D649" t="s">
        <v>30200</v>
      </c>
      <c r="E649" t="s">
        <v>295</v>
      </c>
      <c r="F649">
        <v>569</v>
      </c>
      <c r="G649">
        <v>11</v>
      </c>
      <c r="H649">
        <v>128.19999999999999</v>
      </c>
      <c r="I649">
        <v>47.8</v>
      </c>
      <c r="J649">
        <v>37.700000000000003</v>
      </c>
      <c r="K649">
        <v>0.23102408999999999</v>
      </c>
      <c r="L649" t="s">
        <v>418</v>
      </c>
      <c r="M649" t="s">
        <v>6</v>
      </c>
      <c r="N649" t="s">
        <v>97870</v>
      </c>
    </row>
    <row r="650" spans="1:14" x14ac:dyDescent="0.25">
      <c r="A650" t="s">
        <v>1361</v>
      </c>
      <c r="C650" t="s">
        <v>30201</v>
      </c>
      <c r="D650" t="s">
        <v>30202</v>
      </c>
      <c r="E650" t="s">
        <v>295</v>
      </c>
      <c r="F650">
        <v>858</v>
      </c>
      <c r="G650">
        <v>21</v>
      </c>
      <c r="H650">
        <v>178.2</v>
      </c>
      <c r="I650">
        <v>47.8</v>
      </c>
      <c r="J650">
        <v>37.700000000000003</v>
      </c>
      <c r="K650">
        <v>0.32112709</v>
      </c>
      <c r="L650" t="s">
        <v>416</v>
      </c>
      <c r="M650" t="s">
        <v>6</v>
      </c>
      <c r="N650" t="s">
        <v>97870</v>
      </c>
    </row>
    <row r="651" spans="1:14" x14ac:dyDescent="0.25">
      <c r="A651" t="s">
        <v>1360</v>
      </c>
      <c r="C651" t="s">
        <v>30203</v>
      </c>
      <c r="D651" t="s">
        <v>30204</v>
      </c>
      <c r="E651" t="s">
        <v>295</v>
      </c>
      <c r="F651">
        <v>844</v>
      </c>
      <c r="G651">
        <v>18</v>
      </c>
      <c r="H651">
        <v>178.2</v>
      </c>
      <c r="I651">
        <v>47.8</v>
      </c>
      <c r="J651">
        <v>37.700000000000003</v>
      </c>
      <c r="K651">
        <v>0.32112709</v>
      </c>
      <c r="L651" t="s">
        <v>415</v>
      </c>
      <c r="M651" t="s">
        <v>6</v>
      </c>
      <c r="N651" t="s">
        <v>97870</v>
      </c>
    </row>
    <row r="652" spans="1:14" x14ac:dyDescent="0.25">
      <c r="A652" t="s">
        <v>1359</v>
      </c>
      <c r="C652" t="s">
        <v>30205</v>
      </c>
      <c r="D652" t="s">
        <v>30206</v>
      </c>
      <c r="E652" t="s">
        <v>295</v>
      </c>
      <c r="F652">
        <v>826</v>
      </c>
      <c r="G652">
        <v>15</v>
      </c>
      <c r="H652">
        <v>128.19999999999999</v>
      </c>
      <c r="I652">
        <v>47.8</v>
      </c>
      <c r="J652">
        <v>37.700000000000003</v>
      </c>
      <c r="K652">
        <v>0.23102408999999999</v>
      </c>
      <c r="L652" t="s">
        <v>414</v>
      </c>
      <c r="M652" t="s">
        <v>6</v>
      </c>
      <c r="N652" t="s">
        <v>97870</v>
      </c>
    </row>
    <row r="653" spans="1:14" x14ac:dyDescent="0.25">
      <c r="A653" t="s">
        <v>1358</v>
      </c>
      <c r="C653" t="s">
        <v>30207</v>
      </c>
      <c r="D653" t="s">
        <v>30208</v>
      </c>
      <c r="E653" t="s">
        <v>295</v>
      </c>
      <c r="F653">
        <v>585</v>
      </c>
      <c r="G653">
        <v>15</v>
      </c>
      <c r="H653">
        <v>128.19999999999999</v>
      </c>
      <c r="I653">
        <v>47.8</v>
      </c>
      <c r="J653">
        <v>37.700000000000003</v>
      </c>
      <c r="K653">
        <v>0.23102408999999999</v>
      </c>
      <c r="L653" t="s">
        <v>413</v>
      </c>
      <c r="M653" t="s">
        <v>6</v>
      </c>
      <c r="N653" t="s">
        <v>97870</v>
      </c>
    </row>
    <row r="654" spans="1:14" x14ac:dyDescent="0.25">
      <c r="A654" t="s">
        <v>1357</v>
      </c>
      <c r="C654" t="s">
        <v>30209</v>
      </c>
      <c r="D654" t="s">
        <v>30210</v>
      </c>
      <c r="E654" t="s">
        <v>295</v>
      </c>
      <c r="F654">
        <v>1217</v>
      </c>
      <c r="G654">
        <v>28</v>
      </c>
      <c r="H654">
        <v>157.4</v>
      </c>
      <c r="I654">
        <v>53</v>
      </c>
      <c r="J654">
        <v>53.2</v>
      </c>
      <c r="K654">
        <v>0.44380503999999998</v>
      </c>
      <c r="L654" t="s">
        <v>421</v>
      </c>
      <c r="M654" t="s">
        <v>6</v>
      </c>
      <c r="N654" t="s">
        <v>97870</v>
      </c>
    </row>
    <row r="655" spans="1:14" x14ac:dyDescent="0.25">
      <c r="A655" t="s">
        <v>1356</v>
      </c>
      <c r="C655" t="s">
        <v>30211</v>
      </c>
      <c r="D655" t="s">
        <v>30212</v>
      </c>
      <c r="E655" t="s">
        <v>295</v>
      </c>
      <c r="F655">
        <v>1038</v>
      </c>
      <c r="G655">
        <v>28</v>
      </c>
      <c r="H655">
        <v>157.4</v>
      </c>
      <c r="I655">
        <v>53</v>
      </c>
      <c r="J655">
        <v>53.2</v>
      </c>
      <c r="K655">
        <v>0.44380503999999998</v>
      </c>
      <c r="L655" t="s">
        <v>420</v>
      </c>
      <c r="M655" t="s">
        <v>6</v>
      </c>
      <c r="N655" t="s">
        <v>97870</v>
      </c>
    </row>
    <row r="656" spans="1:14" x14ac:dyDescent="0.25">
      <c r="A656" t="s">
        <v>1355</v>
      </c>
      <c r="C656" t="s">
        <v>30213</v>
      </c>
      <c r="D656" t="s">
        <v>30214</v>
      </c>
      <c r="E656" t="s">
        <v>295</v>
      </c>
      <c r="F656">
        <v>858</v>
      </c>
      <c r="G656">
        <v>21</v>
      </c>
      <c r="H656">
        <v>178.2</v>
      </c>
      <c r="I656">
        <v>47.8</v>
      </c>
      <c r="J656">
        <v>37.700000000000003</v>
      </c>
      <c r="K656">
        <v>0.32112709</v>
      </c>
      <c r="L656" t="s">
        <v>416</v>
      </c>
      <c r="M656" t="s">
        <v>6</v>
      </c>
      <c r="N656" t="s">
        <v>97870</v>
      </c>
    </row>
    <row r="657" spans="1:14" x14ac:dyDescent="0.25">
      <c r="A657" t="s">
        <v>1354</v>
      </c>
      <c r="C657" t="s">
        <v>30215</v>
      </c>
      <c r="D657" t="s">
        <v>30216</v>
      </c>
      <c r="E657" t="s">
        <v>295</v>
      </c>
      <c r="F657">
        <v>844</v>
      </c>
      <c r="G657">
        <v>18</v>
      </c>
      <c r="H657">
        <v>178.2</v>
      </c>
      <c r="I657">
        <v>47.8</v>
      </c>
      <c r="J657">
        <v>37.700000000000003</v>
      </c>
      <c r="K657">
        <v>0.32112709</v>
      </c>
      <c r="L657" t="s">
        <v>415</v>
      </c>
      <c r="M657" t="s">
        <v>6</v>
      </c>
      <c r="N657" t="s">
        <v>97870</v>
      </c>
    </row>
    <row r="658" spans="1:14" x14ac:dyDescent="0.25">
      <c r="A658" t="s">
        <v>1353</v>
      </c>
      <c r="C658" t="s">
        <v>30217</v>
      </c>
      <c r="D658" t="s">
        <v>30218</v>
      </c>
      <c r="E658" t="s">
        <v>295</v>
      </c>
      <c r="F658">
        <v>826</v>
      </c>
      <c r="G658">
        <v>15</v>
      </c>
      <c r="H658">
        <v>178.2</v>
      </c>
      <c r="I658">
        <v>47.8</v>
      </c>
      <c r="J658">
        <v>37.700000000000003</v>
      </c>
      <c r="K658">
        <v>0.32112709</v>
      </c>
      <c r="L658" t="s">
        <v>414</v>
      </c>
      <c r="M658" t="s">
        <v>6</v>
      </c>
      <c r="N658" t="s">
        <v>97870</v>
      </c>
    </row>
    <row r="659" spans="1:14" x14ac:dyDescent="0.25">
      <c r="A659" t="s">
        <v>1352</v>
      </c>
      <c r="C659" t="s">
        <v>30219</v>
      </c>
      <c r="D659" t="s">
        <v>30220</v>
      </c>
      <c r="E659" t="s">
        <v>295</v>
      </c>
      <c r="F659">
        <v>858</v>
      </c>
      <c r="G659">
        <v>21</v>
      </c>
      <c r="H659">
        <v>178.2</v>
      </c>
      <c r="I659">
        <v>47.8</v>
      </c>
      <c r="J659">
        <v>37.700000000000003</v>
      </c>
      <c r="K659">
        <v>0.32112709</v>
      </c>
      <c r="L659" t="s">
        <v>416</v>
      </c>
      <c r="M659" t="s">
        <v>6</v>
      </c>
      <c r="N659" t="s">
        <v>97870</v>
      </c>
    </row>
    <row r="660" spans="1:14" x14ac:dyDescent="0.25">
      <c r="A660" t="s">
        <v>1351</v>
      </c>
      <c r="C660" t="s">
        <v>30221</v>
      </c>
      <c r="D660" t="s">
        <v>30222</v>
      </c>
      <c r="E660" t="s">
        <v>295</v>
      </c>
      <c r="F660">
        <v>844</v>
      </c>
      <c r="G660">
        <v>18</v>
      </c>
      <c r="H660">
        <v>178.2</v>
      </c>
      <c r="I660">
        <v>47.8</v>
      </c>
      <c r="J660">
        <v>37.700000000000003</v>
      </c>
      <c r="K660">
        <v>0.32112709</v>
      </c>
      <c r="L660" t="s">
        <v>415</v>
      </c>
      <c r="M660" t="s">
        <v>6</v>
      </c>
      <c r="N660" t="s">
        <v>97870</v>
      </c>
    </row>
    <row r="661" spans="1:14" x14ac:dyDescent="0.25">
      <c r="A661" t="s">
        <v>1350</v>
      </c>
      <c r="C661" t="s">
        <v>30223</v>
      </c>
      <c r="D661" t="s">
        <v>30224</v>
      </c>
      <c r="E661" t="s">
        <v>295</v>
      </c>
      <c r="F661">
        <v>826</v>
      </c>
      <c r="G661">
        <v>15</v>
      </c>
      <c r="H661">
        <v>128.19999999999999</v>
      </c>
      <c r="I661">
        <v>47.8</v>
      </c>
      <c r="J661">
        <v>37.700000000000003</v>
      </c>
      <c r="K661">
        <v>0.23102408999999999</v>
      </c>
      <c r="L661" t="s">
        <v>414</v>
      </c>
      <c r="M661" t="s">
        <v>6</v>
      </c>
      <c r="N661" t="s">
        <v>97870</v>
      </c>
    </row>
    <row r="662" spans="1:14" x14ac:dyDescent="0.25">
      <c r="A662" t="s">
        <v>1349</v>
      </c>
      <c r="C662" t="s">
        <v>30225</v>
      </c>
      <c r="D662" t="s">
        <v>30226</v>
      </c>
      <c r="E662" t="s">
        <v>295</v>
      </c>
      <c r="F662">
        <v>1217</v>
      </c>
      <c r="G662">
        <v>28</v>
      </c>
      <c r="H662">
        <v>157.4</v>
      </c>
      <c r="I662">
        <v>53</v>
      </c>
      <c r="J662">
        <v>53.2</v>
      </c>
      <c r="K662">
        <v>0.44380503999999998</v>
      </c>
      <c r="L662" t="s">
        <v>421</v>
      </c>
      <c r="M662" t="s">
        <v>6</v>
      </c>
      <c r="N662" t="s">
        <v>97870</v>
      </c>
    </row>
    <row r="663" spans="1:14" x14ac:dyDescent="0.25">
      <c r="A663" t="s">
        <v>1348</v>
      </c>
      <c r="C663" t="s">
        <v>30227</v>
      </c>
      <c r="D663" t="s">
        <v>30228</v>
      </c>
      <c r="E663" t="s">
        <v>295</v>
      </c>
      <c r="F663">
        <v>1038</v>
      </c>
      <c r="G663">
        <v>28</v>
      </c>
      <c r="H663">
        <v>157.4</v>
      </c>
      <c r="I663">
        <v>53</v>
      </c>
      <c r="J663">
        <v>53.2</v>
      </c>
      <c r="K663">
        <v>0.44380503999999998</v>
      </c>
      <c r="L663" t="s">
        <v>420</v>
      </c>
      <c r="M663" t="s">
        <v>6</v>
      </c>
      <c r="N663" t="s">
        <v>97870</v>
      </c>
    </row>
    <row r="664" spans="1:14" x14ac:dyDescent="0.25">
      <c r="A664" t="s">
        <v>1347</v>
      </c>
      <c r="C664" t="s">
        <v>30229</v>
      </c>
      <c r="D664" t="s">
        <v>30230</v>
      </c>
      <c r="E664" t="s">
        <v>295</v>
      </c>
      <c r="F664">
        <v>858</v>
      </c>
      <c r="G664">
        <v>21</v>
      </c>
      <c r="H664">
        <v>178.2</v>
      </c>
      <c r="I664">
        <v>47.8</v>
      </c>
      <c r="J664">
        <v>37.700000000000003</v>
      </c>
      <c r="K664">
        <v>0.32112709</v>
      </c>
      <c r="L664" t="s">
        <v>416</v>
      </c>
      <c r="M664" t="s">
        <v>6</v>
      </c>
      <c r="N664" t="s">
        <v>97870</v>
      </c>
    </row>
    <row r="665" spans="1:14" x14ac:dyDescent="0.25">
      <c r="A665" t="s">
        <v>1346</v>
      </c>
      <c r="C665" t="s">
        <v>30231</v>
      </c>
      <c r="D665" t="s">
        <v>30232</v>
      </c>
      <c r="E665" t="s">
        <v>295</v>
      </c>
      <c r="F665">
        <v>844</v>
      </c>
      <c r="G665">
        <v>18</v>
      </c>
      <c r="H665">
        <v>178.2</v>
      </c>
      <c r="I665">
        <v>47.8</v>
      </c>
      <c r="J665">
        <v>37.700000000000003</v>
      </c>
      <c r="K665">
        <v>0.32112709</v>
      </c>
      <c r="L665" t="s">
        <v>415</v>
      </c>
      <c r="M665" t="s">
        <v>6</v>
      </c>
      <c r="N665" t="s">
        <v>97870</v>
      </c>
    </row>
    <row r="666" spans="1:14" x14ac:dyDescent="0.25">
      <c r="A666" t="s">
        <v>1344</v>
      </c>
      <c r="C666" t="s">
        <v>30233</v>
      </c>
      <c r="D666" t="s">
        <v>30234</v>
      </c>
      <c r="E666" t="s">
        <v>295</v>
      </c>
      <c r="F666">
        <v>826</v>
      </c>
      <c r="G666">
        <v>12</v>
      </c>
      <c r="H666">
        <v>128.19999999999999</v>
      </c>
      <c r="I666">
        <v>47.8</v>
      </c>
      <c r="J666">
        <v>37.700000000000003</v>
      </c>
      <c r="K666">
        <v>0.23102408999999999</v>
      </c>
      <c r="L666" t="s">
        <v>411</v>
      </c>
      <c r="M666" t="s">
        <v>6</v>
      </c>
      <c r="N666" t="s">
        <v>97870</v>
      </c>
    </row>
    <row r="667" spans="1:14" x14ac:dyDescent="0.25">
      <c r="A667" t="s">
        <v>1343</v>
      </c>
      <c r="C667" t="s">
        <v>30235</v>
      </c>
      <c r="D667" t="s">
        <v>30236</v>
      </c>
      <c r="E667" t="s">
        <v>295</v>
      </c>
      <c r="F667">
        <v>585</v>
      </c>
      <c r="G667">
        <v>12</v>
      </c>
      <c r="H667">
        <v>128.19999999999999</v>
      </c>
      <c r="I667">
        <v>47.8</v>
      </c>
      <c r="J667">
        <v>37.700000000000003</v>
      </c>
      <c r="K667">
        <v>0.23102408999999999</v>
      </c>
      <c r="L667" t="s">
        <v>410</v>
      </c>
      <c r="M667" t="s">
        <v>6</v>
      </c>
      <c r="N667" t="s">
        <v>97870</v>
      </c>
    </row>
    <row r="668" spans="1:14" x14ac:dyDescent="0.25">
      <c r="A668" t="s">
        <v>1342</v>
      </c>
      <c r="C668" t="s">
        <v>30237</v>
      </c>
      <c r="D668" t="s">
        <v>30238</v>
      </c>
      <c r="E668" t="s">
        <v>295</v>
      </c>
      <c r="F668">
        <v>569</v>
      </c>
      <c r="G668">
        <v>12</v>
      </c>
      <c r="H668">
        <v>128.19999999999999</v>
      </c>
      <c r="I668">
        <v>47.8</v>
      </c>
      <c r="J668">
        <v>37.700000000000003</v>
      </c>
      <c r="K668">
        <v>0.23102408999999999</v>
      </c>
      <c r="L668" t="s">
        <v>419</v>
      </c>
      <c r="M668" t="s">
        <v>6</v>
      </c>
      <c r="N668" t="s">
        <v>97870</v>
      </c>
    </row>
    <row r="669" spans="1:14" x14ac:dyDescent="0.25">
      <c r="A669" t="s">
        <v>1341</v>
      </c>
      <c r="C669" t="s">
        <v>30239</v>
      </c>
      <c r="D669" t="s">
        <v>30240</v>
      </c>
      <c r="E669" t="s">
        <v>295</v>
      </c>
      <c r="F669">
        <v>844</v>
      </c>
      <c r="G669">
        <v>14</v>
      </c>
      <c r="H669">
        <v>128.19999999999999</v>
      </c>
      <c r="I669">
        <v>47.8</v>
      </c>
      <c r="J669">
        <v>37.700000000000003</v>
      </c>
      <c r="K669">
        <v>0.23102408999999999</v>
      </c>
      <c r="L669" t="s">
        <v>412</v>
      </c>
      <c r="M669" t="s">
        <v>6</v>
      </c>
      <c r="N669" t="s">
        <v>97870</v>
      </c>
    </row>
    <row r="670" spans="1:14" x14ac:dyDescent="0.25">
      <c r="A670" t="s">
        <v>1340</v>
      </c>
      <c r="C670" t="s">
        <v>30241</v>
      </c>
      <c r="D670" t="s">
        <v>30242</v>
      </c>
      <c r="E670" t="s">
        <v>295</v>
      </c>
      <c r="F670">
        <v>826</v>
      </c>
      <c r="G670">
        <v>14</v>
      </c>
      <c r="H670">
        <v>128.19999999999999</v>
      </c>
      <c r="I670">
        <v>47.8</v>
      </c>
      <c r="J670">
        <v>37.700000000000003</v>
      </c>
      <c r="K670">
        <v>0.23102408999999999</v>
      </c>
      <c r="L670" t="s">
        <v>411</v>
      </c>
      <c r="M670" t="s">
        <v>6</v>
      </c>
      <c r="N670" t="s">
        <v>97870</v>
      </c>
    </row>
    <row r="671" spans="1:14" x14ac:dyDescent="0.25">
      <c r="A671" t="s">
        <v>1339</v>
      </c>
      <c r="C671" t="s">
        <v>30243</v>
      </c>
      <c r="D671" t="s">
        <v>30244</v>
      </c>
      <c r="E671" t="s">
        <v>295</v>
      </c>
      <c r="F671">
        <v>1217</v>
      </c>
      <c r="G671">
        <v>28</v>
      </c>
      <c r="H671">
        <v>157.4</v>
      </c>
      <c r="I671">
        <v>53</v>
      </c>
      <c r="J671">
        <v>53.2</v>
      </c>
      <c r="K671">
        <v>0.44380503999999998</v>
      </c>
      <c r="L671" t="s">
        <v>421</v>
      </c>
      <c r="M671" t="s">
        <v>6</v>
      </c>
      <c r="N671" t="s">
        <v>97870</v>
      </c>
    </row>
    <row r="672" spans="1:14" x14ac:dyDescent="0.25">
      <c r="A672" t="s">
        <v>1338</v>
      </c>
      <c r="C672" t="s">
        <v>30245</v>
      </c>
      <c r="D672" t="s">
        <v>30246</v>
      </c>
      <c r="E672" t="s">
        <v>295</v>
      </c>
      <c r="F672">
        <v>1038</v>
      </c>
      <c r="G672">
        <v>28</v>
      </c>
      <c r="H672">
        <v>157.4</v>
      </c>
      <c r="I672">
        <v>53</v>
      </c>
      <c r="J672">
        <v>53.2</v>
      </c>
      <c r="K672">
        <v>0.44380503999999998</v>
      </c>
      <c r="L672" t="s">
        <v>420</v>
      </c>
      <c r="M672" t="s">
        <v>6</v>
      </c>
      <c r="N672" t="s">
        <v>97870</v>
      </c>
    </row>
    <row r="673" spans="1:14" x14ac:dyDescent="0.25">
      <c r="A673" t="s">
        <v>1337</v>
      </c>
      <c r="C673" t="s">
        <v>30247</v>
      </c>
      <c r="D673" t="s">
        <v>30248</v>
      </c>
      <c r="E673" t="s">
        <v>295</v>
      </c>
      <c r="F673">
        <v>858</v>
      </c>
      <c r="G673">
        <v>21</v>
      </c>
      <c r="H673">
        <v>157.4</v>
      </c>
      <c r="I673">
        <v>53</v>
      </c>
      <c r="J673">
        <v>53.2</v>
      </c>
      <c r="K673">
        <v>0.44380503999999998</v>
      </c>
      <c r="L673" t="s">
        <v>416</v>
      </c>
      <c r="M673" t="s">
        <v>6</v>
      </c>
      <c r="N673" t="s">
        <v>97870</v>
      </c>
    </row>
    <row r="674" spans="1:14" x14ac:dyDescent="0.25">
      <c r="A674" t="s">
        <v>1335</v>
      </c>
      <c r="C674" t="s">
        <v>30249</v>
      </c>
      <c r="D674" t="s">
        <v>30250</v>
      </c>
      <c r="E674" t="s">
        <v>295</v>
      </c>
      <c r="F674">
        <v>826</v>
      </c>
      <c r="G674">
        <v>15</v>
      </c>
      <c r="H674">
        <v>128.19999999999999</v>
      </c>
      <c r="I674">
        <v>47.8</v>
      </c>
      <c r="J674">
        <v>37.700000000000003</v>
      </c>
      <c r="K674">
        <v>0.23102408999999999</v>
      </c>
      <c r="L674" t="s">
        <v>414</v>
      </c>
      <c r="M674" t="s">
        <v>6</v>
      </c>
      <c r="N674" t="s">
        <v>97870</v>
      </c>
    </row>
    <row r="675" spans="1:14" x14ac:dyDescent="0.25">
      <c r="A675" t="s">
        <v>1334</v>
      </c>
      <c r="C675" t="s">
        <v>30251</v>
      </c>
      <c r="D675" t="s">
        <v>30252</v>
      </c>
      <c r="E675" t="s">
        <v>295</v>
      </c>
      <c r="F675">
        <v>585</v>
      </c>
      <c r="G675">
        <v>11</v>
      </c>
      <c r="H675">
        <v>128.19999999999999</v>
      </c>
      <c r="I675">
        <v>47.8</v>
      </c>
      <c r="J675">
        <v>37.700000000000003</v>
      </c>
      <c r="K675">
        <v>0.23102408999999999</v>
      </c>
      <c r="L675" t="s">
        <v>413</v>
      </c>
      <c r="M675" t="s">
        <v>6</v>
      </c>
      <c r="N675" t="s">
        <v>97870</v>
      </c>
    </row>
    <row r="676" spans="1:14" x14ac:dyDescent="0.25">
      <c r="A676" t="s">
        <v>1333</v>
      </c>
      <c r="C676" t="s">
        <v>30253</v>
      </c>
      <c r="D676" t="s">
        <v>30254</v>
      </c>
      <c r="E676" t="s">
        <v>295</v>
      </c>
      <c r="F676">
        <v>569</v>
      </c>
      <c r="G676">
        <v>11</v>
      </c>
      <c r="H676">
        <v>128.19999999999999</v>
      </c>
      <c r="I676">
        <v>47.8</v>
      </c>
      <c r="J676">
        <v>37.700000000000003</v>
      </c>
      <c r="K676">
        <v>0.23102408999999999</v>
      </c>
      <c r="L676" t="s">
        <v>418</v>
      </c>
      <c r="M676" t="s">
        <v>6</v>
      </c>
      <c r="N676" t="s">
        <v>97870</v>
      </c>
    </row>
    <row r="677" spans="1:14" x14ac:dyDescent="0.25">
      <c r="A677" t="s">
        <v>1332</v>
      </c>
      <c r="C677" t="s">
        <v>30255</v>
      </c>
      <c r="D677" t="s">
        <v>30256</v>
      </c>
      <c r="E677" t="s">
        <v>295</v>
      </c>
      <c r="F677">
        <v>858</v>
      </c>
      <c r="G677">
        <v>21</v>
      </c>
      <c r="H677">
        <v>178.2</v>
      </c>
      <c r="I677">
        <v>47.8</v>
      </c>
      <c r="J677">
        <v>37.700000000000003</v>
      </c>
      <c r="K677">
        <v>0.32112709</v>
      </c>
      <c r="L677" t="s">
        <v>416</v>
      </c>
      <c r="M677" t="s">
        <v>6</v>
      </c>
      <c r="N677" t="s">
        <v>97870</v>
      </c>
    </row>
    <row r="678" spans="1:14" x14ac:dyDescent="0.25">
      <c r="A678" t="s">
        <v>1331</v>
      </c>
      <c r="C678" t="s">
        <v>30257</v>
      </c>
      <c r="D678" t="s">
        <v>30258</v>
      </c>
      <c r="E678" t="s">
        <v>295</v>
      </c>
      <c r="F678">
        <v>844</v>
      </c>
      <c r="G678">
        <v>18</v>
      </c>
      <c r="H678">
        <v>178.2</v>
      </c>
      <c r="I678">
        <v>47.8</v>
      </c>
      <c r="J678">
        <v>37.700000000000003</v>
      </c>
      <c r="K678">
        <v>0.32112709</v>
      </c>
      <c r="L678" t="s">
        <v>415</v>
      </c>
      <c r="M678" t="s">
        <v>6</v>
      </c>
      <c r="N678" t="s">
        <v>97870</v>
      </c>
    </row>
    <row r="679" spans="1:14" x14ac:dyDescent="0.25">
      <c r="A679" t="s">
        <v>1330</v>
      </c>
      <c r="C679" t="s">
        <v>30259</v>
      </c>
      <c r="D679" t="s">
        <v>30260</v>
      </c>
      <c r="E679" t="s">
        <v>295</v>
      </c>
      <c r="F679">
        <v>826</v>
      </c>
      <c r="G679">
        <v>15</v>
      </c>
      <c r="H679">
        <v>128.19999999999999</v>
      </c>
      <c r="I679">
        <v>47.8</v>
      </c>
      <c r="J679">
        <v>37.700000000000003</v>
      </c>
      <c r="K679">
        <v>0.23102408999999999</v>
      </c>
      <c r="L679" t="s">
        <v>414</v>
      </c>
      <c r="M679" t="s">
        <v>6</v>
      </c>
      <c r="N679" t="s">
        <v>97870</v>
      </c>
    </row>
    <row r="680" spans="1:14" x14ac:dyDescent="0.25">
      <c r="A680" t="s">
        <v>1329</v>
      </c>
      <c r="C680" t="s">
        <v>30261</v>
      </c>
      <c r="D680" t="s">
        <v>30262</v>
      </c>
      <c r="E680" t="s">
        <v>295</v>
      </c>
      <c r="F680">
        <v>585</v>
      </c>
      <c r="G680">
        <v>15</v>
      </c>
      <c r="H680">
        <v>128.19999999999999</v>
      </c>
      <c r="I680">
        <v>47.8</v>
      </c>
      <c r="J680">
        <v>37.700000000000003</v>
      </c>
      <c r="K680">
        <v>0.23102408999999999</v>
      </c>
      <c r="L680" t="s">
        <v>413</v>
      </c>
      <c r="M680" t="s">
        <v>6</v>
      </c>
      <c r="N680" t="s">
        <v>97870</v>
      </c>
    </row>
    <row r="681" spans="1:14" x14ac:dyDescent="0.25">
      <c r="A681" t="s">
        <v>1328</v>
      </c>
      <c r="C681" t="s">
        <v>30263</v>
      </c>
      <c r="D681" t="s">
        <v>30264</v>
      </c>
      <c r="E681" t="s">
        <v>295</v>
      </c>
      <c r="F681">
        <v>1217</v>
      </c>
      <c r="G681">
        <v>28</v>
      </c>
      <c r="H681">
        <v>157.4</v>
      </c>
      <c r="I681">
        <v>53</v>
      </c>
      <c r="J681">
        <v>53.2</v>
      </c>
      <c r="K681">
        <v>0.44380503999999998</v>
      </c>
      <c r="L681" t="s">
        <v>421</v>
      </c>
      <c r="M681" t="s">
        <v>6</v>
      </c>
      <c r="N681" t="s">
        <v>97870</v>
      </c>
    </row>
    <row r="682" spans="1:14" x14ac:dyDescent="0.25">
      <c r="A682" t="s">
        <v>1327</v>
      </c>
      <c r="C682" t="s">
        <v>30265</v>
      </c>
      <c r="D682" t="s">
        <v>30266</v>
      </c>
      <c r="E682" t="s">
        <v>295</v>
      </c>
      <c r="F682">
        <v>1038</v>
      </c>
      <c r="G682">
        <v>28</v>
      </c>
      <c r="H682">
        <v>157.4</v>
      </c>
      <c r="I682">
        <v>53</v>
      </c>
      <c r="J682">
        <v>53.2</v>
      </c>
      <c r="K682">
        <v>0.44380503999999998</v>
      </c>
      <c r="L682" t="s">
        <v>420</v>
      </c>
      <c r="M682" t="s">
        <v>6</v>
      </c>
      <c r="N682" t="s">
        <v>97870</v>
      </c>
    </row>
    <row r="683" spans="1:14" x14ac:dyDescent="0.25">
      <c r="A683" t="s">
        <v>1326</v>
      </c>
      <c r="C683" t="s">
        <v>30267</v>
      </c>
      <c r="D683" t="s">
        <v>30268</v>
      </c>
      <c r="E683" t="s">
        <v>295</v>
      </c>
      <c r="F683">
        <v>858</v>
      </c>
      <c r="G683">
        <v>21</v>
      </c>
      <c r="H683">
        <v>178.2</v>
      </c>
      <c r="I683">
        <v>47.8</v>
      </c>
      <c r="J683">
        <v>37.700000000000003</v>
      </c>
      <c r="K683">
        <v>0.32112709</v>
      </c>
      <c r="L683" t="s">
        <v>416</v>
      </c>
      <c r="M683" t="s">
        <v>6</v>
      </c>
      <c r="N683" t="s">
        <v>97870</v>
      </c>
    </row>
    <row r="684" spans="1:14" x14ac:dyDescent="0.25">
      <c r="A684" t="s">
        <v>1325</v>
      </c>
      <c r="C684" t="s">
        <v>30269</v>
      </c>
      <c r="D684" t="s">
        <v>30270</v>
      </c>
      <c r="E684" t="s">
        <v>295</v>
      </c>
      <c r="F684">
        <v>844</v>
      </c>
      <c r="G684">
        <v>18</v>
      </c>
      <c r="H684">
        <v>178.2</v>
      </c>
      <c r="I684">
        <v>47.8</v>
      </c>
      <c r="J684">
        <v>37.700000000000003</v>
      </c>
      <c r="K684">
        <v>0.32112709</v>
      </c>
      <c r="L684" t="s">
        <v>415</v>
      </c>
      <c r="M684" t="s">
        <v>6</v>
      </c>
      <c r="N684" t="s">
        <v>97870</v>
      </c>
    </row>
    <row r="685" spans="1:14" x14ac:dyDescent="0.25">
      <c r="A685" t="s">
        <v>1324</v>
      </c>
      <c r="C685" t="s">
        <v>30271</v>
      </c>
      <c r="D685" t="s">
        <v>30272</v>
      </c>
      <c r="E685" t="s">
        <v>295</v>
      </c>
      <c r="F685">
        <v>858</v>
      </c>
      <c r="G685">
        <v>21</v>
      </c>
      <c r="H685">
        <v>178.2</v>
      </c>
      <c r="I685">
        <v>47.8</v>
      </c>
      <c r="J685">
        <v>37.700000000000003</v>
      </c>
      <c r="K685">
        <v>0.32112709</v>
      </c>
      <c r="L685" t="s">
        <v>416</v>
      </c>
      <c r="M685" t="s">
        <v>6</v>
      </c>
      <c r="N685" t="s">
        <v>97870</v>
      </c>
    </row>
    <row r="686" spans="1:14" x14ac:dyDescent="0.25">
      <c r="A686" t="s">
        <v>1323</v>
      </c>
      <c r="C686" t="s">
        <v>30273</v>
      </c>
      <c r="D686" t="s">
        <v>30274</v>
      </c>
      <c r="E686" t="s">
        <v>295</v>
      </c>
      <c r="F686">
        <v>844</v>
      </c>
      <c r="G686">
        <v>18</v>
      </c>
      <c r="H686">
        <v>178.2</v>
      </c>
      <c r="I686">
        <v>47.8</v>
      </c>
      <c r="J686">
        <v>37.700000000000003</v>
      </c>
      <c r="K686">
        <v>0.32112709</v>
      </c>
      <c r="L686" t="s">
        <v>415</v>
      </c>
      <c r="M686" t="s">
        <v>6</v>
      </c>
      <c r="N686" t="s">
        <v>97870</v>
      </c>
    </row>
    <row r="687" spans="1:14" x14ac:dyDescent="0.25">
      <c r="A687" t="s">
        <v>1322</v>
      </c>
      <c r="C687" t="s">
        <v>30275</v>
      </c>
      <c r="D687" t="s">
        <v>30276</v>
      </c>
      <c r="E687" t="s">
        <v>295</v>
      </c>
      <c r="F687">
        <v>826</v>
      </c>
      <c r="G687">
        <v>15</v>
      </c>
      <c r="H687">
        <v>128.19999999999999</v>
      </c>
      <c r="I687">
        <v>47.8</v>
      </c>
      <c r="J687">
        <v>37.700000000000003</v>
      </c>
      <c r="K687">
        <v>0.23102408999999999</v>
      </c>
      <c r="L687" t="s">
        <v>414</v>
      </c>
      <c r="M687" t="s">
        <v>6</v>
      </c>
      <c r="N687" t="s">
        <v>97870</v>
      </c>
    </row>
    <row r="688" spans="1:14" x14ac:dyDescent="0.25">
      <c r="A688" t="s">
        <v>1321</v>
      </c>
      <c r="C688" t="s">
        <v>30277</v>
      </c>
      <c r="D688" t="s">
        <v>30278</v>
      </c>
      <c r="E688" t="s">
        <v>295</v>
      </c>
      <c r="F688">
        <v>1217</v>
      </c>
      <c r="G688">
        <v>28</v>
      </c>
      <c r="H688">
        <v>157.4</v>
      </c>
      <c r="I688">
        <v>53</v>
      </c>
      <c r="J688">
        <v>53.2</v>
      </c>
      <c r="K688">
        <v>0.44380503999999998</v>
      </c>
      <c r="L688" t="s">
        <v>421</v>
      </c>
      <c r="M688" t="s">
        <v>6</v>
      </c>
      <c r="N688" t="s">
        <v>97870</v>
      </c>
    </row>
    <row r="689" spans="1:14" x14ac:dyDescent="0.25">
      <c r="A689" t="s">
        <v>1320</v>
      </c>
      <c r="C689" t="s">
        <v>30279</v>
      </c>
      <c r="D689" t="s">
        <v>30280</v>
      </c>
      <c r="E689" t="s">
        <v>295</v>
      </c>
      <c r="F689">
        <v>1038</v>
      </c>
      <c r="G689">
        <v>28</v>
      </c>
      <c r="H689">
        <v>157.4</v>
      </c>
      <c r="I689">
        <v>53</v>
      </c>
      <c r="J689">
        <v>53.2</v>
      </c>
      <c r="K689">
        <v>0.44380503999999998</v>
      </c>
      <c r="L689" t="s">
        <v>420</v>
      </c>
      <c r="M689" t="s">
        <v>6</v>
      </c>
      <c r="N689" t="s">
        <v>97870</v>
      </c>
    </row>
    <row r="690" spans="1:14" x14ac:dyDescent="0.25">
      <c r="A690" t="s">
        <v>1319</v>
      </c>
      <c r="C690" t="s">
        <v>30281</v>
      </c>
      <c r="D690" t="s">
        <v>30282</v>
      </c>
      <c r="E690" t="s">
        <v>295</v>
      </c>
      <c r="F690">
        <v>858</v>
      </c>
      <c r="G690">
        <v>21</v>
      </c>
      <c r="H690">
        <v>178.2</v>
      </c>
      <c r="I690">
        <v>47.8</v>
      </c>
      <c r="J690">
        <v>37.700000000000003</v>
      </c>
      <c r="K690">
        <v>0.32112709</v>
      </c>
      <c r="L690" t="s">
        <v>416</v>
      </c>
      <c r="M690" t="s">
        <v>6</v>
      </c>
      <c r="N690" t="s">
        <v>97870</v>
      </c>
    </row>
    <row r="691" spans="1:14" x14ac:dyDescent="0.25">
      <c r="A691" t="s">
        <v>1318</v>
      </c>
      <c r="C691" t="s">
        <v>30283</v>
      </c>
      <c r="D691" t="s">
        <v>30284</v>
      </c>
      <c r="E691" t="s">
        <v>295</v>
      </c>
      <c r="F691">
        <v>844</v>
      </c>
      <c r="G691">
        <v>18</v>
      </c>
      <c r="H691">
        <v>178.2</v>
      </c>
      <c r="I691">
        <v>47.8</v>
      </c>
      <c r="J691">
        <v>37.700000000000003</v>
      </c>
      <c r="K691">
        <v>0.32112709</v>
      </c>
      <c r="L691" t="s">
        <v>415</v>
      </c>
      <c r="M691" t="s">
        <v>6</v>
      </c>
      <c r="N691" t="s">
        <v>97870</v>
      </c>
    </row>
    <row r="692" spans="1:14" x14ac:dyDescent="0.25">
      <c r="A692" t="s">
        <v>1317</v>
      </c>
      <c r="C692" t="s">
        <v>30285</v>
      </c>
      <c r="D692" t="s">
        <v>30286</v>
      </c>
      <c r="E692" t="s">
        <v>295</v>
      </c>
      <c r="F692">
        <v>858</v>
      </c>
      <c r="G692">
        <v>21</v>
      </c>
      <c r="H692">
        <v>178.2</v>
      </c>
      <c r="I692">
        <v>47.8</v>
      </c>
      <c r="J692">
        <v>37.700000000000003</v>
      </c>
      <c r="K692">
        <v>0.32112709</v>
      </c>
      <c r="L692" t="s">
        <v>416</v>
      </c>
      <c r="M692" t="s">
        <v>6</v>
      </c>
      <c r="N692" t="s">
        <v>97870</v>
      </c>
    </row>
    <row r="693" spans="1:14" x14ac:dyDescent="0.25">
      <c r="A693" t="s">
        <v>1316</v>
      </c>
      <c r="C693" t="s">
        <v>30287</v>
      </c>
      <c r="D693" t="s">
        <v>30288</v>
      </c>
      <c r="E693" t="s">
        <v>295</v>
      </c>
      <c r="F693">
        <v>844</v>
      </c>
      <c r="G693">
        <v>18</v>
      </c>
      <c r="H693">
        <v>178.2</v>
      </c>
      <c r="I693">
        <v>47.8</v>
      </c>
      <c r="J693">
        <v>37.700000000000003</v>
      </c>
      <c r="K693">
        <v>0.32112709</v>
      </c>
      <c r="L693" t="s">
        <v>415</v>
      </c>
      <c r="M693" t="s">
        <v>6</v>
      </c>
      <c r="N693" t="s">
        <v>97870</v>
      </c>
    </row>
    <row r="694" spans="1:14" x14ac:dyDescent="0.25">
      <c r="A694" t="s">
        <v>1315</v>
      </c>
      <c r="C694" t="s">
        <v>30289</v>
      </c>
      <c r="D694" t="s">
        <v>30290</v>
      </c>
      <c r="E694" t="s">
        <v>295</v>
      </c>
      <c r="F694">
        <v>826</v>
      </c>
      <c r="G694">
        <v>15</v>
      </c>
      <c r="H694">
        <v>128.19999999999999</v>
      </c>
      <c r="I694">
        <v>47.8</v>
      </c>
      <c r="J694">
        <v>37.700000000000003</v>
      </c>
      <c r="K694">
        <v>0.23102408999999999</v>
      </c>
      <c r="L694" t="s">
        <v>414</v>
      </c>
      <c r="M694" t="s">
        <v>6</v>
      </c>
      <c r="N694" t="s">
        <v>97870</v>
      </c>
    </row>
    <row r="695" spans="1:14" x14ac:dyDescent="0.25">
      <c r="A695" t="s">
        <v>1314</v>
      </c>
      <c r="C695" t="s">
        <v>30291</v>
      </c>
      <c r="D695" t="s">
        <v>30292</v>
      </c>
      <c r="E695" t="s">
        <v>295</v>
      </c>
      <c r="F695">
        <v>585</v>
      </c>
      <c r="G695">
        <v>15</v>
      </c>
      <c r="H695">
        <v>128.19999999999999</v>
      </c>
      <c r="I695">
        <v>47.8</v>
      </c>
      <c r="J695">
        <v>37.700000000000003</v>
      </c>
      <c r="K695">
        <v>0.23102408999999999</v>
      </c>
      <c r="L695" t="s">
        <v>413</v>
      </c>
      <c r="M695" t="s">
        <v>6</v>
      </c>
      <c r="N695" t="s">
        <v>97870</v>
      </c>
    </row>
    <row r="696" spans="1:14" x14ac:dyDescent="0.25">
      <c r="A696" t="s">
        <v>1313</v>
      </c>
      <c r="C696" t="s">
        <v>30293</v>
      </c>
      <c r="D696" t="s">
        <v>30294</v>
      </c>
      <c r="E696" t="s">
        <v>295</v>
      </c>
      <c r="F696">
        <v>569</v>
      </c>
      <c r="G696">
        <v>15</v>
      </c>
      <c r="H696">
        <v>128.19999999999999</v>
      </c>
      <c r="I696">
        <v>47.8</v>
      </c>
      <c r="J696">
        <v>37.700000000000003</v>
      </c>
      <c r="K696">
        <v>0.23102408999999999</v>
      </c>
      <c r="L696" t="s">
        <v>418</v>
      </c>
      <c r="M696" t="s">
        <v>6</v>
      </c>
      <c r="N696" t="s">
        <v>97870</v>
      </c>
    </row>
    <row r="697" spans="1:14" x14ac:dyDescent="0.25">
      <c r="A697" t="s">
        <v>1312</v>
      </c>
      <c r="C697" t="s">
        <v>30295</v>
      </c>
      <c r="D697" t="s">
        <v>30296</v>
      </c>
      <c r="E697" t="s">
        <v>295</v>
      </c>
      <c r="F697">
        <v>1217</v>
      </c>
      <c r="G697">
        <v>28</v>
      </c>
      <c r="H697">
        <v>157.4</v>
      </c>
      <c r="I697">
        <v>53</v>
      </c>
      <c r="J697">
        <v>53.2</v>
      </c>
      <c r="K697">
        <v>0.44380503999999998</v>
      </c>
      <c r="L697" t="s">
        <v>421</v>
      </c>
      <c r="M697" t="s">
        <v>6</v>
      </c>
      <c r="N697" t="s">
        <v>97870</v>
      </c>
    </row>
    <row r="698" spans="1:14" x14ac:dyDescent="0.25">
      <c r="A698" t="s">
        <v>1311</v>
      </c>
      <c r="C698" t="s">
        <v>30297</v>
      </c>
      <c r="D698" t="s">
        <v>30298</v>
      </c>
      <c r="E698" t="s">
        <v>295</v>
      </c>
      <c r="F698">
        <v>1038</v>
      </c>
      <c r="G698">
        <v>28</v>
      </c>
      <c r="H698">
        <v>157.4</v>
      </c>
      <c r="I698">
        <v>53</v>
      </c>
      <c r="J698">
        <v>53.2</v>
      </c>
      <c r="K698">
        <v>0.44380503999999998</v>
      </c>
      <c r="L698" t="s">
        <v>420</v>
      </c>
      <c r="M698" t="s">
        <v>6</v>
      </c>
      <c r="N698" t="s">
        <v>97870</v>
      </c>
    </row>
    <row r="699" spans="1:14" x14ac:dyDescent="0.25">
      <c r="A699" t="s">
        <v>1310</v>
      </c>
      <c r="C699" t="s">
        <v>30299</v>
      </c>
      <c r="D699" t="s">
        <v>30300</v>
      </c>
      <c r="E699" t="s">
        <v>295</v>
      </c>
      <c r="F699">
        <v>858</v>
      </c>
      <c r="G699">
        <v>21</v>
      </c>
      <c r="H699">
        <v>178.2</v>
      </c>
      <c r="I699">
        <v>47.8</v>
      </c>
      <c r="J699">
        <v>37.700000000000003</v>
      </c>
      <c r="K699">
        <v>0.32112709</v>
      </c>
      <c r="L699" t="s">
        <v>416</v>
      </c>
      <c r="M699" t="s">
        <v>6</v>
      </c>
      <c r="N699" t="s">
        <v>97870</v>
      </c>
    </row>
    <row r="700" spans="1:14" x14ac:dyDescent="0.25">
      <c r="A700" t="s">
        <v>1309</v>
      </c>
      <c r="C700" t="s">
        <v>30301</v>
      </c>
      <c r="D700" t="s">
        <v>30302</v>
      </c>
      <c r="E700" t="s">
        <v>295</v>
      </c>
      <c r="F700">
        <v>844</v>
      </c>
      <c r="G700">
        <v>18</v>
      </c>
      <c r="H700">
        <v>178.2</v>
      </c>
      <c r="I700">
        <v>47.8</v>
      </c>
      <c r="J700">
        <v>37.700000000000003</v>
      </c>
      <c r="K700">
        <v>0.32112709</v>
      </c>
      <c r="L700" t="s">
        <v>415</v>
      </c>
      <c r="M700" t="s">
        <v>6</v>
      </c>
      <c r="N700" t="s">
        <v>97870</v>
      </c>
    </row>
    <row r="701" spans="1:14" x14ac:dyDescent="0.25">
      <c r="A701" t="s">
        <v>1308</v>
      </c>
      <c r="C701" t="s">
        <v>30303</v>
      </c>
      <c r="D701" t="s">
        <v>30304</v>
      </c>
      <c r="E701" t="s">
        <v>295</v>
      </c>
      <c r="F701">
        <v>826</v>
      </c>
      <c r="G701">
        <v>15</v>
      </c>
      <c r="H701">
        <v>178.2</v>
      </c>
      <c r="I701">
        <v>47.8</v>
      </c>
      <c r="J701">
        <v>37.700000000000003</v>
      </c>
      <c r="K701">
        <v>0.32112709</v>
      </c>
      <c r="L701" t="s">
        <v>414</v>
      </c>
      <c r="M701" t="s">
        <v>6</v>
      </c>
      <c r="N701" t="s">
        <v>97870</v>
      </c>
    </row>
    <row r="702" spans="1:14" x14ac:dyDescent="0.25">
      <c r="A702" t="s">
        <v>1307</v>
      </c>
      <c r="C702" t="s">
        <v>30305</v>
      </c>
      <c r="D702" t="s">
        <v>30306</v>
      </c>
      <c r="E702" t="s">
        <v>295</v>
      </c>
      <c r="F702">
        <v>858</v>
      </c>
      <c r="G702">
        <v>21</v>
      </c>
      <c r="H702">
        <v>178.2</v>
      </c>
      <c r="I702">
        <v>47.8</v>
      </c>
      <c r="J702">
        <v>37.700000000000003</v>
      </c>
      <c r="K702">
        <v>0.32112709</v>
      </c>
      <c r="L702" t="s">
        <v>416</v>
      </c>
      <c r="M702" t="s">
        <v>6</v>
      </c>
      <c r="N702" t="s">
        <v>97870</v>
      </c>
    </row>
    <row r="703" spans="1:14" x14ac:dyDescent="0.25">
      <c r="A703" t="s">
        <v>1306</v>
      </c>
      <c r="C703" t="s">
        <v>30307</v>
      </c>
      <c r="D703" t="s">
        <v>30308</v>
      </c>
      <c r="E703" t="s">
        <v>295</v>
      </c>
      <c r="F703">
        <v>844</v>
      </c>
      <c r="G703">
        <v>18</v>
      </c>
      <c r="H703">
        <v>178.2</v>
      </c>
      <c r="I703">
        <v>47.8</v>
      </c>
      <c r="J703">
        <v>37.700000000000003</v>
      </c>
      <c r="K703">
        <v>0.32112709</v>
      </c>
      <c r="L703" t="s">
        <v>415</v>
      </c>
      <c r="M703" t="s">
        <v>6</v>
      </c>
      <c r="N703" t="s">
        <v>97870</v>
      </c>
    </row>
    <row r="704" spans="1:14" x14ac:dyDescent="0.25">
      <c r="A704" t="s">
        <v>1305</v>
      </c>
      <c r="C704" t="s">
        <v>30309</v>
      </c>
      <c r="D704" t="s">
        <v>30310</v>
      </c>
      <c r="E704" t="s">
        <v>295</v>
      </c>
      <c r="F704">
        <v>826</v>
      </c>
      <c r="G704">
        <v>15</v>
      </c>
      <c r="H704">
        <v>128.19999999999999</v>
      </c>
      <c r="I704">
        <v>47.8</v>
      </c>
      <c r="J704">
        <v>37.700000000000003</v>
      </c>
      <c r="K704">
        <v>0.23102408999999999</v>
      </c>
      <c r="L704" t="s">
        <v>414</v>
      </c>
      <c r="M704" t="s">
        <v>6</v>
      </c>
      <c r="N704" t="s">
        <v>97870</v>
      </c>
    </row>
    <row r="705" spans="1:14" x14ac:dyDescent="0.25">
      <c r="A705" t="s">
        <v>1304</v>
      </c>
      <c r="C705" t="s">
        <v>30311</v>
      </c>
      <c r="D705" t="s">
        <v>30312</v>
      </c>
      <c r="E705" t="s">
        <v>295</v>
      </c>
      <c r="F705">
        <v>585</v>
      </c>
      <c r="G705">
        <v>15</v>
      </c>
      <c r="H705">
        <v>128.19999999999999</v>
      </c>
      <c r="I705">
        <v>47.8</v>
      </c>
      <c r="J705">
        <v>37.700000000000003</v>
      </c>
      <c r="K705">
        <v>0.23102408999999999</v>
      </c>
      <c r="L705" t="s">
        <v>413</v>
      </c>
      <c r="M705" t="s">
        <v>6</v>
      </c>
      <c r="N705" t="s">
        <v>97870</v>
      </c>
    </row>
    <row r="706" spans="1:14" x14ac:dyDescent="0.25">
      <c r="A706" t="s">
        <v>1303</v>
      </c>
      <c r="C706" t="s">
        <v>30313</v>
      </c>
      <c r="D706" t="s">
        <v>30314</v>
      </c>
      <c r="E706" t="s">
        <v>295</v>
      </c>
      <c r="F706">
        <v>1217</v>
      </c>
      <c r="G706">
        <v>28</v>
      </c>
      <c r="H706">
        <v>157.4</v>
      </c>
      <c r="I706">
        <v>53</v>
      </c>
      <c r="J706">
        <v>53.2</v>
      </c>
      <c r="K706">
        <v>0.44380503999999998</v>
      </c>
      <c r="L706" t="s">
        <v>421</v>
      </c>
      <c r="M706" t="s">
        <v>6</v>
      </c>
      <c r="N706" t="s">
        <v>97870</v>
      </c>
    </row>
    <row r="707" spans="1:14" x14ac:dyDescent="0.25">
      <c r="A707" t="s">
        <v>1302</v>
      </c>
      <c r="C707" t="s">
        <v>30315</v>
      </c>
      <c r="D707" t="s">
        <v>30316</v>
      </c>
      <c r="E707" t="s">
        <v>295</v>
      </c>
      <c r="F707">
        <v>1038</v>
      </c>
      <c r="G707">
        <v>28</v>
      </c>
      <c r="H707">
        <v>157.4</v>
      </c>
      <c r="I707">
        <v>53</v>
      </c>
      <c r="J707">
        <v>53.2</v>
      </c>
      <c r="K707">
        <v>0.44380503999999998</v>
      </c>
      <c r="L707" t="s">
        <v>420</v>
      </c>
      <c r="M707" t="s">
        <v>6</v>
      </c>
      <c r="N707" t="s">
        <v>97870</v>
      </c>
    </row>
    <row r="708" spans="1:14" x14ac:dyDescent="0.25">
      <c r="A708" t="s">
        <v>1301</v>
      </c>
      <c r="C708" t="s">
        <v>30317</v>
      </c>
      <c r="D708" t="s">
        <v>30318</v>
      </c>
      <c r="E708" t="s">
        <v>295</v>
      </c>
      <c r="F708">
        <v>858</v>
      </c>
      <c r="G708">
        <v>21</v>
      </c>
      <c r="H708">
        <v>178.2</v>
      </c>
      <c r="I708">
        <v>47.8</v>
      </c>
      <c r="J708">
        <v>37.700000000000003</v>
      </c>
      <c r="K708">
        <v>0.32112709</v>
      </c>
      <c r="L708" t="s">
        <v>416</v>
      </c>
      <c r="M708" t="s">
        <v>6</v>
      </c>
      <c r="N708" t="s">
        <v>97870</v>
      </c>
    </row>
    <row r="709" spans="1:14" x14ac:dyDescent="0.25">
      <c r="A709" t="s">
        <v>1300</v>
      </c>
      <c r="C709" t="s">
        <v>30319</v>
      </c>
      <c r="D709" t="s">
        <v>30320</v>
      </c>
      <c r="E709" t="s">
        <v>295</v>
      </c>
      <c r="F709">
        <v>844</v>
      </c>
      <c r="G709">
        <v>21</v>
      </c>
      <c r="H709">
        <v>178.2</v>
      </c>
      <c r="I709">
        <v>47.8</v>
      </c>
      <c r="J709">
        <v>37.700000000000003</v>
      </c>
      <c r="K709">
        <v>0.32112709</v>
      </c>
      <c r="L709" t="s">
        <v>415</v>
      </c>
      <c r="M709" t="s">
        <v>6</v>
      </c>
      <c r="N709" t="s">
        <v>97870</v>
      </c>
    </row>
    <row r="710" spans="1:14" x14ac:dyDescent="0.25">
      <c r="A710" t="s">
        <v>1299</v>
      </c>
      <c r="C710" t="s">
        <v>30321</v>
      </c>
      <c r="D710" t="s">
        <v>30322</v>
      </c>
      <c r="E710" t="s">
        <v>295</v>
      </c>
      <c r="F710">
        <v>826</v>
      </c>
      <c r="G710">
        <v>15</v>
      </c>
      <c r="H710">
        <v>178.2</v>
      </c>
      <c r="I710">
        <v>47.8</v>
      </c>
      <c r="J710">
        <v>37.700000000000003</v>
      </c>
      <c r="K710">
        <v>0.32112709</v>
      </c>
      <c r="L710" t="s">
        <v>414</v>
      </c>
      <c r="M710" t="s">
        <v>6</v>
      </c>
      <c r="N710" t="s">
        <v>97870</v>
      </c>
    </row>
    <row r="711" spans="1:14" x14ac:dyDescent="0.25">
      <c r="A711" t="s">
        <v>1298</v>
      </c>
      <c r="B711" t="s">
        <v>14191</v>
      </c>
      <c r="C711" t="s">
        <v>30323</v>
      </c>
      <c r="D711" t="s">
        <v>30324</v>
      </c>
      <c r="E711" t="s">
        <v>295</v>
      </c>
      <c r="F711">
        <v>826</v>
      </c>
      <c r="G711">
        <v>15</v>
      </c>
      <c r="H711">
        <v>128.19999999999999</v>
      </c>
      <c r="I711">
        <v>47.8</v>
      </c>
      <c r="J711">
        <v>37.700000000000003</v>
      </c>
      <c r="K711">
        <v>0.23102408999999999</v>
      </c>
      <c r="L711" t="s">
        <v>414</v>
      </c>
      <c r="M711" t="s">
        <v>6</v>
      </c>
      <c r="N711" t="s">
        <v>97870</v>
      </c>
    </row>
    <row r="712" spans="1:14" x14ac:dyDescent="0.25">
      <c r="A712" t="s">
        <v>1297</v>
      </c>
      <c r="B712" t="s">
        <v>14190</v>
      </c>
      <c r="C712" t="s">
        <v>30325</v>
      </c>
      <c r="D712" t="s">
        <v>30326</v>
      </c>
      <c r="E712" t="s">
        <v>295</v>
      </c>
      <c r="F712">
        <v>585</v>
      </c>
      <c r="G712">
        <v>11</v>
      </c>
      <c r="H712">
        <v>128.19999999999999</v>
      </c>
      <c r="I712">
        <v>47.8</v>
      </c>
      <c r="J712">
        <v>37.700000000000003</v>
      </c>
      <c r="K712">
        <v>0.23102408999999999</v>
      </c>
      <c r="L712" t="s">
        <v>413</v>
      </c>
      <c r="M712" t="s">
        <v>6</v>
      </c>
      <c r="N712" t="s">
        <v>97870</v>
      </c>
    </row>
    <row r="713" spans="1:14" x14ac:dyDescent="0.25">
      <c r="A713" t="s">
        <v>1296</v>
      </c>
      <c r="B713" t="s">
        <v>14189</v>
      </c>
      <c r="C713" t="s">
        <v>30327</v>
      </c>
      <c r="D713" t="s">
        <v>30328</v>
      </c>
      <c r="E713" t="s">
        <v>295</v>
      </c>
      <c r="F713">
        <v>569</v>
      </c>
      <c r="G713">
        <v>11</v>
      </c>
      <c r="H713">
        <v>128.19999999999999</v>
      </c>
      <c r="I713">
        <v>47.8</v>
      </c>
      <c r="J713">
        <v>37.700000000000003</v>
      </c>
      <c r="K713">
        <v>0.23102408999999999</v>
      </c>
      <c r="L713" t="s">
        <v>418</v>
      </c>
      <c r="M713" t="s">
        <v>6</v>
      </c>
      <c r="N713" t="s">
        <v>97870</v>
      </c>
    </row>
    <row r="714" spans="1:14" x14ac:dyDescent="0.25">
      <c r="A714" t="s">
        <v>1295</v>
      </c>
      <c r="C714" t="s">
        <v>30329</v>
      </c>
      <c r="D714" t="s">
        <v>30330</v>
      </c>
      <c r="E714" t="s">
        <v>295</v>
      </c>
      <c r="F714">
        <v>858</v>
      </c>
      <c r="G714">
        <v>21</v>
      </c>
      <c r="H714">
        <v>178.2</v>
      </c>
      <c r="I714">
        <v>47.8</v>
      </c>
      <c r="J714">
        <v>37.700000000000003</v>
      </c>
      <c r="K714">
        <v>0.32112709</v>
      </c>
      <c r="L714" t="s">
        <v>416</v>
      </c>
      <c r="M714" t="s">
        <v>6</v>
      </c>
      <c r="N714" t="s">
        <v>97870</v>
      </c>
    </row>
    <row r="715" spans="1:14" x14ac:dyDescent="0.25">
      <c r="A715" t="s">
        <v>1294</v>
      </c>
      <c r="C715" t="s">
        <v>30331</v>
      </c>
      <c r="D715" t="s">
        <v>30332</v>
      </c>
      <c r="E715" t="s">
        <v>295</v>
      </c>
      <c r="F715">
        <v>844</v>
      </c>
      <c r="G715">
        <v>18</v>
      </c>
      <c r="H715">
        <v>178.2</v>
      </c>
      <c r="I715">
        <v>47.8</v>
      </c>
      <c r="J715">
        <v>37.700000000000003</v>
      </c>
      <c r="K715">
        <v>0.32112709</v>
      </c>
      <c r="L715" t="s">
        <v>415</v>
      </c>
      <c r="M715" t="s">
        <v>6</v>
      </c>
      <c r="N715" t="s">
        <v>97870</v>
      </c>
    </row>
    <row r="716" spans="1:14" x14ac:dyDescent="0.25">
      <c r="A716" t="s">
        <v>1293</v>
      </c>
      <c r="C716" t="s">
        <v>30333</v>
      </c>
      <c r="D716" t="s">
        <v>30334</v>
      </c>
      <c r="E716" t="s">
        <v>295</v>
      </c>
      <c r="F716">
        <v>826</v>
      </c>
      <c r="G716">
        <v>15</v>
      </c>
      <c r="H716">
        <v>128.19999999999999</v>
      </c>
      <c r="I716">
        <v>47.8</v>
      </c>
      <c r="J716">
        <v>37.700000000000003</v>
      </c>
      <c r="K716">
        <v>0.23102408999999999</v>
      </c>
      <c r="L716" t="s">
        <v>414</v>
      </c>
      <c r="M716" t="s">
        <v>6</v>
      </c>
      <c r="N716" t="s">
        <v>97870</v>
      </c>
    </row>
    <row r="717" spans="1:14" x14ac:dyDescent="0.25">
      <c r="A717" t="s">
        <v>1292</v>
      </c>
      <c r="C717" t="s">
        <v>30335</v>
      </c>
      <c r="D717" t="s">
        <v>30336</v>
      </c>
      <c r="E717" t="s">
        <v>295</v>
      </c>
      <c r="F717">
        <v>585</v>
      </c>
      <c r="G717">
        <v>11</v>
      </c>
      <c r="H717">
        <v>128.19999999999999</v>
      </c>
      <c r="I717">
        <v>47.8</v>
      </c>
      <c r="J717">
        <v>37.700000000000003</v>
      </c>
      <c r="K717">
        <v>0.23102408999999999</v>
      </c>
      <c r="L717" t="s">
        <v>413</v>
      </c>
      <c r="M717" t="s">
        <v>6</v>
      </c>
      <c r="N717" t="s">
        <v>97870</v>
      </c>
    </row>
    <row r="718" spans="1:14" x14ac:dyDescent="0.25">
      <c r="A718" t="s">
        <v>1291</v>
      </c>
      <c r="C718" t="s">
        <v>30337</v>
      </c>
      <c r="D718" t="s">
        <v>30338</v>
      </c>
      <c r="E718" t="s">
        <v>295</v>
      </c>
      <c r="F718">
        <v>569</v>
      </c>
      <c r="G718">
        <v>11</v>
      </c>
      <c r="H718">
        <v>128.19999999999999</v>
      </c>
      <c r="I718">
        <v>47.8</v>
      </c>
      <c r="J718">
        <v>37.700000000000003</v>
      </c>
      <c r="K718">
        <v>0.23102408999999999</v>
      </c>
      <c r="L718" t="s">
        <v>418</v>
      </c>
      <c r="M718" t="s">
        <v>6</v>
      </c>
      <c r="N718" t="s">
        <v>97870</v>
      </c>
    </row>
    <row r="719" spans="1:14" x14ac:dyDescent="0.25">
      <c r="A719" t="s">
        <v>1290</v>
      </c>
      <c r="C719" t="s">
        <v>30339</v>
      </c>
      <c r="D719" t="s">
        <v>30340</v>
      </c>
      <c r="E719" t="s">
        <v>295</v>
      </c>
      <c r="F719">
        <v>826</v>
      </c>
      <c r="G719">
        <v>15</v>
      </c>
      <c r="H719">
        <v>128.19999999999999</v>
      </c>
      <c r="I719">
        <v>47.8</v>
      </c>
      <c r="J719">
        <v>37.700000000000003</v>
      </c>
      <c r="K719">
        <v>0.23102408999999999</v>
      </c>
      <c r="L719" t="s">
        <v>414</v>
      </c>
      <c r="M719" t="s">
        <v>6</v>
      </c>
      <c r="N719" t="s">
        <v>97870</v>
      </c>
    </row>
    <row r="720" spans="1:14" x14ac:dyDescent="0.25">
      <c r="A720" t="s">
        <v>1289</v>
      </c>
      <c r="C720" t="s">
        <v>30341</v>
      </c>
      <c r="D720" t="s">
        <v>30342</v>
      </c>
      <c r="E720" t="s">
        <v>295</v>
      </c>
      <c r="F720">
        <v>585</v>
      </c>
      <c r="G720">
        <v>11</v>
      </c>
      <c r="H720">
        <v>128.19999999999999</v>
      </c>
      <c r="I720">
        <v>47.8</v>
      </c>
      <c r="J720">
        <v>37.700000000000003</v>
      </c>
      <c r="K720">
        <v>0.23102408999999999</v>
      </c>
      <c r="L720" t="s">
        <v>413</v>
      </c>
      <c r="M720" t="s">
        <v>6</v>
      </c>
      <c r="N720" t="s">
        <v>97870</v>
      </c>
    </row>
    <row r="721" spans="1:14" x14ac:dyDescent="0.25">
      <c r="A721" t="s">
        <v>1288</v>
      </c>
      <c r="C721" t="s">
        <v>30343</v>
      </c>
      <c r="D721" t="s">
        <v>30344</v>
      </c>
      <c r="E721" t="s">
        <v>295</v>
      </c>
      <c r="F721">
        <v>569</v>
      </c>
      <c r="G721">
        <v>11</v>
      </c>
      <c r="H721">
        <v>128.19999999999999</v>
      </c>
      <c r="I721">
        <v>47.8</v>
      </c>
      <c r="J721">
        <v>37.700000000000003</v>
      </c>
      <c r="K721">
        <v>0.23102408999999999</v>
      </c>
      <c r="L721" t="s">
        <v>418</v>
      </c>
      <c r="M721" t="s">
        <v>6</v>
      </c>
      <c r="N721" t="s">
        <v>97870</v>
      </c>
    </row>
    <row r="722" spans="1:14" x14ac:dyDescent="0.25">
      <c r="A722" t="s">
        <v>1287</v>
      </c>
      <c r="C722" t="s">
        <v>30345</v>
      </c>
      <c r="D722" t="s">
        <v>30346</v>
      </c>
      <c r="E722" t="s">
        <v>295</v>
      </c>
      <c r="F722">
        <v>1217</v>
      </c>
      <c r="G722">
        <v>28</v>
      </c>
      <c r="H722">
        <v>157.4</v>
      </c>
      <c r="I722">
        <v>53</v>
      </c>
      <c r="J722">
        <v>53.2</v>
      </c>
      <c r="K722">
        <v>0.44380503999999998</v>
      </c>
      <c r="L722" t="s">
        <v>421</v>
      </c>
      <c r="M722" t="s">
        <v>6</v>
      </c>
      <c r="N722" t="s">
        <v>97870</v>
      </c>
    </row>
    <row r="723" spans="1:14" x14ac:dyDescent="0.25">
      <c r="A723" t="s">
        <v>1286</v>
      </c>
      <c r="C723" t="s">
        <v>30347</v>
      </c>
      <c r="D723" t="s">
        <v>30348</v>
      </c>
      <c r="E723" t="s">
        <v>295</v>
      </c>
      <c r="F723">
        <v>1038</v>
      </c>
      <c r="G723">
        <v>28</v>
      </c>
      <c r="H723">
        <v>157.4</v>
      </c>
      <c r="I723">
        <v>53</v>
      </c>
      <c r="J723">
        <v>53.2</v>
      </c>
      <c r="K723">
        <v>0.44380503999999998</v>
      </c>
      <c r="L723" t="s">
        <v>420</v>
      </c>
      <c r="M723" t="s">
        <v>6</v>
      </c>
      <c r="N723" t="s">
        <v>97870</v>
      </c>
    </row>
    <row r="724" spans="1:14" x14ac:dyDescent="0.25">
      <c r="A724" t="s">
        <v>1285</v>
      </c>
      <c r="C724" t="s">
        <v>30349</v>
      </c>
      <c r="D724" t="s">
        <v>30350</v>
      </c>
      <c r="E724" t="s">
        <v>295</v>
      </c>
      <c r="F724">
        <v>858</v>
      </c>
      <c r="G724">
        <v>21</v>
      </c>
      <c r="H724">
        <v>178.2</v>
      </c>
      <c r="I724">
        <v>47.8</v>
      </c>
      <c r="J724">
        <v>37.700000000000003</v>
      </c>
      <c r="K724">
        <v>0.32112709</v>
      </c>
      <c r="L724" t="s">
        <v>416</v>
      </c>
      <c r="M724" t="s">
        <v>6</v>
      </c>
      <c r="N724" t="s">
        <v>97870</v>
      </c>
    </row>
    <row r="725" spans="1:14" x14ac:dyDescent="0.25">
      <c r="A725" t="s">
        <v>1284</v>
      </c>
      <c r="C725" t="s">
        <v>30351</v>
      </c>
      <c r="D725" t="s">
        <v>30352</v>
      </c>
      <c r="E725" t="s">
        <v>295</v>
      </c>
      <c r="F725">
        <v>844</v>
      </c>
      <c r="G725">
        <v>18</v>
      </c>
      <c r="H725">
        <v>178.2</v>
      </c>
      <c r="I725">
        <v>47.8</v>
      </c>
      <c r="J725">
        <v>37.700000000000003</v>
      </c>
      <c r="K725">
        <v>0.32112709</v>
      </c>
      <c r="L725" t="s">
        <v>415</v>
      </c>
      <c r="M725" t="s">
        <v>6</v>
      </c>
      <c r="N725" t="s">
        <v>97870</v>
      </c>
    </row>
    <row r="726" spans="1:14" x14ac:dyDescent="0.25">
      <c r="A726" t="s">
        <v>1283</v>
      </c>
      <c r="C726" t="s">
        <v>30353</v>
      </c>
      <c r="D726" t="s">
        <v>30354</v>
      </c>
      <c r="E726" t="s">
        <v>295</v>
      </c>
      <c r="F726">
        <v>826</v>
      </c>
      <c r="G726">
        <v>15</v>
      </c>
      <c r="H726">
        <v>128.19999999999999</v>
      </c>
      <c r="I726">
        <v>47.8</v>
      </c>
      <c r="J726">
        <v>37.700000000000003</v>
      </c>
      <c r="K726">
        <v>0.23102408999999999</v>
      </c>
      <c r="L726" t="s">
        <v>414</v>
      </c>
      <c r="M726" t="s">
        <v>6</v>
      </c>
      <c r="N726" t="s">
        <v>97870</v>
      </c>
    </row>
    <row r="727" spans="1:14" x14ac:dyDescent="0.25">
      <c r="A727" t="s">
        <v>1282</v>
      </c>
      <c r="C727" t="s">
        <v>30355</v>
      </c>
      <c r="D727" t="s">
        <v>30356</v>
      </c>
      <c r="E727" t="s">
        <v>295</v>
      </c>
      <c r="F727">
        <v>585</v>
      </c>
      <c r="G727">
        <v>15</v>
      </c>
      <c r="H727">
        <v>128.19999999999999</v>
      </c>
      <c r="I727">
        <v>47.8</v>
      </c>
      <c r="J727">
        <v>37.700000000000003</v>
      </c>
      <c r="K727">
        <v>0.23102408999999999</v>
      </c>
      <c r="L727" t="s">
        <v>413</v>
      </c>
      <c r="M727" t="s">
        <v>6</v>
      </c>
      <c r="N727" t="s">
        <v>97870</v>
      </c>
    </row>
    <row r="728" spans="1:14" x14ac:dyDescent="0.25">
      <c r="A728" t="s">
        <v>1281</v>
      </c>
      <c r="C728" t="s">
        <v>30357</v>
      </c>
      <c r="D728" t="s">
        <v>30358</v>
      </c>
      <c r="E728" t="s">
        <v>295</v>
      </c>
      <c r="F728">
        <v>1217</v>
      </c>
      <c r="G728">
        <v>28</v>
      </c>
      <c r="H728">
        <v>157.4</v>
      </c>
      <c r="I728">
        <v>53</v>
      </c>
      <c r="J728">
        <v>53.2</v>
      </c>
      <c r="K728">
        <v>0.44380503999999998</v>
      </c>
      <c r="L728" t="s">
        <v>421</v>
      </c>
      <c r="M728" t="s">
        <v>6</v>
      </c>
      <c r="N728" t="s">
        <v>97870</v>
      </c>
    </row>
    <row r="729" spans="1:14" x14ac:dyDescent="0.25">
      <c r="A729" t="s">
        <v>1280</v>
      </c>
      <c r="C729" t="s">
        <v>30359</v>
      </c>
      <c r="D729" t="s">
        <v>30360</v>
      </c>
      <c r="E729" t="s">
        <v>295</v>
      </c>
      <c r="F729">
        <v>1038</v>
      </c>
      <c r="G729">
        <v>28</v>
      </c>
      <c r="H729">
        <v>157.4</v>
      </c>
      <c r="I729">
        <v>53</v>
      </c>
      <c r="J729">
        <v>53.2</v>
      </c>
      <c r="K729">
        <v>0.44380503999999998</v>
      </c>
      <c r="L729" t="s">
        <v>420</v>
      </c>
      <c r="M729" t="s">
        <v>6</v>
      </c>
      <c r="N729" t="s">
        <v>97870</v>
      </c>
    </row>
    <row r="730" spans="1:14" x14ac:dyDescent="0.25">
      <c r="A730" t="s">
        <v>1279</v>
      </c>
      <c r="C730" t="s">
        <v>30361</v>
      </c>
      <c r="D730" t="s">
        <v>30362</v>
      </c>
      <c r="E730" t="s">
        <v>295</v>
      </c>
      <c r="F730">
        <v>858</v>
      </c>
      <c r="G730">
        <v>21</v>
      </c>
      <c r="H730">
        <v>178.2</v>
      </c>
      <c r="I730">
        <v>47.8</v>
      </c>
      <c r="J730">
        <v>37.700000000000003</v>
      </c>
      <c r="K730">
        <v>0.32112709</v>
      </c>
      <c r="L730" t="s">
        <v>416</v>
      </c>
      <c r="M730" t="s">
        <v>6</v>
      </c>
      <c r="N730" t="s">
        <v>97870</v>
      </c>
    </row>
    <row r="731" spans="1:14" x14ac:dyDescent="0.25">
      <c r="A731" t="s">
        <v>1278</v>
      </c>
      <c r="C731" t="s">
        <v>30363</v>
      </c>
      <c r="D731" t="s">
        <v>30364</v>
      </c>
      <c r="E731" t="s">
        <v>295</v>
      </c>
      <c r="F731">
        <v>844</v>
      </c>
      <c r="G731">
        <v>18</v>
      </c>
      <c r="H731">
        <v>178.2</v>
      </c>
      <c r="I731">
        <v>47.8</v>
      </c>
      <c r="J731">
        <v>37.700000000000003</v>
      </c>
      <c r="K731">
        <v>0.32112709</v>
      </c>
      <c r="L731" t="s">
        <v>415</v>
      </c>
      <c r="M731" t="s">
        <v>6</v>
      </c>
      <c r="N731" t="s">
        <v>97870</v>
      </c>
    </row>
    <row r="732" spans="1:14" x14ac:dyDescent="0.25">
      <c r="A732" t="s">
        <v>1277</v>
      </c>
      <c r="C732" t="s">
        <v>30365</v>
      </c>
      <c r="D732" t="s">
        <v>30366</v>
      </c>
      <c r="E732" t="s">
        <v>295</v>
      </c>
      <c r="F732">
        <v>826</v>
      </c>
      <c r="G732">
        <v>15</v>
      </c>
      <c r="H732">
        <v>178.2</v>
      </c>
      <c r="I732">
        <v>47.8</v>
      </c>
      <c r="J732">
        <v>37.700000000000003</v>
      </c>
      <c r="K732">
        <v>0.32112709</v>
      </c>
      <c r="L732" t="s">
        <v>414</v>
      </c>
      <c r="M732" t="s">
        <v>6</v>
      </c>
      <c r="N732" t="s">
        <v>97870</v>
      </c>
    </row>
    <row r="733" spans="1:14" x14ac:dyDescent="0.25">
      <c r="A733" t="s">
        <v>1276</v>
      </c>
      <c r="C733" t="s">
        <v>30367</v>
      </c>
      <c r="D733" t="s">
        <v>30368</v>
      </c>
      <c r="E733" t="s">
        <v>295</v>
      </c>
      <c r="F733">
        <v>844</v>
      </c>
      <c r="G733">
        <v>14</v>
      </c>
      <c r="H733">
        <v>128.19999999999999</v>
      </c>
      <c r="I733">
        <v>47.8</v>
      </c>
      <c r="J733">
        <v>37.700000000000003</v>
      </c>
      <c r="K733">
        <v>0.23102408999999999</v>
      </c>
      <c r="L733" t="s">
        <v>412</v>
      </c>
      <c r="M733" t="s">
        <v>6</v>
      </c>
      <c r="N733" t="s">
        <v>97870</v>
      </c>
    </row>
    <row r="734" spans="1:14" x14ac:dyDescent="0.25">
      <c r="A734" t="s">
        <v>1275</v>
      </c>
      <c r="C734" t="s">
        <v>30369</v>
      </c>
      <c r="D734" t="s">
        <v>30370</v>
      </c>
      <c r="E734" t="s">
        <v>295</v>
      </c>
      <c r="F734">
        <v>826</v>
      </c>
      <c r="G734">
        <v>14</v>
      </c>
      <c r="H734">
        <v>128.19999999999999</v>
      </c>
      <c r="I734">
        <v>47.8</v>
      </c>
      <c r="J734">
        <v>37.700000000000003</v>
      </c>
      <c r="K734">
        <v>0.23102408999999999</v>
      </c>
      <c r="L734" t="s">
        <v>411</v>
      </c>
      <c r="M734" t="s">
        <v>6</v>
      </c>
      <c r="N734" t="s">
        <v>97870</v>
      </c>
    </row>
    <row r="735" spans="1:14" x14ac:dyDescent="0.25">
      <c r="A735" t="s">
        <v>1274</v>
      </c>
      <c r="C735" t="s">
        <v>30371</v>
      </c>
      <c r="D735" t="s">
        <v>30372</v>
      </c>
      <c r="E735" t="s">
        <v>295</v>
      </c>
      <c r="F735">
        <v>585</v>
      </c>
      <c r="G735">
        <v>14</v>
      </c>
      <c r="H735">
        <v>128.19999999999999</v>
      </c>
      <c r="I735">
        <v>47.8</v>
      </c>
      <c r="J735">
        <v>37.700000000000003</v>
      </c>
      <c r="K735">
        <v>0.23102408999999999</v>
      </c>
      <c r="L735" t="s">
        <v>410</v>
      </c>
      <c r="M735" t="s">
        <v>6</v>
      </c>
      <c r="N735" t="s">
        <v>97870</v>
      </c>
    </row>
    <row r="736" spans="1:14" x14ac:dyDescent="0.25">
      <c r="A736" t="s">
        <v>1273</v>
      </c>
      <c r="C736" t="s">
        <v>30373</v>
      </c>
      <c r="D736" t="s">
        <v>30374</v>
      </c>
      <c r="E736" t="s">
        <v>295</v>
      </c>
      <c r="F736">
        <v>844</v>
      </c>
      <c r="G736">
        <v>14</v>
      </c>
      <c r="H736">
        <v>128.19999999999999</v>
      </c>
      <c r="I736">
        <v>47.8</v>
      </c>
      <c r="J736">
        <v>37.700000000000003</v>
      </c>
      <c r="K736">
        <v>0.23102408999999999</v>
      </c>
      <c r="L736" t="s">
        <v>412</v>
      </c>
      <c r="M736" t="s">
        <v>6</v>
      </c>
      <c r="N736" t="s">
        <v>97870</v>
      </c>
    </row>
    <row r="737" spans="1:14" x14ac:dyDescent="0.25">
      <c r="A737" t="s">
        <v>1272</v>
      </c>
      <c r="C737" t="s">
        <v>30375</v>
      </c>
      <c r="D737" t="s">
        <v>30376</v>
      </c>
      <c r="E737" t="s">
        <v>295</v>
      </c>
      <c r="F737">
        <v>826</v>
      </c>
      <c r="G737">
        <v>14</v>
      </c>
      <c r="H737">
        <v>128.19999999999999</v>
      </c>
      <c r="I737">
        <v>47.8</v>
      </c>
      <c r="J737">
        <v>37.700000000000003</v>
      </c>
      <c r="K737">
        <v>0.23102408999999999</v>
      </c>
      <c r="L737" t="s">
        <v>411</v>
      </c>
      <c r="M737" t="s">
        <v>6</v>
      </c>
      <c r="N737" t="s">
        <v>97870</v>
      </c>
    </row>
    <row r="738" spans="1:14" x14ac:dyDescent="0.25">
      <c r="A738" t="s">
        <v>1271</v>
      </c>
      <c r="C738" t="s">
        <v>30377</v>
      </c>
      <c r="D738" t="s">
        <v>30378</v>
      </c>
      <c r="E738" t="s">
        <v>295</v>
      </c>
      <c r="F738">
        <v>826</v>
      </c>
      <c r="G738">
        <v>12</v>
      </c>
      <c r="H738">
        <v>128.19999999999999</v>
      </c>
      <c r="I738">
        <v>47.8</v>
      </c>
      <c r="J738">
        <v>37.700000000000003</v>
      </c>
      <c r="K738">
        <v>0.23102408999999999</v>
      </c>
      <c r="L738" t="s">
        <v>411</v>
      </c>
      <c r="M738" t="s">
        <v>6</v>
      </c>
      <c r="N738" t="s">
        <v>97870</v>
      </c>
    </row>
    <row r="739" spans="1:14" x14ac:dyDescent="0.25">
      <c r="A739" t="s">
        <v>1270</v>
      </c>
      <c r="C739" t="s">
        <v>30379</v>
      </c>
      <c r="D739" t="s">
        <v>30380</v>
      </c>
      <c r="E739" t="s">
        <v>295</v>
      </c>
      <c r="F739">
        <v>585</v>
      </c>
      <c r="G739">
        <v>12</v>
      </c>
      <c r="H739">
        <v>128.19999999999999</v>
      </c>
      <c r="I739">
        <v>47.8</v>
      </c>
      <c r="J739">
        <v>37.700000000000003</v>
      </c>
      <c r="K739">
        <v>0.23102408999999999</v>
      </c>
      <c r="L739" t="s">
        <v>410</v>
      </c>
      <c r="M739" t="s">
        <v>6</v>
      </c>
      <c r="N739" t="s">
        <v>97870</v>
      </c>
    </row>
    <row r="740" spans="1:14" x14ac:dyDescent="0.25">
      <c r="A740" t="s">
        <v>1269</v>
      </c>
      <c r="C740" t="s">
        <v>30381</v>
      </c>
      <c r="D740" t="s">
        <v>30382</v>
      </c>
      <c r="E740" t="s">
        <v>295</v>
      </c>
      <c r="F740">
        <v>569</v>
      </c>
      <c r="G740">
        <v>12</v>
      </c>
      <c r="H740">
        <v>128.19999999999999</v>
      </c>
      <c r="I740">
        <v>47.8</v>
      </c>
      <c r="J740">
        <v>37.700000000000003</v>
      </c>
      <c r="K740">
        <v>0.23102408999999999</v>
      </c>
      <c r="L740" t="s">
        <v>419</v>
      </c>
      <c r="M740" t="s">
        <v>6</v>
      </c>
      <c r="N740" t="s">
        <v>97870</v>
      </c>
    </row>
    <row r="741" spans="1:14" x14ac:dyDescent="0.25">
      <c r="A741" t="s">
        <v>1268</v>
      </c>
      <c r="C741" t="s">
        <v>30383</v>
      </c>
      <c r="D741" t="s">
        <v>30384</v>
      </c>
      <c r="E741" t="s">
        <v>295</v>
      </c>
      <c r="F741">
        <v>844</v>
      </c>
      <c r="G741">
        <v>14</v>
      </c>
      <c r="H741">
        <v>128.19999999999999</v>
      </c>
      <c r="I741">
        <v>47.8</v>
      </c>
      <c r="J741">
        <v>37.700000000000003</v>
      </c>
      <c r="K741">
        <v>0.23102408999999999</v>
      </c>
      <c r="L741" t="s">
        <v>412</v>
      </c>
      <c r="M741" t="s">
        <v>6</v>
      </c>
      <c r="N741" t="s">
        <v>97870</v>
      </c>
    </row>
    <row r="742" spans="1:14" x14ac:dyDescent="0.25">
      <c r="A742" t="s">
        <v>1267</v>
      </c>
      <c r="C742" t="s">
        <v>30385</v>
      </c>
      <c r="D742" t="s">
        <v>30386</v>
      </c>
      <c r="E742" t="s">
        <v>295</v>
      </c>
      <c r="F742">
        <v>826</v>
      </c>
      <c r="G742">
        <v>14</v>
      </c>
      <c r="H742">
        <v>128.19999999999999</v>
      </c>
      <c r="I742">
        <v>47.8</v>
      </c>
      <c r="J742">
        <v>37.700000000000003</v>
      </c>
      <c r="K742">
        <v>0.23102408999999999</v>
      </c>
      <c r="L742" t="s">
        <v>411</v>
      </c>
      <c r="M742" t="s">
        <v>6</v>
      </c>
      <c r="N742" t="s">
        <v>97870</v>
      </c>
    </row>
    <row r="743" spans="1:14" x14ac:dyDescent="0.25">
      <c r="A743" t="s">
        <v>1266</v>
      </c>
      <c r="C743" t="s">
        <v>30387</v>
      </c>
      <c r="D743" t="s">
        <v>30388</v>
      </c>
      <c r="E743" t="s">
        <v>295</v>
      </c>
      <c r="F743">
        <v>585</v>
      </c>
      <c r="G743">
        <v>14</v>
      </c>
      <c r="H743">
        <v>128.19999999999999</v>
      </c>
      <c r="I743">
        <v>47.8</v>
      </c>
      <c r="J743">
        <v>37.700000000000003</v>
      </c>
      <c r="K743">
        <v>0.23102408999999999</v>
      </c>
      <c r="L743" t="s">
        <v>410</v>
      </c>
      <c r="M743" t="s">
        <v>6</v>
      </c>
      <c r="N743" t="s">
        <v>97870</v>
      </c>
    </row>
    <row r="744" spans="1:14" x14ac:dyDescent="0.25">
      <c r="A744" t="s">
        <v>1265</v>
      </c>
      <c r="C744" t="s">
        <v>30389</v>
      </c>
      <c r="D744" t="s">
        <v>30390</v>
      </c>
      <c r="E744" t="s">
        <v>295</v>
      </c>
      <c r="F744">
        <v>844</v>
      </c>
      <c r="G744">
        <v>14</v>
      </c>
      <c r="H744">
        <v>128.19999999999999</v>
      </c>
      <c r="I744">
        <v>47.8</v>
      </c>
      <c r="J744">
        <v>37.700000000000003</v>
      </c>
      <c r="K744">
        <v>0.23102408999999999</v>
      </c>
      <c r="L744" t="s">
        <v>412</v>
      </c>
      <c r="M744" t="s">
        <v>6</v>
      </c>
      <c r="N744" t="s">
        <v>97870</v>
      </c>
    </row>
    <row r="745" spans="1:14" x14ac:dyDescent="0.25">
      <c r="A745" t="s">
        <v>1264</v>
      </c>
      <c r="C745" t="s">
        <v>30391</v>
      </c>
      <c r="D745" t="s">
        <v>30392</v>
      </c>
      <c r="E745" t="s">
        <v>295</v>
      </c>
      <c r="F745">
        <v>826</v>
      </c>
      <c r="G745">
        <v>14</v>
      </c>
      <c r="H745">
        <v>128.19999999999999</v>
      </c>
      <c r="I745">
        <v>47.8</v>
      </c>
      <c r="J745">
        <v>37.700000000000003</v>
      </c>
      <c r="K745">
        <v>0.23102408999999999</v>
      </c>
      <c r="L745" t="s">
        <v>411</v>
      </c>
      <c r="M745" t="s">
        <v>6</v>
      </c>
      <c r="N745" t="s">
        <v>97870</v>
      </c>
    </row>
    <row r="746" spans="1:14" x14ac:dyDescent="0.25">
      <c r="A746" t="s">
        <v>1263</v>
      </c>
      <c r="C746" t="s">
        <v>30393</v>
      </c>
      <c r="D746" t="s">
        <v>30394</v>
      </c>
      <c r="E746" t="s">
        <v>295</v>
      </c>
      <c r="F746">
        <v>585</v>
      </c>
      <c r="G746">
        <v>14</v>
      </c>
      <c r="H746">
        <v>128.19999999999999</v>
      </c>
      <c r="I746">
        <v>47.8</v>
      </c>
      <c r="J746">
        <v>37.700000000000003</v>
      </c>
      <c r="K746">
        <v>0.23102408999999999</v>
      </c>
      <c r="L746" t="s">
        <v>410</v>
      </c>
      <c r="M746" t="s">
        <v>6</v>
      </c>
      <c r="N746" t="s">
        <v>97870</v>
      </c>
    </row>
    <row r="747" spans="1:14" x14ac:dyDescent="0.25">
      <c r="A747" t="s">
        <v>1262</v>
      </c>
      <c r="C747" t="s">
        <v>30395</v>
      </c>
      <c r="D747" t="s">
        <v>30396</v>
      </c>
      <c r="E747" t="s">
        <v>295</v>
      </c>
      <c r="F747">
        <v>826</v>
      </c>
      <c r="G747">
        <v>12</v>
      </c>
      <c r="H747">
        <v>128.19999999999999</v>
      </c>
      <c r="I747">
        <v>47.8</v>
      </c>
      <c r="J747">
        <v>37.700000000000003</v>
      </c>
      <c r="K747">
        <v>0.23102408999999999</v>
      </c>
      <c r="L747" t="s">
        <v>411</v>
      </c>
      <c r="M747" t="s">
        <v>6</v>
      </c>
      <c r="N747" t="s">
        <v>97870</v>
      </c>
    </row>
    <row r="748" spans="1:14" x14ac:dyDescent="0.25">
      <c r="A748" t="s">
        <v>1261</v>
      </c>
      <c r="C748" t="s">
        <v>30397</v>
      </c>
      <c r="D748" t="s">
        <v>30398</v>
      </c>
      <c r="E748" t="s">
        <v>295</v>
      </c>
      <c r="F748">
        <v>585</v>
      </c>
      <c r="G748">
        <v>12</v>
      </c>
      <c r="H748">
        <v>128.19999999999999</v>
      </c>
      <c r="I748">
        <v>47.8</v>
      </c>
      <c r="J748">
        <v>37.700000000000003</v>
      </c>
      <c r="K748">
        <v>0.23102408999999999</v>
      </c>
      <c r="L748" t="s">
        <v>410</v>
      </c>
      <c r="M748" t="s">
        <v>6</v>
      </c>
      <c r="N748" t="s">
        <v>97870</v>
      </c>
    </row>
    <row r="749" spans="1:14" x14ac:dyDescent="0.25">
      <c r="A749" t="s">
        <v>1260</v>
      </c>
      <c r="C749" t="s">
        <v>30399</v>
      </c>
      <c r="D749" t="s">
        <v>30400</v>
      </c>
      <c r="E749" t="s">
        <v>295</v>
      </c>
      <c r="F749">
        <v>569</v>
      </c>
      <c r="G749">
        <v>12</v>
      </c>
      <c r="H749">
        <v>128.19999999999999</v>
      </c>
      <c r="I749">
        <v>47.8</v>
      </c>
      <c r="J749">
        <v>37.700000000000003</v>
      </c>
      <c r="K749">
        <v>0.23102408999999999</v>
      </c>
      <c r="L749" t="s">
        <v>419</v>
      </c>
      <c r="M749" t="s">
        <v>6</v>
      </c>
      <c r="N749" t="s">
        <v>97870</v>
      </c>
    </row>
    <row r="750" spans="1:14" x14ac:dyDescent="0.25">
      <c r="A750" t="s">
        <v>1255</v>
      </c>
      <c r="C750" t="s">
        <v>30401</v>
      </c>
      <c r="D750" t="s">
        <v>30402</v>
      </c>
      <c r="E750" t="s">
        <v>295</v>
      </c>
      <c r="F750">
        <v>585</v>
      </c>
      <c r="G750">
        <v>11</v>
      </c>
      <c r="H750">
        <v>128.19999999999999</v>
      </c>
      <c r="I750">
        <v>47.8</v>
      </c>
      <c r="J750">
        <v>37.700000000000003</v>
      </c>
      <c r="K750">
        <v>0.23102408999999999</v>
      </c>
      <c r="L750" t="s">
        <v>413</v>
      </c>
      <c r="M750" t="s">
        <v>6</v>
      </c>
      <c r="N750" t="s">
        <v>97870</v>
      </c>
    </row>
    <row r="751" spans="1:14" x14ac:dyDescent="0.25">
      <c r="A751" t="s">
        <v>1254</v>
      </c>
      <c r="C751" t="s">
        <v>30403</v>
      </c>
      <c r="D751" t="s">
        <v>30404</v>
      </c>
      <c r="E751" t="s">
        <v>295</v>
      </c>
      <c r="F751">
        <v>569</v>
      </c>
      <c r="G751">
        <v>11</v>
      </c>
      <c r="H751">
        <v>128.19999999999999</v>
      </c>
      <c r="I751">
        <v>47.8</v>
      </c>
      <c r="J751">
        <v>37.700000000000003</v>
      </c>
      <c r="K751">
        <v>0.23102408999999999</v>
      </c>
      <c r="L751" t="s">
        <v>418</v>
      </c>
      <c r="M751" t="s">
        <v>6</v>
      </c>
      <c r="N751" t="s">
        <v>97870</v>
      </c>
    </row>
    <row r="752" spans="1:14" x14ac:dyDescent="0.25">
      <c r="A752" t="s">
        <v>1253</v>
      </c>
      <c r="C752" t="s">
        <v>30405</v>
      </c>
      <c r="D752" t="s">
        <v>30406</v>
      </c>
      <c r="E752" t="s">
        <v>295</v>
      </c>
      <c r="F752">
        <v>826</v>
      </c>
      <c r="G752">
        <v>15</v>
      </c>
      <c r="H752">
        <v>128.19999999999999</v>
      </c>
      <c r="I752">
        <v>47.8</v>
      </c>
      <c r="J752">
        <v>37.700000000000003</v>
      </c>
      <c r="K752">
        <v>0.23102408999999999</v>
      </c>
      <c r="L752" t="s">
        <v>414</v>
      </c>
      <c r="M752" t="s">
        <v>6</v>
      </c>
      <c r="N752" t="s">
        <v>97870</v>
      </c>
    </row>
    <row r="753" spans="1:14" x14ac:dyDescent="0.25">
      <c r="A753" t="s">
        <v>1252</v>
      </c>
      <c r="C753" t="s">
        <v>30407</v>
      </c>
      <c r="D753" t="s">
        <v>30408</v>
      </c>
      <c r="E753" t="s">
        <v>295</v>
      </c>
      <c r="F753">
        <v>585</v>
      </c>
      <c r="G753">
        <v>11</v>
      </c>
      <c r="H753">
        <v>128.19999999999999</v>
      </c>
      <c r="I753">
        <v>47.8</v>
      </c>
      <c r="J753">
        <v>37.700000000000003</v>
      </c>
      <c r="K753">
        <v>0.23102408999999999</v>
      </c>
      <c r="L753" t="s">
        <v>413</v>
      </c>
      <c r="M753" t="s">
        <v>6</v>
      </c>
      <c r="N753" t="s">
        <v>97870</v>
      </c>
    </row>
    <row r="754" spans="1:14" x14ac:dyDescent="0.25">
      <c r="A754" t="s">
        <v>1251</v>
      </c>
      <c r="C754" t="s">
        <v>30409</v>
      </c>
      <c r="D754" t="s">
        <v>30410</v>
      </c>
      <c r="E754" t="s">
        <v>295</v>
      </c>
      <c r="F754">
        <v>569</v>
      </c>
      <c r="G754">
        <v>11</v>
      </c>
      <c r="H754">
        <v>128.19999999999999</v>
      </c>
      <c r="I754">
        <v>47.8</v>
      </c>
      <c r="J754">
        <v>37.700000000000003</v>
      </c>
      <c r="K754">
        <v>0.23102408999999999</v>
      </c>
      <c r="L754" t="s">
        <v>418</v>
      </c>
      <c r="M754" t="s">
        <v>6</v>
      </c>
      <c r="N754" t="s">
        <v>97870</v>
      </c>
    </row>
    <row r="755" spans="1:14" x14ac:dyDescent="0.25">
      <c r="A755" t="s">
        <v>1250</v>
      </c>
      <c r="C755" t="s">
        <v>30411</v>
      </c>
      <c r="D755" t="s">
        <v>30412</v>
      </c>
      <c r="E755" t="s">
        <v>295</v>
      </c>
      <c r="F755">
        <v>858</v>
      </c>
      <c r="G755">
        <v>21</v>
      </c>
      <c r="H755">
        <v>178.2</v>
      </c>
      <c r="I755">
        <v>47.8</v>
      </c>
      <c r="J755">
        <v>37.700000000000003</v>
      </c>
      <c r="K755">
        <v>0.32112709</v>
      </c>
      <c r="L755" t="s">
        <v>416</v>
      </c>
      <c r="M755" t="s">
        <v>6</v>
      </c>
      <c r="N755" t="s">
        <v>97870</v>
      </c>
    </row>
    <row r="756" spans="1:14" x14ac:dyDescent="0.25">
      <c r="A756" t="s">
        <v>1249</v>
      </c>
      <c r="C756" t="s">
        <v>30413</v>
      </c>
      <c r="D756" t="s">
        <v>30414</v>
      </c>
      <c r="E756" t="s">
        <v>295</v>
      </c>
      <c r="F756">
        <v>844</v>
      </c>
      <c r="G756">
        <v>18</v>
      </c>
      <c r="H756">
        <v>178.2</v>
      </c>
      <c r="I756">
        <v>47.8</v>
      </c>
      <c r="J756">
        <v>37.700000000000003</v>
      </c>
      <c r="K756">
        <v>0.32112709</v>
      </c>
      <c r="L756" t="s">
        <v>415</v>
      </c>
      <c r="M756" t="s">
        <v>6</v>
      </c>
      <c r="N756" t="s">
        <v>97870</v>
      </c>
    </row>
    <row r="757" spans="1:14" x14ac:dyDescent="0.25">
      <c r="A757" t="s">
        <v>1248</v>
      </c>
      <c r="C757" t="s">
        <v>30415</v>
      </c>
      <c r="D757" t="s">
        <v>30416</v>
      </c>
      <c r="E757" t="s">
        <v>295</v>
      </c>
      <c r="F757">
        <v>826</v>
      </c>
      <c r="G757">
        <v>15</v>
      </c>
      <c r="H757">
        <v>128.19999999999999</v>
      </c>
      <c r="I757">
        <v>47.8</v>
      </c>
      <c r="J757">
        <v>37.700000000000003</v>
      </c>
      <c r="K757">
        <v>0.23102408999999999</v>
      </c>
      <c r="L757" t="s">
        <v>414</v>
      </c>
      <c r="M757" t="s">
        <v>6</v>
      </c>
      <c r="N757" t="s">
        <v>97870</v>
      </c>
    </row>
    <row r="758" spans="1:14" x14ac:dyDescent="0.25">
      <c r="A758" t="s">
        <v>1247</v>
      </c>
      <c r="C758" t="s">
        <v>30417</v>
      </c>
      <c r="D758" t="s">
        <v>30418</v>
      </c>
      <c r="E758" t="s">
        <v>295</v>
      </c>
      <c r="F758">
        <v>585</v>
      </c>
      <c r="G758">
        <v>15</v>
      </c>
      <c r="H758">
        <v>128.19999999999999</v>
      </c>
      <c r="I758">
        <v>47.8</v>
      </c>
      <c r="J758">
        <v>37.700000000000003</v>
      </c>
      <c r="K758">
        <v>0.23102408999999999</v>
      </c>
      <c r="L758" t="s">
        <v>413</v>
      </c>
      <c r="M758" t="s">
        <v>6</v>
      </c>
      <c r="N758" t="s">
        <v>97870</v>
      </c>
    </row>
    <row r="759" spans="1:14" x14ac:dyDescent="0.25">
      <c r="A759" t="s">
        <v>1246</v>
      </c>
      <c r="C759" t="s">
        <v>30419</v>
      </c>
      <c r="D759" t="s">
        <v>30420</v>
      </c>
      <c r="E759" t="s">
        <v>295</v>
      </c>
      <c r="F759">
        <v>858</v>
      </c>
      <c r="G759">
        <v>21</v>
      </c>
      <c r="H759">
        <v>178.2</v>
      </c>
      <c r="I759">
        <v>47.8</v>
      </c>
      <c r="J759">
        <v>37.700000000000003</v>
      </c>
      <c r="K759">
        <v>0.32112709</v>
      </c>
      <c r="L759" t="s">
        <v>416</v>
      </c>
      <c r="M759" t="s">
        <v>6</v>
      </c>
      <c r="N759" t="s">
        <v>97870</v>
      </c>
    </row>
    <row r="760" spans="1:14" x14ac:dyDescent="0.25">
      <c r="A760" t="s">
        <v>1245</v>
      </c>
      <c r="C760" t="s">
        <v>30421</v>
      </c>
      <c r="D760" t="s">
        <v>30422</v>
      </c>
      <c r="E760" t="s">
        <v>295</v>
      </c>
      <c r="F760">
        <v>844</v>
      </c>
      <c r="G760">
        <v>21</v>
      </c>
      <c r="H760">
        <v>178.2</v>
      </c>
      <c r="I760">
        <v>47.8</v>
      </c>
      <c r="J760">
        <v>37.700000000000003</v>
      </c>
      <c r="K760">
        <v>0.32112709</v>
      </c>
      <c r="L760" t="s">
        <v>415</v>
      </c>
      <c r="M760" t="s">
        <v>6</v>
      </c>
      <c r="N760" t="s">
        <v>97870</v>
      </c>
    </row>
    <row r="761" spans="1:14" x14ac:dyDescent="0.25">
      <c r="A761" t="s">
        <v>1244</v>
      </c>
      <c r="C761" t="s">
        <v>30423</v>
      </c>
      <c r="D761" t="s">
        <v>30424</v>
      </c>
      <c r="E761" t="s">
        <v>295</v>
      </c>
      <c r="F761">
        <v>1217</v>
      </c>
      <c r="G761">
        <v>28</v>
      </c>
      <c r="H761">
        <v>157.4</v>
      </c>
      <c r="I761">
        <v>53</v>
      </c>
      <c r="J761">
        <v>53.2</v>
      </c>
      <c r="K761">
        <v>0.44380503999999998</v>
      </c>
      <c r="L761" t="s">
        <v>421</v>
      </c>
      <c r="M761" t="s">
        <v>6</v>
      </c>
      <c r="N761" t="s">
        <v>97870</v>
      </c>
    </row>
    <row r="762" spans="1:14" x14ac:dyDescent="0.25">
      <c r="A762" t="s">
        <v>1243</v>
      </c>
      <c r="C762" t="s">
        <v>30425</v>
      </c>
      <c r="D762" t="s">
        <v>30426</v>
      </c>
      <c r="E762" t="s">
        <v>295</v>
      </c>
      <c r="F762">
        <v>1038</v>
      </c>
      <c r="G762">
        <v>28</v>
      </c>
      <c r="H762">
        <v>157.4</v>
      </c>
      <c r="I762">
        <v>53</v>
      </c>
      <c r="J762">
        <v>53.2</v>
      </c>
      <c r="K762">
        <v>0.44380503999999998</v>
      </c>
      <c r="L762" t="s">
        <v>420</v>
      </c>
      <c r="M762" t="s">
        <v>6</v>
      </c>
      <c r="N762" t="s">
        <v>97870</v>
      </c>
    </row>
    <row r="763" spans="1:14" x14ac:dyDescent="0.25">
      <c r="A763" t="s">
        <v>1242</v>
      </c>
      <c r="C763" t="s">
        <v>30427</v>
      </c>
      <c r="D763" t="s">
        <v>30428</v>
      </c>
      <c r="E763" t="s">
        <v>295</v>
      </c>
      <c r="F763">
        <v>858</v>
      </c>
      <c r="G763">
        <v>21</v>
      </c>
      <c r="H763">
        <v>157.4</v>
      </c>
      <c r="I763">
        <v>53</v>
      </c>
      <c r="J763">
        <v>53.2</v>
      </c>
      <c r="K763">
        <v>0.44380503999999998</v>
      </c>
      <c r="L763" t="s">
        <v>416</v>
      </c>
      <c r="M763" t="s">
        <v>6</v>
      </c>
      <c r="N763" t="s">
        <v>97870</v>
      </c>
    </row>
    <row r="764" spans="1:14" x14ac:dyDescent="0.25">
      <c r="A764" t="s">
        <v>1241</v>
      </c>
      <c r="C764" t="s">
        <v>30429</v>
      </c>
      <c r="D764" t="s">
        <v>30430</v>
      </c>
      <c r="E764" t="s">
        <v>295</v>
      </c>
      <c r="F764">
        <v>826</v>
      </c>
      <c r="G764">
        <v>15</v>
      </c>
      <c r="H764">
        <v>128.19999999999999</v>
      </c>
      <c r="I764">
        <v>47.8</v>
      </c>
      <c r="J764">
        <v>37.700000000000003</v>
      </c>
      <c r="K764">
        <v>0.23102408999999999</v>
      </c>
      <c r="L764" t="s">
        <v>414</v>
      </c>
      <c r="M764" t="s">
        <v>6</v>
      </c>
      <c r="N764" t="s">
        <v>97870</v>
      </c>
    </row>
    <row r="765" spans="1:14" x14ac:dyDescent="0.25">
      <c r="A765" t="s">
        <v>1240</v>
      </c>
      <c r="C765" t="s">
        <v>30431</v>
      </c>
      <c r="D765" t="s">
        <v>30432</v>
      </c>
      <c r="E765" t="s">
        <v>295</v>
      </c>
      <c r="F765">
        <v>585</v>
      </c>
      <c r="G765">
        <v>11</v>
      </c>
      <c r="H765">
        <v>128.19999999999999</v>
      </c>
      <c r="I765">
        <v>47.8</v>
      </c>
      <c r="J765">
        <v>37.700000000000003</v>
      </c>
      <c r="K765">
        <v>0.23102408999999999</v>
      </c>
      <c r="L765" t="s">
        <v>413</v>
      </c>
      <c r="M765" t="s">
        <v>6</v>
      </c>
      <c r="N765" t="s">
        <v>97870</v>
      </c>
    </row>
    <row r="766" spans="1:14" x14ac:dyDescent="0.25">
      <c r="A766" t="s">
        <v>1239</v>
      </c>
      <c r="C766" t="s">
        <v>30433</v>
      </c>
      <c r="D766" t="s">
        <v>30434</v>
      </c>
      <c r="E766" t="s">
        <v>295</v>
      </c>
      <c r="F766">
        <v>569</v>
      </c>
      <c r="G766">
        <v>11</v>
      </c>
      <c r="H766">
        <v>128.19999999999999</v>
      </c>
      <c r="I766">
        <v>47.8</v>
      </c>
      <c r="J766">
        <v>37.700000000000003</v>
      </c>
      <c r="K766">
        <v>0.23102408999999999</v>
      </c>
      <c r="L766" t="s">
        <v>418</v>
      </c>
      <c r="M766" t="s">
        <v>6</v>
      </c>
      <c r="N766" t="s">
        <v>97870</v>
      </c>
    </row>
    <row r="767" spans="1:14" x14ac:dyDescent="0.25">
      <c r="A767" t="s">
        <v>1238</v>
      </c>
      <c r="C767" t="s">
        <v>30435</v>
      </c>
      <c r="D767" t="s">
        <v>30436</v>
      </c>
      <c r="E767" t="s">
        <v>295</v>
      </c>
      <c r="F767">
        <v>585</v>
      </c>
      <c r="G767">
        <v>11</v>
      </c>
      <c r="H767">
        <v>128.19999999999999</v>
      </c>
      <c r="I767">
        <v>47.8</v>
      </c>
      <c r="J767">
        <v>37.700000000000003</v>
      </c>
      <c r="K767">
        <v>0.23102408999999999</v>
      </c>
      <c r="L767" t="s">
        <v>413</v>
      </c>
      <c r="M767" t="s">
        <v>6</v>
      </c>
      <c r="N767" t="s">
        <v>97870</v>
      </c>
    </row>
    <row r="768" spans="1:14" x14ac:dyDescent="0.25">
      <c r="A768" t="s">
        <v>1237</v>
      </c>
      <c r="C768" t="s">
        <v>30437</v>
      </c>
      <c r="D768" t="s">
        <v>30438</v>
      </c>
      <c r="E768" t="s">
        <v>295</v>
      </c>
      <c r="F768">
        <v>569</v>
      </c>
      <c r="G768">
        <v>11</v>
      </c>
      <c r="H768">
        <v>128.19999999999999</v>
      </c>
      <c r="I768">
        <v>47.8</v>
      </c>
      <c r="J768">
        <v>37.700000000000003</v>
      </c>
      <c r="K768">
        <v>0.23102408999999999</v>
      </c>
      <c r="L768" t="s">
        <v>418</v>
      </c>
      <c r="M768" t="s">
        <v>6</v>
      </c>
      <c r="N768" t="s">
        <v>97870</v>
      </c>
    </row>
    <row r="769" spans="1:14" x14ac:dyDescent="0.25">
      <c r="A769" t="s">
        <v>1236</v>
      </c>
      <c r="C769" t="s">
        <v>30439</v>
      </c>
      <c r="D769" t="s">
        <v>30440</v>
      </c>
      <c r="E769" t="s">
        <v>295</v>
      </c>
      <c r="F769">
        <v>1217</v>
      </c>
      <c r="G769">
        <v>28</v>
      </c>
      <c r="H769">
        <v>157.4</v>
      </c>
      <c r="I769">
        <v>53</v>
      </c>
      <c r="J769">
        <v>53.2</v>
      </c>
      <c r="K769">
        <v>0.44380503999999998</v>
      </c>
      <c r="L769" t="s">
        <v>421</v>
      </c>
      <c r="M769" t="s">
        <v>6</v>
      </c>
      <c r="N769" t="s">
        <v>97870</v>
      </c>
    </row>
    <row r="770" spans="1:14" x14ac:dyDescent="0.25">
      <c r="A770" t="s">
        <v>1235</v>
      </c>
      <c r="C770" t="s">
        <v>30441</v>
      </c>
      <c r="D770" t="s">
        <v>30442</v>
      </c>
      <c r="E770" t="s">
        <v>295</v>
      </c>
      <c r="F770">
        <v>1038</v>
      </c>
      <c r="G770">
        <v>28</v>
      </c>
      <c r="H770">
        <v>157.4</v>
      </c>
      <c r="I770">
        <v>53</v>
      </c>
      <c r="J770">
        <v>53.2</v>
      </c>
      <c r="K770">
        <v>0.44380503999999998</v>
      </c>
      <c r="L770" t="s">
        <v>420</v>
      </c>
      <c r="M770" t="s">
        <v>6</v>
      </c>
      <c r="N770" t="s">
        <v>97870</v>
      </c>
    </row>
    <row r="771" spans="1:14" x14ac:dyDescent="0.25">
      <c r="A771" t="s">
        <v>1234</v>
      </c>
      <c r="C771" t="s">
        <v>30443</v>
      </c>
      <c r="D771" t="s">
        <v>30444</v>
      </c>
      <c r="E771" t="s">
        <v>295</v>
      </c>
      <c r="F771">
        <v>858</v>
      </c>
      <c r="G771">
        <v>21</v>
      </c>
      <c r="H771">
        <v>157.4</v>
      </c>
      <c r="I771">
        <v>53</v>
      </c>
      <c r="J771">
        <v>53.2</v>
      </c>
      <c r="K771">
        <v>0.44380503999999998</v>
      </c>
      <c r="L771" t="s">
        <v>416</v>
      </c>
      <c r="M771" t="s">
        <v>6</v>
      </c>
      <c r="N771" t="s">
        <v>97870</v>
      </c>
    </row>
    <row r="772" spans="1:14" x14ac:dyDescent="0.25">
      <c r="A772" t="s">
        <v>1233</v>
      </c>
      <c r="C772" t="s">
        <v>30445</v>
      </c>
      <c r="D772" t="s">
        <v>30446</v>
      </c>
      <c r="E772" t="s">
        <v>295</v>
      </c>
      <c r="F772">
        <v>826</v>
      </c>
      <c r="G772">
        <v>15</v>
      </c>
      <c r="H772">
        <v>128.19999999999999</v>
      </c>
      <c r="I772">
        <v>47.8</v>
      </c>
      <c r="J772">
        <v>37.700000000000003</v>
      </c>
      <c r="K772">
        <v>0.23102408999999999</v>
      </c>
      <c r="L772" t="s">
        <v>414</v>
      </c>
      <c r="M772" t="s">
        <v>6</v>
      </c>
      <c r="N772" t="s">
        <v>97870</v>
      </c>
    </row>
    <row r="773" spans="1:14" x14ac:dyDescent="0.25">
      <c r="A773" t="s">
        <v>1232</v>
      </c>
      <c r="C773" t="s">
        <v>30447</v>
      </c>
      <c r="D773" t="s">
        <v>30448</v>
      </c>
      <c r="E773" t="s">
        <v>295</v>
      </c>
      <c r="F773">
        <v>585</v>
      </c>
      <c r="G773">
        <v>11</v>
      </c>
      <c r="H773">
        <v>128.19999999999999</v>
      </c>
      <c r="I773">
        <v>47.8</v>
      </c>
      <c r="J773">
        <v>37.700000000000003</v>
      </c>
      <c r="K773">
        <v>0.23102408999999999</v>
      </c>
      <c r="L773" t="s">
        <v>413</v>
      </c>
      <c r="M773" t="s">
        <v>6</v>
      </c>
      <c r="N773" t="s">
        <v>97870</v>
      </c>
    </row>
    <row r="774" spans="1:14" x14ac:dyDescent="0.25">
      <c r="A774" t="s">
        <v>1231</v>
      </c>
      <c r="C774" t="s">
        <v>30449</v>
      </c>
      <c r="D774" t="s">
        <v>30450</v>
      </c>
      <c r="E774" t="s">
        <v>295</v>
      </c>
      <c r="F774">
        <v>569</v>
      </c>
      <c r="G774">
        <v>11</v>
      </c>
      <c r="H774">
        <v>128.19999999999999</v>
      </c>
      <c r="I774">
        <v>47.8</v>
      </c>
      <c r="J774">
        <v>37.700000000000003</v>
      </c>
      <c r="K774">
        <v>0.23102408999999999</v>
      </c>
      <c r="L774" t="s">
        <v>418</v>
      </c>
      <c r="M774" t="s">
        <v>6</v>
      </c>
      <c r="N774" t="s">
        <v>97870</v>
      </c>
    </row>
    <row r="775" spans="1:14" x14ac:dyDescent="0.25">
      <c r="A775" t="s">
        <v>1230</v>
      </c>
      <c r="C775" t="s">
        <v>30451</v>
      </c>
      <c r="D775" t="s">
        <v>30452</v>
      </c>
      <c r="E775" t="s">
        <v>295</v>
      </c>
      <c r="F775">
        <v>858</v>
      </c>
      <c r="G775">
        <v>21</v>
      </c>
      <c r="H775">
        <v>178.2</v>
      </c>
      <c r="I775">
        <v>47.8</v>
      </c>
      <c r="J775">
        <v>37.700000000000003</v>
      </c>
      <c r="K775">
        <v>0.32112709</v>
      </c>
      <c r="L775" t="s">
        <v>416</v>
      </c>
      <c r="M775" t="s">
        <v>6</v>
      </c>
      <c r="N775" t="s">
        <v>97870</v>
      </c>
    </row>
    <row r="776" spans="1:14" x14ac:dyDescent="0.25">
      <c r="A776" t="s">
        <v>1229</v>
      </c>
      <c r="C776" t="s">
        <v>30453</v>
      </c>
      <c r="D776" t="s">
        <v>30454</v>
      </c>
      <c r="E776" t="s">
        <v>295</v>
      </c>
      <c r="F776">
        <v>844</v>
      </c>
      <c r="G776">
        <v>18</v>
      </c>
      <c r="H776">
        <v>178.2</v>
      </c>
      <c r="I776">
        <v>47.8</v>
      </c>
      <c r="J776">
        <v>37.700000000000003</v>
      </c>
      <c r="K776">
        <v>0.32112709</v>
      </c>
      <c r="L776" t="s">
        <v>415</v>
      </c>
      <c r="M776" t="s">
        <v>6</v>
      </c>
      <c r="N776" t="s">
        <v>97870</v>
      </c>
    </row>
    <row r="777" spans="1:14" x14ac:dyDescent="0.25">
      <c r="A777" t="s">
        <v>1228</v>
      </c>
      <c r="C777" t="s">
        <v>30455</v>
      </c>
      <c r="D777" t="s">
        <v>30456</v>
      </c>
      <c r="E777" t="s">
        <v>295</v>
      </c>
      <c r="F777">
        <v>826</v>
      </c>
      <c r="G777">
        <v>15</v>
      </c>
      <c r="H777">
        <v>128.19999999999999</v>
      </c>
      <c r="I777">
        <v>47.8</v>
      </c>
      <c r="J777">
        <v>37.700000000000003</v>
      </c>
      <c r="K777">
        <v>0.23102408999999999</v>
      </c>
      <c r="L777" t="s">
        <v>414</v>
      </c>
      <c r="M777" t="s">
        <v>6</v>
      </c>
      <c r="N777" t="s">
        <v>97870</v>
      </c>
    </row>
    <row r="778" spans="1:14" x14ac:dyDescent="0.25">
      <c r="A778" t="s">
        <v>1227</v>
      </c>
      <c r="C778" t="s">
        <v>30457</v>
      </c>
      <c r="D778" t="s">
        <v>30458</v>
      </c>
      <c r="E778" t="s">
        <v>295</v>
      </c>
      <c r="F778">
        <v>585</v>
      </c>
      <c r="G778">
        <v>15</v>
      </c>
      <c r="H778">
        <v>128.19999999999999</v>
      </c>
      <c r="I778">
        <v>47.8</v>
      </c>
      <c r="J778">
        <v>37.700000000000003</v>
      </c>
      <c r="K778">
        <v>0.23102408999999999</v>
      </c>
      <c r="L778" t="s">
        <v>413</v>
      </c>
      <c r="M778" t="s">
        <v>6</v>
      </c>
      <c r="N778" t="s">
        <v>97870</v>
      </c>
    </row>
    <row r="779" spans="1:14" x14ac:dyDescent="0.25">
      <c r="A779" t="s">
        <v>1226</v>
      </c>
      <c r="C779" t="s">
        <v>30459</v>
      </c>
      <c r="D779" t="s">
        <v>30460</v>
      </c>
      <c r="E779" t="s">
        <v>295</v>
      </c>
      <c r="F779">
        <v>569</v>
      </c>
      <c r="G779">
        <v>15</v>
      </c>
      <c r="H779">
        <v>128.19999999999999</v>
      </c>
      <c r="I779">
        <v>47.8</v>
      </c>
      <c r="J779">
        <v>37.700000000000003</v>
      </c>
      <c r="K779">
        <v>0.23102408999999999</v>
      </c>
      <c r="L779" t="s">
        <v>418</v>
      </c>
      <c r="M779" t="s">
        <v>6</v>
      </c>
      <c r="N779" t="s">
        <v>97870</v>
      </c>
    </row>
    <row r="780" spans="1:14" x14ac:dyDescent="0.25">
      <c r="A780" t="s">
        <v>1225</v>
      </c>
      <c r="C780" t="s">
        <v>30461</v>
      </c>
      <c r="D780" t="s">
        <v>30462</v>
      </c>
      <c r="E780" t="s">
        <v>295</v>
      </c>
      <c r="F780">
        <v>858</v>
      </c>
      <c r="G780">
        <v>21</v>
      </c>
      <c r="H780">
        <v>178.2</v>
      </c>
      <c r="I780">
        <v>47.8</v>
      </c>
      <c r="J780">
        <v>37.700000000000003</v>
      </c>
      <c r="K780">
        <v>0.32112709</v>
      </c>
      <c r="L780" t="s">
        <v>416</v>
      </c>
      <c r="M780" t="s">
        <v>6</v>
      </c>
      <c r="N780" t="s">
        <v>97870</v>
      </c>
    </row>
    <row r="781" spans="1:14" x14ac:dyDescent="0.25">
      <c r="A781" t="s">
        <v>1224</v>
      </c>
      <c r="C781" t="s">
        <v>30463</v>
      </c>
      <c r="D781" t="s">
        <v>30464</v>
      </c>
      <c r="E781" t="s">
        <v>295</v>
      </c>
      <c r="F781">
        <v>844</v>
      </c>
      <c r="G781">
        <v>18</v>
      </c>
      <c r="H781">
        <v>178.2</v>
      </c>
      <c r="I781">
        <v>47.8</v>
      </c>
      <c r="J781">
        <v>37.700000000000003</v>
      </c>
      <c r="K781">
        <v>0.32112709</v>
      </c>
      <c r="L781" t="s">
        <v>415</v>
      </c>
      <c r="M781" t="s">
        <v>6</v>
      </c>
      <c r="N781" t="s">
        <v>97870</v>
      </c>
    </row>
    <row r="782" spans="1:14" x14ac:dyDescent="0.25">
      <c r="A782" t="s">
        <v>1223</v>
      </c>
      <c r="C782" t="s">
        <v>30465</v>
      </c>
      <c r="D782" t="s">
        <v>30466</v>
      </c>
      <c r="E782" t="s">
        <v>295</v>
      </c>
      <c r="F782">
        <v>826</v>
      </c>
      <c r="G782">
        <v>15</v>
      </c>
      <c r="H782">
        <v>178.2</v>
      </c>
      <c r="I782">
        <v>47.8</v>
      </c>
      <c r="J782">
        <v>37.700000000000003</v>
      </c>
      <c r="K782">
        <v>0.32112709</v>
      </c>
      <c r="L782" t="s">
        <v>414</v>
      </c>
      <c r="M782" t="s">
        <v>6</v>
      </c>
      <c r="N782" t="s">
        <v>97870</v>
      </c>
    </row>
    <row r="783" spans="1:14" x14ac:dyDescent="0.25">
      <c r="A783" t="s">
        <v>1222</v>
      </c>
      <c r="C783" t="s">
        <v>30467</v>
      </c>
      <c r="D783" t="s">
        <v>30468</v>
      </c>
      <c r="E783" t="s">
        <v>295</v>
      </c>
      <c r="F783">
        <v>585</v>
      </c>
      <c r="G783">
        <v>10</v>
      </c>
      <c r="H783">
        <v>128.19999999999999</v>
      </c>
      <c r="I783">
        <v>47.8</v>
      </c>
      <c r="J783">
        <v>37.700000000000003</v>
      </c>
      <c r="K783">
        <v>0.23102408999999999</v>
      </c>
      <c r="L783" t="s">
        <v>410</v>
      </c>
      <c r="M783" t="s">
        <v>6</v>
      </c>
      <c r="N783" t="s">
        <v>97870</v>
      </c>
    </row>
    <row r="784" spans="1:14" x14ac:dyDescent="0.25">
      <c r="A784" t="s">
        <v>1221</v>
      </c>
      <c r="C784" t="s">
        <v>30469</v>
      </c>
      <c r="D784" t="s">
        <v>30470</v>
      </c>
      <c r="E784" t="s">
        <v>295</v>
      </c>
      <c r="F784">
        <v>569</v>
      </c>
      <c r="G784">
        <v>10</v>
      </c>
      <c r="H784">
        <v>128.19999999999999</v>
      </c>
      <c r="I784">
        <v>47.8</v>
      </c>
      <c r="J784">
        <v>37.700000000000003</v>
      </c>
      <c r="K784">
        <v>0.23102408999999999</v>
      </c>
      <c r="L784" t="s">
        <v>419</v>
      </c>
      <c r="M784" t="s">
        <v>6</v>
      </c>
      <c r="N784" t="s">
        <v>97870</v>
      </c>
    </row>
    <row r="785" spans="1:14" x14ac:dyDescent="0.25">
      <c r="A785" t="s">
        <v>1220</v>
      </c>
      <c r="C785" t="s">
        <v>30471</v>
      </c>
      <c r="D785" t="s">
        <v>30472</v>
      </c>
      <c r="E785" t="s">
        <v>295</v>
      </c>
      <c r="F785">
        <v>826</v>
      </c>
      <c r="G785">
        <v>12</v>
      </c>
      <c r="H785">
        <v>128.19999999999999</v>
      </c>
      <c r="I785">
        <v>47.8</v>
      </c>
      <c r="J785">
        <v>37.700000000000003</v>
      </c>
      <c r="K785">
        <v>0.23102408999999999</v>
      </c>
      <c r="L785" t="s">
        <v>411</v>
      </c>
      <c r="M785" t="s">
        <v>6</v>
      </c>
      <c r="N785" t="s">
        <v>97870</v>
      </c>
    </row>
    <row r="786" spans="1:14" x14ac:dyDescent="0.25">
      <c r="A786" t="s">
        <v>1219</v>
      </c>
      <c r="C786" t="s">
        <v>30473</v>
      </c>
      <c r="D786" t="s">
        <v>30474</v>
      </c>
      <c r="E786" t="s">
        <v>295</v>
      </c>
      <c r="F786">
        <v>585</v>
      </c>
      <c r="G786">
        <v>12</v>
      </c>
      <c r="H786">
        <v>128.19999999999999</v>
      </c>
      <c r="I786">
        <v>47.8</v>
      </c>
      <c r="J786">
        <v>37.700000000000003</v>
      </c>
      <c r="K786">
        <v>0.23102408999999999</v>
      </c>
      <c r="L786" t="s">
        <v>410</v>
      </c>
      <c r="M786" t="s">
        <v>6</v>
      </c>
      <c r="N786" t="s">
        <v>97870</v>
      </c>
    </row>
    <row r="787" spans="1:14" x14ac:dyDescent="0.25">
      <c r="A787" t="s">
        <v>1218</v>
      </c>
      <c r="C787" t="s">
        <v>30475</v>
      </c>
      <c r="D787" t="s">
        <v>30476</v>
      </c>
      <c r="E787" t="s">
        <v>295</v>
      </c>
      <c r="F787">
        <v>569</v>
      </c>
      <c r="G787">
        <v>12</v>
      </c>
      <c r="H787">
        <v>128.19999999999999</v>
      </c>
      <c r="I787">
        <v>47.8</v>
      </c>
      <c r="J787">
        <v>37.700000000000003</v>
      </c>
      <c r="K787">
        <v>0.23102408999999999</v>
      </c>
      <c r="L787" t="s">
        <v>419</v>
      </c>
      <c r="M787" t="s">
        <v>6</v>
      </c>
      <c r="N787" t="s">
        <v>97870</v>
      </c>
    </row>
    <row r="788" spans="1:14" x14ac:dyDescent="0.25">
      <c r="A788" t="s">
        <v>1217</v>
      </c>
      <c r="C788" t="s">
        <v>30477</v>
      </c>
      <c r="D788" t="s">
        <v>30478</v>
      </c>
      <c r="E788" t="s">
        <v>295</v>
      </c>
      <c r="F788">
        <v>844</v>
      </c>
      <c r="G788">
        <v>14</v>
      </c>
      <c r="H788">
        <v>128.19999999999999</v>
      </c>
      <c r="I788">
        <v>47.8</v>
      </c>
      <c r="J788">
        <v>37.700000000000003</v>
      </c>
      <c r="K788">
        <v>0.23102408999999999</v>
      </c>
      <c r="L788" t="s">
        <v>412</v>
      </c>
      <c r="M788" t="s">
        <v>6</v>
      </c>
      <c r="N788" t="s">
        <v>97870</v>
      </c>
    </row>
    <row r="789" spans="1:14" x14ac:dyDescent="0.25">
      <c r="A789" t="s">
        <v>1216</v>
      </c>
      <c r="C789" t="s">
        <v>30479</v>
      </c>
      <c r="D789" t="s">
        <v>30480</v>
      </c>
      <c r="E789" t="s">
        <v>295</v>
      </c>
      <c r="F789">
        <v>826</v>
      </c>
      <c r="G789">
        <v>14</v>
      </c>
      <c r="H789">
        <v>128.19999999999999</v>
      </c>
      <c r="I789">
        <v>47.8</v>
      </c>
      <c r="J789">
        <v>37.700000000000003</v>
      </c>
      <c r="K789">
        <v>0.23102408999999999</v>
      </c>
      <c r="L789" t="s">
        <v>411</v>
      </c>
      <c r="M789" t="s">
        <v>6</v>
      </c>
      <c r="N789" t="s">
        <v>97870</v>
      </c>
    </row>
    <row r="790" spans="1:14" x14ac:dyDescent="0.25">
      <c r="A790" t="s">
        <v>1215</v>
      </c>
      <c r="C790" t="s">
        <v>30481</v>
      </c>
      <c r="D790" t="s">
        <v>30482</v>
      </c>
      <c r="E790" t="s">
        <v>295</v>
      </c>
      <c r="F790">
        <v>585</v>
      </c>
      <c r="G790">
        <v>10</v>
      </c>
      <c r="H790">
        <v>128.19999999999999</v>
      </c>
      <c r="I790">
        <v>47.8</v>
      </c>
      <c r="J790">
        <v>37.700000000000003</v>
      </c>
      <c r="K790">
        <v>0.23102408999999999</v>
      </c>
      <c r="L790" t="s">
        <v>410</v>
      </c>
      <c r="M790" t="s">
        <v>6</v>
      </c>
      <c r="N790" t="s">
        <v>97870</v>
      </c>
    </row>
    <row r="791" spans="1:14" x14ac:dyDescent="0.25">
      <c r="A791" t="s">
        <v>1214</v>
      </c>
      <c r="C791" t="s">
        <v>30483</v>
      </c>
      <c r="D791" t="s">
        <v>30484</v>
      </c>
      <c r="E791" t="s">
        <v>295</v>
      </c>
      <c r="F791">
        <v>569</v>
      </c>
      <c r="G791">
        <v>10</v>
      </c>
      <c r="H791">
        <v>128.19999999999999</v>
      </c>
      <c r="I791">
        <v>47.8</v>
      </c>
      <c r="J791">
        <v>37.700000000000003</v>
      </c>
      <c r="K791">
        <v>0.23102408999999999</v>
      </c>
      <c r="L791" t="s">
        <v>419</v>
      </c>
      <c r="M791" t="s">
        <v>6</v>
      </c>
      <c r="N791" t="s">
        <v>97870</v>
      </c>
    </row>
    <row r="792" spans="1:14" x14ac:dyDescent="0.25">
      <c r="A792" t="s">
        <v>1213</v>
      </c>
      <c r="C792" t="s">
        <v>30485</v>
      </c>
      <c r="D792" t="s">
        <v>30486</v>
      </c>
      <c r="E792" t="s">
        <v>295</v>
      </c>
      <c r="F792">
        <v>826</v>
      </c>
      <c r="G792">
        <v>12</v>
      </c>
      <c r="H792">
        <v>128.19999999999999</v>
      </c>
      <c r="I792">
        <v>47.8</v>
      </c>
      <c r="J792">
        <v>37.700000000000003</v>
      </c>
      <c r="K792">
        <v>0.23102408999999999</v>
      </c>
      <c r="L792" t="s">
        <v>411</v>
      </c>
      <c r="M792" t="s">
        <v>6</v>
      </c>
      <c r="N792" t="s">
        <v>97870</v>
      </c>
    </row>
    <row r="793" spans="1:14" x14ac:dyDescent="0.25">
      <c r="A793" t="s">
        <v>1212</v>
      </c>
      <c r="C793" t="s">
        <v>30487</v>
      </c>
      <c r="D793" t="s">
        <v>30488</v>
      </c>
      <c r="E793" t="s">
        <v>295</v>
      </c>
      <c r="F793">
        <v>585</v>
      </c>
      <c r="G793">
        <v>12</v>
      </c>
      <c r="H793">
        <v>128.19999999999999</v>
      </c>
      <c r="I793">
        <v>47.8</v>
      </c>
      <c r="J793">
        <v>37.700000000000003</v>
      </c>
      <c r="K793">
        <v>0.23102408999999999</v>
      </c>
      <c r="L793" t="s">
        <v>410</v>
      </c>
      <c r="M793" t="s">
        <v>6</v>
      </c>
      <c r="N793" t="s">
        <v>97870</v>
      </c>
    </row>
    <row r="794" spans="1:14" x14ac:dyDescent="0.25">
      <c r="A794" t="s">
        <v>1211</v>
      </c>
      <c r="C794" t="s">
        <v>30489</v>
      </c>
      <c r="D794" t="s">
        <v>30490</v>
      </c>
      <c r="E794" t="s">
        <v>295</v>
      </c>
      <c r="F794">
        <v>569</v>
      </c>
      <c r="G794">
        <v>12</v>
      </c>
      <c r="H794">
        <v>128.19999999999999</v>
      </c>
      <c r="I794">
        <v>47.8</v>
      </c>
      <c r="J794">
        <v>37.700000000000003</v>
      </c>
      <c r="K794">
        <v>0.23102408999999999</v>
      </c>
      <c r="L794" t="s">
        <v>419</v>
      </c>
      <c r="M794" t="s">
        <v>6</v>
      </c>
      <c r="N794" t="s">
        <v>97870</v>
      </c>
    </row>
    <row r="795" spans="1:14" x14ac:dyDescent="0.25">
      <c r="A795" t="s">
        <v>1210</v>
      </c>
      <c r="C795" t="s">
        <v>30491</v>
      </c>
      <c r="D795" t="s">
        <v>30492</v>
      </c>
      <c r="E795" t="s">
        <v>295</v>
      </c>
      <c r="F795">
        <v>844</v>
      </c>
      <c r="G795">
        <v>14</v>
      </c>
      <c r="H795">
        <v>128.19999999999999</v>
      </c>
      <c r="I795">
        <v>47.8</v>
      </c>
      <c r="J795">
        <v>37.700000000000003</v>
      </c>
      <c r="K795">
        <v>0.23102408999999999</v>
      </c>
      <c r="L795" t="s">
        <v>412</v>
      </c>
      <c r="M795" t="s">
        <v>6</v>
      </c>
      <c r="N795" t="s">
        <v>97870</v>
      </c>
    </row>
    <row r="796" spans="1:14" x14ac:dyDescent="0.25">
      <c r="A796" t="s">
        <v>1209</v>
      </c>
      <c r="C796" t="s">
        <v>30493</v>
      </c>
      <c r="D796" t="s">
        <v>30494</v>
      </c>
      <c r="E796" t="s">
        <v>295</v>
      </c>
      <c r="F796">
        <v>826</v>
      </c>
      <c r="G796">
        <v>14</v>
      </c>
      <c r="H796">
        <v>128.19999999999999</v>
      </c>
      <c r="I796">
        <v>47.8</v>
      </c>
      <c r="J796">
        <v>37.700000000000003</v>
      </c>
      <c r="K796">
        <v>0.23102408999999999</v>
      </c>
      <c r="L796" t="s">
        <v>411</v>
      </c>
      <c r="M796" t="s">
        <v>6</v>
      </c>
      <c r="N796" t="s">
        <v>97870</v>
      </c>
    </row>
    <row r="797" spans="1:14" x14ac:dyDescent="0.25">
      <c r="A797" t="s">
        <v>1207</v>
      </c>
      <c r="C797" t="s">
        <v>30495</v>
      </c>
      <c r="D797" t="s">
        <v>30496</v>
      </c>
      <c r="E797" t="s">
        <v>295</v>
      </c>
      <c r="F797">
        <v>858</v>
      </c>
      <c r="G797">
        <v>21</v>
      </c>
      <c r="H797">
        <v>178.2</v>
      </c>
      <c r="I797">
        <v>47.8</v>
      </c>
      <c r="J797">
        <v>37.700000000000003</v>
      </c>
      <c r="K797">
        <v>0.32112709</v>
      </c>
      <c r="L797" t="s">
        <v>416</v>
      </c>
      <c r="M797" t="s">
        <v>6</v>
      </c>
      <c r="N797" t="s">
        <v>97870</v>
      </c>
    </row>
    <row r="798" spans="1:14" x14ac:dyDescent="0.25">
      <c r="A798" t="s">
        <v>1206</v>
      </c>
      <c r="C798" t="s">
        <v>30497</v>
      </c>
      <c r="D798" t="s">
        <v>30498</v>
      </c>
      <c r="E798" t="s">
        <v>295</v>
      </c>
      <c r="F798">
        <v>844</v>
      </c>
      <c r="G798">
        <v>18</v>
      </c>
      <c r="H798">
        <v>178.2</v>
      </c>
      <c r="I798">
        <v>47.8</v>
      </c>
      <c r="J798">
        <v>37.700000000000003</v>
      </c>
      <c r="K798">
        <v>0.32112709</v>
      </c>
      <c r="L798" t="s">
        <v>415</v>
      </c>
      <c r="M798" t="s">
        <v>6</v>
      </c>
      <c r="N798" t="s">
        <v>97870</v>
      </c>
    </row>
    <row r="799" spans="1:14" x14ac:dyDescent="0.25">
      <c r="A799" t="s">
        <v>1205</v>
      </c>
      <c r="C799" t="s">
        <v>30499</v>
      </c>
      <c r="D799" t="s">
        <v>30500</v>
      </c>
      <c r="E799" t="s">
        <v>295</v>
      </c>
      <c r="F799">
        <v>826</v>
      </c>
      <c r="G799">
        <v>15</v>
      </c>
      <c r="H799">
        <v>128.19999999999999</v>
      </c>
      <c r="I799">
        <v>47.8</v>
      </c>
      <c r="J799">
        <v>37.700000000000003</v>
      </c>
      <c r="K799">
        <v>0.23102408999999999</v>
      </c>
      <c r="L799" t="s">
        <v>414</v>
      </c>
      <c r="M799" t="s">
        <v>6</v>
      </c>
      <c r="N799" t="s">
        <v>97870</v>
      </c>
    </row>
    <row r="800" spans="1:14" x14ac:dyDescent="0.25">
      <c r="A800" t="s">
        <v>1204</v>
      </c>
      <c r="C800" t="s">
        <v>30501</v>
      </c>
      <c r="D800" t="s">
        <v>30502</v>
      </c>
      <c r="E800" t="s">
        <v>295</v>
      </c>
      <c r="F800">
        <v>585</v>
      </c>
      <c r="G800">
        <v>15</v>
      </c>
      <c r="H800">
        <v>128.19999999999999</v>
      </c>
      <c r="I800">
        <v>47.8</v>
      </c>
      <c r="J800">
        <v>37.700000000000003</v>
      </c>
      <c r="K800">
        <v>0.23102408999999999</v>
      </c>
      <c r="L800" t="s">
        <v>413</v>
      </c>
      <c r="M800" t="s">
        <v>6</v>
      </c>
      <c r="N800" t="s">
        <v>97870</v>
      </c>
    </row>
    <row r="801" spans="1:14" x14ac:dyDescent="0.25">
      <c r="A801" t="s">
        <v>1203</v>
      </c>
      <c r="C801" t="s">
        <v>30503</v>
      </c>
      <c r="D801" t="s">
        <v>30504</v>
      </c>
      <c r="E801" t="s">
        <v>295</v>
      </c>
      <c r="F801">
        <v>1217</v>
      </c>
      <c r="G801">
        <v>28</v>
      </c>
      <c r="H801">
        <v>157.4</v>
      </c>
      <c r="I801">
        <v>53</v>
      </c>
      <c r="J801">
        <v>53.2</v>
      </c>
      <c r="K801">
        <v>0.44380503999999998</v>
      </c>
      <c r="L801" t="s">
        <v>421</v>
      </c>
      <c r="M801" t="s">
        <v>6</v>
      </c>
      <c r="N801" t="s">
        <v>97870</v>
      </c>
    </row>
    <row r="802" spans="1:14" x14ac:dyDescent="0.25">
      <c r="A802" t="s">
        <v>1202</v>
      </c>
      <c r="C802" t="s">
        <v>30505</v>
      </c>
      <c r="D802" t="s">
        <v>30506</v>
      </c>
      <c r="E802" t="s">
        <v>295</v>
      </c>
      <c r="F802">
        <v>1038</v>
      </c>
      <c r="G802">
        <v>28</v>
      </c>
      <c r="H802">
        <v>157.4</v>
      </c>
      <c r="I802">
        <v>53</v>
      </c>
      <c r="J802">
        <v>53.2</v>
      </c>
      <c r="K802">
        <v>0.44380503999999998</v>
      </c>
      <c r="L802" t="s">
        <v>420</v>
      </c>
      <c r="M802" t="s">
        <v>6</v>
      </c>
      <c r="N802" t="s">
        <v>97870</v>
      </c>
    </row>
    <row r="803" spans="1:14" x14ac:dyDescent="0.25">
      <c r="A803" t="s">
        <v>1201</v>
      </c>
      <c r="C803" t="s">
        <v>30507</v>
      </c>
      <c r="D803" t="s">
        <v>30508</v>
      </c>
      <c r="E803" t="s">
        <v>295</v>
      </c>
      <c r="F803">
        <v>858</v>
      </c>
      <c r="G803">
        <v>21</v>
      </c>
      <c r="H803">
        <v>178.2</v>
      </c>
      <c r="I803">
        <v>47.8</v>
      </c>
      <c r="J803">
        <v>37.700000000000003</v>
      </c>
      <c r="K803">
        <v>0.32112709</v>
      </c>
      <c r="L803" t="s">
        <v>416</v>
      </c>
      <c r="M803" t="s">
        <v>6</v>
      </c>
      <c r="N803" t="s">
        <v>97870</v>
      </c>
    </row>
    <row r="804" spans="1:14" x14ac:dyDescent="0.25">
      <c r="A804" t="s">
        <v>1200</v>
      </c>
      <c r="C804" t="s">
        <v>30509</v>
      </c>
      <c r="D804" t="s">
        <v>30510</v>
      </c>
      <c r="E804" t="s">
        <v>295</v>
      </c>
      <c r="F804">
        <v>844</v>
      </c>
      <c r="G804">
        <v>21</v>
      </c>
      <c r="H804">
        <v>178.2</v>
      </c>
      <c r="I804">
        <v>47.8</v>
      </c>
      <c r="J804">
        <v>37.700000000000003</v>
      </c>
      <c r="K804">
        <v>0.32112709</v>
      </c>
      <c r="L804" t="s">
        <v>415</v>
      </c>
      <c r="M804" t="s">
        <v>6</v>
      </c>
      <c r="N804" t="s">
        <v>97870</v>
      </c>
    </row>
    <row r="805" spans="1:14" x14ac:dyDescent="0.25">
      <c r="A805" t="s">
        <v>1199</v>
      </c>
      <c r="C805" t="s">
        <v>30511</v>
      </c>
      <c r="D805" t="s">
        <v>30512</v>
      </c>
      <c r="E805" t="s">
        <v>295</v>
      </c>
      <c r="F805">
        <v>858</v>
      </c>
      <c r="G805">
        <v>21</v>
      </c>
      <c r="H805">
        <v>178.2</v>
      </c>
      <c r="I805">
        <v>47.8</v>
      </c>
      <c r="J805">
        <v>37.700000000000003</v>
      </c>
      <c r="K805">
        <v>0.32112709</v>
      </c>
      <c r="L805" t="s">
        <v>416</v>
      </c>
      <c r="M805" t="s">
        <v>6</v>
      </c>
      <c r="N805" t="s">
        <v>97870</v>
      </c>
    </row>
    <row r="806" spans="1:14" x14ac:dyDescent="0.25">
      <c r="A806" t="s">
        <v>1198</v>
      </c>
      <c r="C806" t="s">
        <v>30513</v>
      </c>
      <c r="D806" t="s">
        <v>30514</v>
      </c>
      <c r="E806" t="s">
        <v>295</v>
      </c>
      <c r="F806">
        <v>844</v>
      </c>
      <c r="G806">
        <v>18</v>
      </c>
      <c r="H806">
        <v>178.2</v>
      </c>
      <c r="I806">
        <v>47.8</v>
      </c>
      <c r="J806">
        <v>37.700000000000003</v>
      </c>
      <c r="K806">
        <v>0.32112709</v>
      </c>
      <c r="L806" t="s">
        <v>415</v>
      </c>
      <c r="M806" t="s">
        <v>6</v>
      </c>
      <c r="N806" t="s">
        <v>97870</v>
      </c>
    </row>
    <row r="807" spans="1:14" x14ac:dyDescent="0.25">
      <c r="A807" t="s">
        <v>1197</v>
      </c>
      <c r="C807" t="s">
        <v>30515</v>
      </c>
      <c r="D807" t="s">
        <v>30516</v>
      </c>
      <c r="E807" t="s">
        <v>295</v>
      </c>
      <c r="F807">
        <v>826</v>
      </c>
      <c r="G807">
        <v>18</v>
      </c>
      <c r="H807">
        <v>128.19999999999999</v>
      </c>
      <c r="I807">
        <v>47.8</v>
      </c>
      <c r="J807">
        <v>37.700000000000003</v>
      </c>
      <c r="K807">
        <v>0.23102408999999999</v>
      </c>
      <c r="L807" t="s">
        <v>414</v>
      </c>
      <c r="M807" t="s">
        <v>6</v>
      </c>
      <c r="N807" t="s">
        <v>97870</v>
      </c>
    </row>
    <row r="808" spans="1:14" x14ac:dyDescent="0.25">
      <c r="A808" t="s">
        <v>1196</v>
      </c>
      <c r="C808" t="s">
        <v>30517</v>
      </c>
      <c r="D808" t="s">
        <v>30518</v>
      </c>
      <c r="E808" t="s">
        <v>295</v>
      </c>
      <c r="F808">
        <v>585</v>
      </c>
      <c r="G808">
        <v>18</v>
      </c>
      <c r="H808">
        <v>128.19999999999999</v>
      </c>
      <c r="I808">
        <v>47.8</v>
      </c>
      <c r="J808">
        <v>37.700000000000003</v>
      </c>
      <c r="K808">
        <v>0.23102408999999999</v>
      </c>
      <c r="L808" t="s">
        <v>413</v>
      </c>
      <c r="M808" t="s">
        <v>6</v>
      </c>
      <c r="N808" t="s">
        <v>97870</v>
      </c>
    </row>
    <row r="809" spans="1:14" x14ac:dyDescent="0.25">
      <c r="A809" t="s">
        <v>1195</v>
      </c>
      <c r="C809" t="s">
        <v>30519</v>
      </c>
      <c r="D809" t="s">
        <v>30520</v>
      </c>
      <c r="E809" t="s">
        <v>295</v>
      </c>
      <c r="F809">
        <v>1217</v>
      </c>
      <c r="G809">
        <v>28</v>
      </c>
      <c r="H809">
        <v>157.4</v>
      </c>
      <c r="I809">
        <v>53</v>
      </c>
      <c r="J809">
        <v>53.2</v>
      </c>
      <c r="K809">
        <v>0.44380503999999998</v>
      </c>
      <c r="L809" t="s">
        <v>421</v>
      </c>
      <c r="M809" t="s">
        <v>6</v>
      </c>
      <c r="N809" t="s">
        <v>97870</v>
      </c>
    </row>
    <row r="810" spans="1:14" x14ac:dyDescent="0.25">
      <c r="A810" t="s">
        <v>1194</v>
      </c>
      <c r="C810" t="s">
        <v>30521</v>
      </c>
      <c r="D810" t="s">
        <v>30522</v>
      </c>
      <c r="E810" t="s">
        <v>295</v>
      </c>
      <c r="F810">
        <v>1038</v>
      </c>
      <c r="G810">
        <v>28</v>
      </c>
      <c r="H810">
        <v>157.4</v>
      </c>
      <c r="I810">
        <v>53</v>
      </c>
      <c r="J810">
        <v>53.2</v>
      </c>
      <c r="K810">
        <v>0.44380503999999998</v>
      </c>
      <c r="L810" t="s">
        <v>420</v>
      </c>
      <c r="M810" t="s">
        <v>6</v>
      </c>
      <c r="N810" t="s">
        <v>97870</v>
      </c>
    </row>
    <row r="811" spans="1:14" x14ac:dyDescent="0.25">
      <c r="A811" t="s">
        <v>1193</v>
      </c>
      <c r="C811" t="s">
        <v>30523</v>
      </c>
      <c r="D811" t="s">
        <v>30524</v>
      </c>
      <c r="E811" t="s">
        <v>295</v>
      </c>
      <c r="F811">
        <v>858</v>
      </c>
      <c r="G811">
        <v>21</v>
      </c>
      <c r="H811">
        <v>178.2</v>
      </c>
      <c r="I811">
        <v>47.8</v>
      </c>
      <c r="J811">
        <v>37.700000000000003</v>
      </c>
      <c r="K811">
        <v>0.32112709</v>
      </c>
      <c r="L811" t="s">
        <v>416</v>
      </c>
      <c r="M811" t="s">
        <v>6</v>
      </c>
      <c r="N811" t="s">
        <v>97870</v>
      </c>
    </row>
    <row r="812" spans="1:14" x14ac:dyDescent="0.25">
      <c r="A812" t="s">
        <v>1192</v>
      </c>
      <c r="C812" t="s">
        <v>30525</v>
      </c>
      <c r="D812" t="s">
        <v>30526</v>
      </c>
      <c r="E812" t="s">
        <v>295</v>
      </c>
      <c r="F812">
        <v>844</v>
      </c>
      <c r="G812">
        <v>18</v>
      </c>
      <c r="H812">
        <v>178.2</v>
      </c>
      <c r="I812">
        <v>47.8</v>
      </c>
      <c r="J812">
        <v>37.700000000000003</v>
      </c>
      <c r="K812">
        <v>0.32112709</v>
      </c>
      <c r="L812" t="s">
        <v>415</v>
      </c>
      <c r="M812" t="s">
        <v>6</v>
      </c>
      <c r="N812" t="s">
        <v>97870</v>
      </c>
    </row>
    <row r="813" spans="1:14" x14ac:dyDescent="0.25">
      <c r="A813" t="s">
        <v>1191</v>
      </c>
      <c r="C813" t="s">
        <v>30527</v>
      </c>
      <c r="D813" t="s">
        <v>30528</v>
      </c>
      <c r="E813" t="s">
        <v>295</v>
      </c>
      <c r="F813">
        <v>826</v>
      </c>
      <c r="G813">
        <v>18</v>
      </c>
      <c r="H813">
        <v>128.19999999999999</v>
      </c>
      <c r="I813">
        <v>47.8</v>
      </c>
      <c r="J813">
        <v>37.700000000000003</v>
      </c>
      <c r="K813">
        <v>0.23102408999999999</v>
      </c>
      <c r="L813" t="s">
        <v>414</v>
      </c>
      <c r="M813" t="s">
        <v>6</v>
      </c>
      <c r="N813" t="s">
        <v>97870</v>
      </c>
    </row>
    <row r="814" spans="1:14" x14ac:dyDescent="0.25">
      <c r="A814" t="s">
        <v>1190</v>
      </c>
      <c r="C814" t="s">
        <v>30529</v>
      </c>
      <c r="D814" t="s">
        <v>30530</v>
      </c>
      <c r="E814" t="s">
        <v>295</v>
      </c>
      <c r="F814">
        <v>585</v>
      </c>
      <c r="G814">
        <v>11</v>
      </c>
      <c r="H814">
        <v>128.19999999999999</v>
      </c>
      <c r="I814">
        <v>47.8</v>
      </c>
      <c r="J814">
        <v>37.700000000000003</v>
      </c>
      <c r="K814">
        <v>0.23102408999999999</v>
      </c>
      <c r="L814" t="s">
        <v>413</v>
      </c>
      <c r="M814" t="s">
        <v>6</v>
      </c>
      <c r="N814" t="s">
        <v>97870</v>
      </c>
    </row>
    <row r="815" spans="1:14" x14ac:dyDescent="0.25">
      <c r="A815" t="s">
        <v>1189</v>
      </c>
      <c r="C815" t="s">
        <v>30531</v>
      </c>
      <c r="D815" t="s">
        <v>30532</v>
      </c>
      <c r="E815" t="s">
        <v>295</v>
      </c>
      <c r="F815">
        <v>569</v>
      </c>
      <c r="G815">
        <v>11</v>
      </c>
      <c r="H815">
        <v>128.19999999999999</v>
      </c>
      <c r="I815">
        <v>47.8</v>
      </c>
      <c r="J815">
        <v>37.700000000000003</v>
      </c>
      <c r="K815">
        <v>0.23102408999999999</v>
      </c>
      <c r="L815" t="s">
        <v>418</v>
      </c>
      <c r="M815" t="s">
        <v>6</v>
      </c>
      <c r="N815" t="s">
        <v>97870</v>
      </c>
    </row>
    <row r="816" spans="1:14" x14ac:dyDescent="0.25">
      <c r="A816" t="s">
        <v>1188</v>
      </c>
      <c r="C816" t="s">
        <v>30533</v>
      </c>
      <c r="D816" t="s">
        <v>30534</v>
      </c>
      <c r="E816" t="s">
        <v>295</v>
      </c>
      <c r="F816">
        <v>1217</v>
      </c>
      <c r="G816">
        <v>28</v>
      </c>
      <c r="H816">
        <v>157.4</v>
      </c>
      <c r="I816">
        <v>53</v>
      </c>
      <c r="J816">
        <v>53.2</v>
      </c>
      <c r="K816">
        <v>0.44380503999999998</v>
      </c>
      <c r="L816" t="s">
        <v>421</v>
      </c>
      <c r="M816" t="s">
        <v>6</v>
      </c>
      <c r="N816" t="s">
        <v>97870</v>
      </c>
    </row>
    <row r="817" spans="1:14" x14ac:dyDescent="0.25">
      <c r="A817" t="s">
        <v>1187</v>
      </c>
      <c r="C817" t="s">
        <v>30535</v>
      </c>
      <c r="D817" t="s">
        <v>30536</v>
      </c>
      <c r="E817" t="s">
        <v>295</v>
      </c>
      <c r="F817">
        <v>1038</v>
      </c>
      <c r="G817">
        <v>28</v>
      </c>
      <c r="H817">
        <v>157.4</v>
      </c>
      <c r="I817">
        <v>53</v>
      </c>
      <c r="J817">
        <v>53.2</v>
      </c>
      <c r="K817">
        <v>0.44380503999999998</v>
      </c>
      <c r="L817" t="s">
        <v>420</v>
      </c>
      <c r="M817" t="s">
        <v>6</v>
      </c>
      <c r="N817" t="s">
        <v>97870</v>
      </c>
    </row>
    <row r="818" spans="1:14" x14ac:dyDescent="0.25">
      <c r="A818" t="s">
        <v>1186</v>
      </c>
      <c r="C818" t="s">
        <v>30537</v>
      </c>
      <c r="D818" t="s">
        <v>30538</v>
      </c>
      <c r="E818" t="s">
        <v>295</v>
      </c>
      <c r="F818">
        <v>858</v>
      </c>
      <c r="G818">
        <v>21</v>
      </c>
      <c r="H818">
        <v>178.2</v>
      </c>
      <c r="I818">
        <v>47.8</v>
      </c>
      <c r="J818">
        <v>37.700000000000003</v>
      </c>
      <c r="K818">
        <v>0.32112709</v>
      </c>
      <c r="L818" t="s">
        <v>416</v>
      </c>
      <c r="M818" t="s">
        <v>6</v>
      </c>
      <c r="N818" t="s">
        <v>97870</v>
      </c>
    </row>
    <row r="819" spans="1:14" x14ac:dyDescent="0.25">
      <c r="A819" t="s">
        <v>1185</v>
      </c>
      <c r="C819" t="s">
        <v>30539</v>
      </c>
      <c r="D819" t="s">
        <v>30540</v>
      </c>
      <c r="E819" t="s">
        <v>295</v>
      </c>
      <c r="F819">
        <v>826</v>
      </c>
      <c r="G819">
        <v>15</v>
      </c>
      <c r="H819">
        <v>128.19999999999999</v>
      </c>
      <c r="I819">
        <v>47.8</v>
      </c>
      <c r="J819">
        <v>37.700000000000003</v>
      </c>
      <c r="K819">
        <v>0.23102408999999999</v>
      </c>
      <c r="L819" t="s">
        <v>414</v>
      </c>
      <c r="M819" t="s">
        <v>6</v>
      </c>
      <c r="N819" t="s">
        <v>97870</v>
      </c>
    </row>
    <row r="820" spans="1:14" x14ac:dyDescent="0.25">
      <c r="A820" t="s">
        <v>1184</v>
      </c>
      <c r="C820" t="s">
        <v>30541</v>
      </c>
      <c r="D820" t="s">
        <v>30542</v>
      </c>
      <c r="E820" t="s">
        <v>295</v>
      </c>
      <c r="F820">
        <v>585</v>
      </c>
      <c r="G820">
        <v>11</v>
      </c>
      <c r="H820">
        <v>128.19999999999999</v>
      </c>
      <c r="I820">
        <v>47.8</v>
      </c>
      <c r="J820">
        <v>37.700000000000003</v>
      </c>
      <c r="K820">
        <v>0.23102408999999999</v>
      </c>
      <c r="L820" t="s">
        <v>413</v>
      </c>
      <c r="M820" t="s">
        <v>6</v>
      </c>
      <c r="N820" t="s">
        <v>97870</v>
      </c>
    </row>
    <row r="821" spans="1:14" x14ac:dyDescent="0.25">
      <c r="A821" t="s">
        <v>1183</v>
      </c>
      <c r="C821" t="s">
        <v>30543</v>
      </c>
      <c r="D821" t="s">
        <v>30544</v>
      </c>
      <c r="E821" t="s">
        <v>295</v>
      </c>
      <c r="F821">
        <v>569</v>
      </c>
      <c r="G821">
        <v>11</v>
      </c>
      <c r="H821">
        <v>128.19999999999999</v>
      </c>
      <c r="I821">
        <v>47.8</v>
      </c>
      <c r="J821">
        <v>37.700000000000003</v>
      </c>
      <c r="K821">
        <v>0.23102408999999999</v>
      </c>
      <c r="L821" t="s">
        <v>418</v>
      </c>
      <c r="M821" t="s">
        <v>6</v>
      </c>
      <c r="N821" t="s">
        <v>97870</v>
      </c>
    </row>
    <row r="822" spans="1:14" x14ac:dyDescent="0.25">
      <c r="A822" t="s">
        <v>1182</v>
      </c>
      <c r="C822" t="s">
        <v>30545</v>
      </c>
      <c r="D822" t="s">
        <v>30546</v>
      </c>
      <c r="E822" t="s">
        <v>295</v>
      </c>
      <c r="F822">
        <v>858</v>
      </c>
      <c r="G822">
        <v>21</v>
      </c>
      <c r="H822">
        <v>178.2</v>
      </c>
      <c r="I822">
        <v>47.8</v>
      </c>
      <c r="J822">
        <v>37.700000000000003</v>
      </c>
      <c r="K822">
        <v>0.32112709</v>
      </c>
      <c r="L822" t="s">
        <v>416</v>
      </c>
      <c r="M822" t="s">
        <v>6</v>
      </c>
      <c r="N822" t="s">
        <v>97870</v>
      </c>
    </row>
    <row r="823" spans="1:14" x14ac:dyDescent="0.25">
      <c r="A823" t="s">
        <v>1181</v>
      </c>
      <c r="C823" t="s">
        <v>30547</v>
      </c>
      <c r="D823" t="s">
        <v>30548</v>
      </c>
      <c r="E823" t="s">
        <v>295</v>
      </c>
      <c r="F823">
        <v>844</v>
      </c>
      <c r="G823">
        <v>18</v>
      </c>
      <c r="H823">
        <v>178.2</v>
      </c>
      <c r="I823">
        <v>47.8</v>
      </c>
      <c r="J823">
        <v>37.700000000000003</v>
      </c>
      <c r="K823">
        <v>0.32112709</v>
      </c>
      <c r="L823" t="s">
        <v>415</v>
      </c>
      <c r="M823" t="s">
        <v>6</v>
      </c>
      <c r="N823" t="s">
        <v>97870</v>
      </c>
    </row>
    <row r="824" spans="1:14" x14ac:dyDescent="0.25">
      <c r="A824" t="s">
        <v>1180</v>
      </c>
      <c r="C824" t="s">
        <v>30549</v>
      </c>
      <c r="D824" t="s">
        <v>30550</v>
      </c>
      <c r="E824" t="s">
        <v>295</v>
      </c>
      <c r="F824">
        <v>826</v>
      </c>
      <c r="G824">
        <v>15</v>
      </c>
      <c r="H824">
        <v>128.19999999999999</v>
      </c>
      <c r="I824">
        <v>47.8</v>
      </c>
      <c r="J824">
        <v>37.700000000000003</v>
      </c>
      <c r="K824">
        <v>0.23102408999999999</v>
      </c>
      <c r="L824" t="s">
        <v>414</v>
      </c>
      <c r="M824" t="s">
        <v>6</v>
      </c>
      <c r="N824" t="s">
        <v>97870</v>
      </c>
    </row>
    <row r="825" spans="1:14" x14ac:dyDescent="0.25">
      <c r="A825" t="s">
        <v>1179</v>
      </c>
      <c r="C825" t="s">
        <v>30551</v>
      </c>
      <c r="D825" t="s">
        <v>30552</v>
      </c>
      <c r="E825" t="s">
        <v>295</v>
      </c>
      <c r="F825">
        <v>585</v>
      </c>
      <c r="G825">
        <v>15</v>
      </c>
      <c r="H825">
        <v>128.19999999999999</v>
      </c>
      <c r="I825">
        <v>47.8</v>
      </c>
      <c r="J825">
        <v>37.700000000000003</v>
      </c>
      <c r="K825">
        <v>0.23102408999999999</v>
      </c>
      <c r="L825" t="s">
        <v>413</v>
      </c>
      <c r="M825" t="s">
        <v>6</v>
      </c>
      <c r="N825" t="s">
        <v>97870</v>
      </c>
    </row>
    <row r="826" spans="1:14" x14ac:dyDescent="0.25">
      <c r="A826" t="s">
        <v>1178</v>
      </c>
      <c r="C826" t="s">
        <v>30553</v>
      </c>
      <c r="D826" t="s">
        <v>30554</v>
      </c>
      <c r="E826" t="s">
        <v>295</v>
      </c>
      <c r="F826">
        <v>1217</v>
      </c>
      <c r="G826">
        <v>28</v>
      </c>
      <c r="H826">
        <v>157.4</v>
      </c>
      <c r="I826">
        <v>53</v>
      </c>
      <c r="J826">
        <v>53.2</v>
      </c>
      <c r="K826">
        <v>0.44380503999999998</v>
      </c>
      <c r="L826" t="s">
        <v>421</v>
      </c>
      <c r="M826" t="s">
        <v>6</v>
      </c>
      <c r="N826" t="s">
        <v>97870</v>
      </c>
    </row>
    <row r="827" spans="1:14" x14ac:dyDescent="0.25">
      <c r="A827" t="s">
        <v>1177</v>
      </c>
      <c r="C827" t="s">
        <v>30555</v>
      </c>
      <c r="D827" t="s">
        <v>30556</v>
      </c>
      <c r="E827" t="s">
        <v>295</v>
      </c>
      <c r="F827">
        <v>1038</v>
      </c>
      <c r="G827">
        <v>28</v>
      </c>
      <c r="H827">
        <v>157.4</v>
      </c>
      <c r="I827">
        <v>53</v>
      </c>
      <c r="J827">
        <v>53.2</v>
      </c>
      <c r="K827">
        <v>0.44380503999999998</v>
      </c>
      <c r="L827" t="s">
        <v>420</v>
      </c>
      <c r="M827" t="s">
        <v>6</v>
      </c>
      <c r="N827" t="s">
        <v>97870</v>
      </c>
    </row>
    <row r="828" spans="1:14" x14ac:dyDescent="0.25">
      <c r="A828" t="s">
        <v>1176</v>
      </c>
      <c r="C828" t="s">
        <v>30557</v>
      </c>
      <c r="D828" t="s">
        <v>30558</v>
      </c>
      <c r="E828" t="s">
        <v>295</v>
      </c>
      <c r="F828">
        <v>858</v>
      </c>
      <c r="G828">
        <v>21</v>
      </c>
      <c r="H828">
        <v>178.2</v>
      </c>
      <c r="I828">
        <v>47.8</v>
      </c>
      <c r="J828">
        <v>37.700000000000003</v>
      </c>
      <c r="K828">
        <v>0.32112709</v>
      </c>
      <c r="L828" t="s">
        <v>416</v>
      </c>
      <c r="M828" t="s">
        <v>6</v>
      </c>
      <c r="N828" t="s">
        <v>97870</v>
      </c>
    </row>
    <row r="829" spans="1:14" x14ac:dyDescent="0.25">
      <c r="A829" t="s">
        <v>1175</v>
      </c>
      <c r="C829" t="s">
        <v>30559</v>
      </c>
      <c r="D829" t="s">
        <v>30560</v>
      </c>
      <c r="E829" t="s">
        <v>295</v>
      </c>
      <c r="F829">
        <v>844</v>
      </c>
      <c r="G829">
        <v>18</v>
      </c>
      <c r="H829">
        <v>178.2</v>
      </c>
      <c r="I829">
        <v>47.8</v>
      </c>
      <c r="J829">
        <v>37.700000000000003</v>
      </c>
      <c r="K829">
        <v>0.32112709</v>
      </c>
      <c r="L829" t="s">
        <v>415</v>
      </c>
      <c r="M829" t="s">
        <v>6</v>
      </c>
      <c r="N829" t="s">
        <v>97870</v>
      </c>
    </row>
    <row r="830" spans="1:14" x14ac:dyDescent="0.25">
      <c r="A830" t="s">
        <v>1174</v>
      </c>
      <c r="C830" t="s">
        <v>30561</v>
      </c>
      <c r="D830" t="s">
        <v>30562</v>
      </c>
      <c r="E830" t="s">
        <v>295</v>
      </c>
      <c r="F830">
        <v>826</v>
      </c>
      <c r="G830">
        <v>18</v>
      </c>
      <c r="H830">
        <v>128.19999999999999</v>
      </c>
      <c r="I830">
        <v>47.8</v>
      </c>
      <c r="J830">
        <v>37.700000000000003</v>
      </c>
      <c r="K830">
        <v>0.23102408999999999</v>
      </c>
      <c r="L830" t="s">
        <v>414</v>
      </c>
      <c r="M830" t="s">
        <v>6</v>
      </c>
      <c r="N830" t="s">
        <v>97870</v>
      </c>
    </row>
    <row r="831" spans="1:14" x14ac:dyDescent="0.25">
      <c r="A831" t="s">
        <v>1173</v>
      </c>
      <c r="C831" t="s">
        <v>30563</v>
      </c>
      <c r="D831" t="s">
        <v>30564</v>
      </c>
      <c r="E831" t="s">
        <v>295</v>
      </c>
      <c r="F831">
        <v>826</v>
      </c>
      <c r="G831">
        <v>12</v>
      </c>
      <c r="H831">
        <v>128.19999999999999</v>
      </c>
      <c r="I831">
        <v>47.8</v>
      </c>
      <c r="J831">
        <v>37.700000000000003</v>
      </c>
      <c r="K831">
        <v>0.23102408999999999</v>
      </c>
      <c r="L831" t="s">
        <v>411</v>
      </c>
      <c r="M831" t="s">
        <v>6</v>
      </c>
      <c r="N831" t="s">
        <v>97870</v>
      </c>
    </row>
    <row r="832" spans="1:14" x14ac:dyDescent="0.25">
      <c r="A832" t="s">
        <v>1172</v>
      </c>
      <c r="C832" t="s">
        <v>30565</v>
      </c>
      <c r="D832" t="s">
        <v>30566</v>
      </c>
      <c r="E832" t="s">
        <v>295</v>
      </c>
      <c r="F832">
        <v>585</v>
      </c>
      <c r="G832">
        <v>12</v>
      </c>
      <c r="H832">
        <v>128.19999999999999</v>
      </c>
      <c r="I832">
        <v>47.8</v>
      </c>
      <c r="J832">
        <v>37.700000000000003</v>
      </c>
      <c r="K832">
        <v>0.23102408999999999</v>
      </c>
      <c r="L832" t="s">
        <v>410</v>
      </c>
      <c r="M832" t="s">
        <v>6</v>
      </c>
      <c r="N832" t="s">
        <v>97870</v>
      </c>
    </row>
    <row r="833" spans="1:14" x14ac:dyDescent="0.25">
      <c r="A833" t="s">
        <v>1171</v>
      </c>
      <c r="C833" t="s">
        <v>30567</v>
      </c>
      <c r="D833" t="s">
        <v>30568</v>
      </c>
      <c r="E833" t="s">
        <v>295</v>
      </c>
      <c r="F833">
        <v>569</v>
      </c>
      <c r="G833">
        <v>12</v>
      </c>
      <c r="H833">
        <v>128.19999999999999</v>
      </c>
      <c r="I833">
        <v>47.8</v>
      </c>
      <c r="J833">
        <v>37.700000000000003</v>
      </c>
      <c r="K833">
        <v>0.23102408999999999</v>
      </c>
      <c r="L833" t="s">
        <v>419</v>
      </c>
      <c r="M833" t="s">
        <v>6</v>
      </c>
      <c r="N833" t="s">
        <v>97870</v>
      </c>
    </row>
    <row r="834" spans="1:14" x14ac:dyDescent="0.25">
      <c r="A834" t="s">
        <v>1170</v>
      </c>
      <c r="C834" t="s">
        <v>30569</v>
      </c>
      <c r="D834" t="s">
        <v>30570</v>
      </c>
      <c r="E834" t="s">
        <v>295</v>
      </c>
      <c r="F834">
        <v>844</v>
      </c>
      <c r="G834">
        <v>14</v>
      </c>
      <c r="H834">
        <v>128.19999999999999</v>
      </c>
      <c r="I834">
        <v>47.8</v>
      </c>
      <c r="J834">
        <v>37.700000000000003</v>
      </c>
      <c r="K834">
        <v>0.23102408999999999</v>
      </c>
      <c r="L834" t="s">
        <v>412</v>
      </c>
      <c r="M834" t="s">
        <v>6</v>
      </c>
      <c r="N834" t="s">
        <v>97870</v>
      </c>
    </row>
    <row r="835" spans="1:14" x14ac:dyDescent="0.25">
      <c r="A835" t="s">
        <v>1169</v>
      </c>
      <c r="C835" t="s">
        <v>30571</v>
      </c>
      <c r="D835" t="s">
        <v>30572</v>
      </c>
      <c r="E835" t="s">
        <v>295</v>
      </c>
      <c r="F835">
        <v>826</v>
      </c>
      <c r="G835">
        <v>14</v>
      </c>
      <c r="H835">
        <v>128.19999999999999</v>
      </c>
      <c r="I835">
        <v>47.8</v>
      </c>
      <c r="J835">
        <v>37.700000000000003</v>
      </c>
      <c r="K835">
        <v>0.23102408999999999</v>
      </c>
      <c r="L835" t="s">
        <v>411</v>
      </c>
      <c r="M835" t="s">
        <v>6</v>
      </c>
      <c r="N835" t="s">
        <v>97870</v>
      </c>
    </row>
    <row r="836" spans="1:14" x14ac:dyDescent="0.25">
      <c r="A836" t="s">
        <v>1168</v>
      </c>
      <c r="C836" t="s">
        <v>30573</v>
      </c>
      <c r="D836" t="s">
        <v>30574</v>
      </c>
      <c r="E836" t="s">
        <v>295</v>
      </c>
      <c r="F836">
        <v>585</v>
      </c>
      <c r="G836">
        <v>14</v>
      </c>
      <c r="H836">
        <v>128.19999999999999</v>
      </c>
      <c r="I836">
        <v>47.8</v>
      </c>
      <c r="J836">
        <v>37.700000000000003</v>
      </c>
      <c r="K836">
        <v>0.23102408999999999</v>
      </c>
      <c r="L836" t="s">
        <v>410</v>
      </c>
      <c r="M836" t="s">
        <v>6</v>
      </c>
      <c r="N836" t="s">
        <v>97870</v>
      </c>
    </row>
    <row r="837" spans="1:14" x14ac:dyDescent="0.25">
      <c r="A837" t="s">
        <v>1113</v>
      </c>
      <c r="C837" t="s">
        <v>30575</v>
      </c>
      <c r="D837" t="s">
        <v>30576</v>
      </c>
      <c r="E837" t="s">
        <v>295</v>
      </c>
      <c r="F837">
        <v>858</v>
      </c>
      <c r="G837">
        <v>21</v>
      </c>
      <c r="H837">
        <v>178.2</v>
      </c>
      <c r="I837">
        <v>47.8</v>
      </c>
      <c r="J837">
        <v>37.700000000000003</v>
      </c>
      <c r="K837">
        <v>0.32112709</v>
      </c>
      <c r="L837" t="s">
        <v>416</v>
      </c>
      <c r="M837" t="s">
        <v>6</v>
      </c>
      <c r="N837" t="s">
        <v>97870</v>
      </c>
    </row>
    <row r="838" spans="1:14" x14ac:dyDescent="0.25">
      <c r="A838" t="s">
        <v>1112</v>
      </c>
      <c r="C838" t="s">
        <v>30577</v>
      </c>
      <c r="D838" t="s">
        <v>30578</v>
      </c>
      <c r="E838" t="s">
        <v>295</v>
      </c>
      <c r="F838">
        <v>844</v>
      </c>
      <c r="G838">
        <v>18</v>
      </c>
      <c r="H838">
        <v>178.2</v>
      </c>
      <c r="I838">
        <v>47.8</v>
      </c>
      <c r="J838">
        <v>37.700000000000003</v>
      </c>
      <c r="K838">
        <v>0.32112709</v>
      </c>
      <c r="L838" t="s">
        <v>415</v>
      </c>
      <c r="M838" t="s">
        <v>6</v>
      </c>
      <c r="N838" t="s">
        <v>97870</v>
      </c>
    </row>
    <row r="839" spans="1:14" x14ac:dyDescent="0.25">
      <c r="A839" t="s">
        <v>1111</v>
      </c>
      <c r="C839" t="s">
        <v>30579</v>
      </c>
      <c r="D839" t="s">
        <v>30580</v>
      </c>
      <c r="E839" t="s">
        <v>295</v>
      </c>
      <c r="F839">
        <v>826</v>
      </c>
      <c r="G839">
        <v>15</v>
      </c>
      <c r="H839">
        <v>128.19999999999999</v>
      </c>
      <c r="I839">
        <v>47.8</v>
      </c>
      <c r="J839">
        <v>37.700000000000003</v>
      </c>
      <c r="K839">
        <v>0.23102408999999999</v>
      </c>
      <c r="L839" t="s">
        <v>414</v>
      </c>
      <c r="M839" t="s">
        <v>6</v>
      </c>
      <c r="N839" t="s">
        <v>97870</v>
      </c>
    </row>
    <row r="840" spans="1:14" x14ac:dyDescent="0.25">
      <c r="A840" t="s">
        <v>1110</v>
      </c>
      <c r="C840" t="s">
        <v>30581</v>
      </c>
      <c r="D840" t="s">
        <v>30582</v>
      </c>
      <c r="E840" t="s">
        <v>295</v>
      </c>
      <c r="F840">
        <v>585</v>
      </c>
      <c r="G840">
        <v>15</v>
      </c>
      <c r="H840">
        <v>128.19999999999999</v>
      </c>
      <c r="I840">
        <v>47.8</v>
      </c>
      <c r="J840">
        <v>37.700000000000003</v>
      </c>
      <c r="K840">
        <v>0.23102408999999999</v>
      </c>
      <c r="L840" t="s">
        <v>413</v>
      </c>
      <c r="M840" t="s">
        <v>6</v>
      </c>
      <c r="N840" t="s">
        <v>97870</v>
      </c>
    </row>
    <row r="841" spans="1:14" x14ac:dyDescent="0.25">
      <c r="A841" t="s">
        <v>1109</v>
      </c>
      <c r="C841" t="s">
        <v>30583</v>
      </c>
      <c r="D841" t="s">
        <v>30584</v>
      </c>
      <c r="E841" t="s">
        <v>295</v>
      </c>
      <c r="F841">
        <v>1217</v>
      </c>
      <c r="G841">
        <v>28</v>
      </c>
      <c r="H841">
        <v>157.4</v>
      </c>
      <c r="I841">
        <v>53</v>
      </c>
      <c r="J841">
        <v>53.2</v>
      </c>
      <c r="K841">
        <v>0.44380503999999998</v>
      </c>
      <c r="L841" t="s">
        <v>421</v>
      </c>
      <c r="M841" t="s">
        <v>6</v>
      </c>
      <c r="N841" t="s">
        <v>97870</v>
      </c>
    </row>
    <row r="842" spans="1:14" x14ac:dyDescent="0.25">
      <c r="A842" t="s">
        <v>1108</v>
      </c>
      <c r="C842" t="s">
        <v>30585</v>
      </c>
      <c r="D842" t="s">
        <v>30586</v>
      </c>
      <c r="E842" t="s">
        <v>295</v>
      </c>
      <c r="F842">
        <v>858</v>
      </c>
      <c r="G842">
        <v>21</v>
      </c>
      <c r="H842">
        <v>178.2</v>
      </c>
      <c r="I842">
        <v>47.8</v>
      </c>
      <c r="J842">
        <v>37.700000000000003</v>
      </c>
      <c r="K842">
        <v>0.32112709</v>
      </c>
      <c r="L842" t="s">
        <v>416</v>
      </c>
      <c r="M842" t="s">
        <v>6</v>
      </c>
      <c r="N842" t="s">
        <v>97870</v>
      </c>
    </row>
    <row r="843" spans="1:14" x14ac:dyDescent="0.25">
      <c r="A843" t="s">
        <v>1107</v>
      </c>
      <c r="C843" t="s">
        <v>30587</v>
      </c>
      <c r="D843" t="s">
        <v>30588</v>
      </c>
      <c r="E843" t="s">
        <v>295</v>
      </c>
      <c r="F843">
        <v>844</v>
      </c>
      <c r="G843">
        <v>18</v>
      </c>
      <c r="H843">
        <v>178.2</v>
      </c>
      <c r="I843">
        <v>47.8</v>
      </c>
      <c r="J843">
        <v>37.700000000000003</v>
      </c>
      <c r="K843">
        <v>0.32112709</v>
      </c>
      <c r="L843" t="s">
        <v>415</v>
      </c>
      <c r="M843" t="s">
        <v>6</v>
      </c>
      <c r="N843" t="s">
        <v>97870</v>
      </c>
    </row>
    <row r="844" spans="1:14" x14ac:dyDescent="0.25">
      <c r="A844" t="s">
        <v>1106</v>
      </c>
      <c r="C844" t="s">
        <v>30589</v>
      </c>
      <c r="D844" t="s">
        <v>30590</v>
      </c>
      <c r="E844" t="s">
        <v>295</v>
      </c>
      <c r="F844">
        <v>826</v>
      </c>
      <c r="G844">
        <v>15</v>
      </c>
      <c r="H844">
        <v>178.2</v>
      </c>
      <c r="I844">
        <v>47.8</v>
      </c>
      <c r="J844">
        <v>37.700000000000003</v>
      </c>
      <c r="K844">
        <v>0.32112709</v>
      </c>
      <c r="L844" t="s">
        <v>414</v>
      </c>
      <c r="M844" t="s">
        <v>6</v>
      </c>
      <c r="N844" t="s">
        <v>97870</v>
      </c>
    </row>
    <row r="845" spans="1:14" x14ac:dyDescent="0.25">
      <c r="A845" t="s">
        <v>1105</v>
      </c>
      <c r="C845" t="s">
        <v>30591</v>
      </c>
      <c r="D845" t="s">
        <v>30592</v>
      </c>
      <c r="E845" t="s">
        <v>295</v>
      </c>
      <c r="F845">
        <v>585</v>
      </c>
      <c r="G845">
        <v>11</v>
      </c>
      <c r="H845">
        <v>178.2</v>
      </c>
      <c r="I845">
        <v>47.8</v>
      </c>
      <c r="J845">
        <v>37.700000000000003</v>
      </c>
      <c r="K845">
        <v>0.32112709</v>
      </c>
      <c r="L845" t="s">
        <v>413</v>
      </c>
      <c r="M845" t="s">
        <v>6</v>
      </c>
      <c r="N845" t="s">
        <v>97870</v>
      </c>
    </row>
    <row r="846" spans="1:14" x14ac:dyDescent="0.25">
      <c r="A846" t="s">
        <v>1104</v>
      </c>
      <c r="C846" t="s">
        <v>30593</v>
      </c>
      <c r="D846" t="s">
        <v>30594</v>
      </c>
      <c r="E846" t="s">
        <v>295</v>
      </c>
      <c r="F846">
        <v>585</v>
      </c>
      <c r="G846">
        <v>11</v>
      </c>
      <c r="H846">
        <v>128.19999999999999</v>
      </c>
      <c r="I846">
        <v>47.8</v>
      </c>
      <c r="J846">
        <v>37.700000000000003</v>
      </c>
      <c r="K846">
        <v>0.23102408999999999</v>
      </c>
      <c r="L846" t="s">
        <v>413</v>
      </c>
      <c r="M846" t="s">
        <v>6</v>
      </c>
      <c r="N846" t="s">
        <v>97870</v>
      </c>
    </row>
    <row r="847" spans="1:14" x14ac:dyDescent="0.25">
      <c r="A847" t="s">
        <v>1103</v>
      </c>
      <c r="C847" t="s">
        <v>30595</v>
      </c>
      <c r="D847" t="s">
        <v>30596</v>
      </c>
      <c r="E847" t="s">
        <v>295</v>
      </c>
      <c r="F847">
        <v>569</v>
      </c>
      <c r="G847">
        <v>11</v>
      </c>
      <c r="H847">
        <v>128.19999999999999</v>
      </c>
      <c r="I847">
        <v>47.8</v>
      </c>
      <c r="J847">
        <v>37.700000000000003</v>
      </c>
      <c r="K847">
        <v>0.23102408999999999</v>
      </c>
      <c r="L847" t="s">
        <v>418</v>
      </c>
      <c r="M847" t="s">
        <v>6</v>
      </c>
      <c r="N847" t="s">
        <v>97870</v>
      </c>
    </row>
    <row r="848" spans="1:14" x14ac:dyDescent="0.25">
      <c r="A848" t="s">
        <v>1102</v>
      </c>
      <c r="C848" t="s">
        <v>30597</v>
      </c>
      <c r="D848" t="s">
        <v>30598</v>
      </c>
      <c r="E848" t="s">
        <v>295</v>
      </c>
      <c r="F848">
        <v>826</v>
      </c>
      <c r="G848">
        <v>15</v>
      </c>
      <c r="H848">
        <v>128.19999999999999</v>
      </c>
      <c r="I848">
        <v>47.8</v>
      </c>
      <c r="J848">
        <v>37.700000000000003</v>
      </c>
      <c r="K848">
        <v>0.23102408999999999</v>
      </c>
      <c r="L848" t="s">
        <v>414</v>
      </c>
      <c r="M848" t="s">
        <v>6</v>
      </c>
      <c r="N848" t="s">
        <v>97870</v>
      </c>
    </row>
    <row r="849" spans="1:14" x14ac:dyDescent="0.25">
      <c r="A849" t="s">
        <v>1101</v>
      </c>
      <c r="C849" t="s">
        <v>30599</v>
      </c>
      <c r="D849" t="s">
        <v>30600</v>
      </c>
      <c r="E849" t="s">
        <v>295</v>
      </c>
      <c r="F849">
        <v>585</v>
      </c>
      <c r="G849">
        <v>15</v>
      </c>
      <c r="H849">
        <v>128.19999999999999</v>
      </c>
      <c r="I849">
        <v>47.8</v>
      </c>
      <c r="J849">
        <v>37.700000000000003</v>
      </c>
      <c r="K849">
        <v>0.23102408999999999</v>
      </c>
      <c r="L849" t="s">
        <v>413</v>
      </c>
      <c r="M849" t="s">
        <v>6</v>
      </c>
      <c r="N849" t="s">
        <v>97870</v>
      </c>
    </row>
    <row r="850" spans="1:14" x14ac:dyDescent="0.25">
      <c r="A850" t="s">
        <v>1100</v>
      </c>
      <c r="C850" t="s">
        <v>30601</v>
      </c>
      <c r="D850" t="s">
        <v>30602</v>
      </c>
      <c r="E850" t="s">
        <v>295</v>
      </c>
      <c r="F850">
        <v>1217</v>
      </c>
      <c r="G850">
        <v>28</v>
      </c>
      <c r="H850">
        <v>157.4</v>
      </c>
      <c r="I850">
        <v>53</v>
      </c>
      <c r="J850">
        <v>53.2</v>
      </c>
      <c r="K850">
        <v>0.44380503999999998</v>
      </c>
      <c r="L850" t="s">
        <v>421</v>
      </c>
      <c r="M850" t="s">
        <v>6</v>
      </c>
      <c r="N850" t="s">
        <v>97870</v>
      </c>
    </row>
    <row r="851" spans="1:14" x14ac:dyDescent="0.25">
      <c r="A851" t="s">
        <v>1099</v>
      </c>
      <c r="C851" t="s">
        <v>30603</v>
      </c>
      <c r="D851" t="s">
        <v>30604</v>
      </c>
      <c r="E851" t="s">
        <v>295</v>
      </c>
      <c r="F851">
        <v>1038</v>
      </c>
      <c r="G851">
        <v>28</v>
      </c>
      <c r="H851">
        <v>157.4</v>
      </c>
      <c r="I851">
        <v>53</v>
      </c>
      <c r="J851">
        <v>53.2</v>
      </c>
      <c r="K851">
        <v>0.44380503999999998</v>
      </c>
      <c r="L851" t="s">
        <v>420</v>
      </c>
      <c r="M851" t="s">
        <v>6</v>
      </c>
      <c r="N851" t="s">
        <v>97870</v>
      </c>
    </row>
    <row r="852" spans="1:14" x14ac:dyDescent="0.25">
      <c r="A852" t="s">
        <v>1098</v>
      </c>
      <c r="C852" t="s">
        <v>30605</v>
      </c>
      <c r="D852" t="s">
        <v>30606</v>
      </c>
      <c r="E852" t="s">
        <v>295</v>
      </c>
      <c r="F852">
        <v>858</v>
      </c>
      <c r="G852">
        <v>21</v>
      </c>
      <c r="H852">
        <v>178.2</v>
      </c>
      <c r="I852">
        <v>47.8</v>
      </c>
      <c r="J852">
        <v>37.700000000000003</v>
      </c>
      <c r="K852">
        <v>0.32112709</v>
      </c>
      <c r="L852" t="s">
        <v>416</v>
      </c>
      <c r="M852" t="s">
        <v>6</v>
      </c>
      <c r="N852" t="s">
        <v>97870</v>
      </c>
    </row>
    <row r="853" spans="1:14" x14ac:dyDescent="0.25">
      <c r="A853" t="s">
        <v>1097</v>
      </c>
      <c r="C853" t="s">
        <v>30607</v>
      </c>
      <c r="D853" t="s">
        <v>30608</v>
      </c>
      <c r="E853" t="s">
        <v>295</v>
      </c>
      <c r="F853">
        <v>844</v>
      </c>
      <c r="G853">
        <v>21</v>
      </c>
      <c r="H853">
        <v>178.2</v>
      </c>
      <c r="I853">
        <v>47.8</v>
      </c>
      <c r="J853">
        <v>37.700000000000003</v>
      </c>
      <c r="K853">
        <v>0.32112709</v>
      </c>
      <c r="L853" t="s">
        <v>415</v>
      </c>
      <c r="M853" t="s">
        <v>6</v>
      </c>
      <c r="N853" t="s">
        <v>97870</v>
      </c>
    </row>
    <row r="854" spans="1:14" x14ac:dyDescent="0.25">
      <c r="A854" t="s">
        <v>1096</v>
      </c>
      <c r="C854" t="s">
        <v>30609</v>
      </c>
      <c r="D854" t="s">
        <v>30610</v>
      </c>
      <c r="E854" t="s">
        <v>295</v>
      </c>
      <c r="F854">
        <v>858</v>
      </c>
      <c r="G854">
        <v>21</v>
      </c>
      <c r="H854">
        <v>178.2</v>
      </c>
      <c r="I854">
        <v>47.8</v>
      </c>
      <c r="J854">
        <v>37.700000000000003</v>
      </c>
      <c r="K854">
        <v>0.32112709</v>
      </c>
      <c r="L854" t="s">
        <v>416</v>
      </c>
      <c r="M854" t="s">
        <v>6</v>
      </c>
      <c r="N854" t="s">
        <v>97870</v>
      </c>
    </row>
    <row r="855" spans="1:14" x14ac:dyDescent="0.25">
      <c r="A855" t="s">
        <v>1095</v>
      </c>
      <c r="C855" t="s">
        <v>30611</v>
      </c>
      <c r="D855" t="s">
        <v>30612</v>
      </c>
      <c r="E855" t="s">
        <v>295</v>
      </c>
      <c r="F855">
        <v>844</v>
      </c>
      <c r="G855">
        <v>18</v>
      </c>
      <c r="H855">
        <v>178.2</v>
      </c>
      <c r="I855">
        <v>47.8</v>
      </c>
      <c r="J855">
        <v>37.700000000000003</v>
      </c>
      <c r="K855">
        <v>0.32112709</v>
      </c>
      <c r="L855" t="s">
        <v>415</v>
      </c>
      <c r="M855" t="s">
        <v>6</v>
      </c>
      <c r="N855" t="s">
        <v>97870</v>
      </c>
    </row>
    <row r="856" spans="1:14" x14ac:dyDescent="0.25">
      <c r="A856" t="s">
        <v>1094</v>
      </c>
      <c r="C856" t="s">
        <v>30613</v>
      </c>
      <c r="D856" t="s">
        <v>30614</v>
      </c>
      <c r="E856" t="s">
        <v>295</v>
      </c>
      <c r="F856">
        <v>826</v>
      </c>
      <c r="G856">
        <v>15</v>
      </c>
      <c r="H856">
        <v>128.19999999999999</v>
      </c>
      <c r="I856">
        <v>47.8</v>
      </c>
      <c r="J856">
        <v>37.700000000000003</v>
      </c>
      <c r="K856">
        <v>0.23102408999999999</v>
      </c>
      <c r="L856" t="s">
        <v>414</v>
      </c>
      <c r="M856" t="s">
        <v>6</v>
      </c>
      <c r="N856" t="s">
        <v>97870</v>
      </c>
    </row>
    <row r="857" spans="1:14" x14ac:dyDescent="0.25">
      <c r="A857" t="s">
        <v>1093</v>
      </c>
      <c r="C857" t="s">
        <v>30615</v>
      </c>
      <c r="D857" t="s">
        <v>30616</v>
      </c>
      <c r="E857" t="s">
        <v>295</v>
      </c>
      <c r="F857">
        <v>585</v>
      </c>
      <c r="G857">
        <v>15</v>
      </c>
      <c r="H857">
        <v>128.19999999999999</v>
      </c>
      <c r="I857">
        <v>47.8</v>
      </c>
      <c r="J857">
        <v>37.700000000000003</v>
      </c>
      <c r="K857">
        <v>0.23102408999999999</v>
      </c>
      <c r="L857" t="s">
        <v>413</v>
      </c>
      <c r="M857" t="s">
        <v>6</v>
      </c>
      <c r="N857" t="s">
        <v>97870</v>
      </c>
    </row>
    <row r="858" spans="1:14" x14ac:dyDescent="0.25">
      <c r="A858" t="s">
        <v>1092</v>
      </c>
      <c r="C858" t="s">
        <v>30617</v>
      </c>
      <c r="D858" t="s">
        <v>30618</v>
      </c>
      <c r="E858" t="s">
        <v>295</v>
      </c>
      <c r="F858">
        <v>1217</v>
      </c>
      <c r="G858">
        <v>28</v>
      </c>
      <c r="H858">
        <v>157.4</v>
      </c>
      <c r="I858">
        <v>53</v>
      </c>
      <c r="J858">
        <v>53.2</v>
      </c>
      <c r="K858">
        <v>0.44380503999999998</v>
      </c>
      <c r="L858" t="s">
        <v>421</v>
      </c>
      <c r="M858" t="s">
        <v>6</v>
      </c>
      <c r="N858" t="s">
        <v>97870</v>
      </c>
    </row>
    <row r="859" spans="1:14" x14ac:dyDescent="0.25">
      <c r="A859" t="s">
        <v>1091</v>
      </c>
      <c r="C859" t="s">
        <v>30619</v>
      </c>
      <c r="D859" t="s">
        <v>30620</v>
      </c>
      <c r="E859" t="s">
        <v>295</v>
      </c>
      <c r="F859">
        <v>858</v>
      </c>
      <c r="G859">
        <v>21</v>
      </c>
      <c r="H859">
        <v>178.2</v>
      </c>
      <c r="I859">
        <v>47.8</v>
      </c>
      <c r="J859">
        <v>37.700000000000003</v>
      </c>
      <c r="K859">
        <v>0.32112709</v>
      </c>
      <c r="L859" t="s">
        <v>416</v>
      </c>
      <c r="M859" t="s">
        <v>6</v>
      </c>
      <c r="N859" t="s">
        <v>97870</v>
      </c>
    </row>
    <row r="860" spans="1:14" x14ac:dyDescent="0.25">
      <c r="A860" t="s">
        <v>1090</v>
      </c>
      <c r="C860" t="s">
        <v>30621</v>
      </c>
      <c r="D860" t="s">
        <v>30622</v>
      </c>
      <c r="E860" t="s">
        <v>295</v>
      </c>
      <c r="F860">
        <v>844</v>
      </c>
      <c r="G860">
        <v>18</v>
      </c>
      <c r="H860">
        <v>178.2</v>
      </c>
      <c r="I860">
        <v>47.8</v>
      </c>
      <c r="J860">
        <v>37.700000000000003</v>
      </c>
      <c r="K860">
        <v>0.32112709</v>
      </c>
      <c r="L860" t="s">
        <v>415</v>
      </c>
      <c r="M860" t="s">
        <v>6</v>
      </c>
      <c r="N860" t="s">
        <v>97870</v>
      </c>
    </row>
    <row r="861" spans="1:14" x14ac:dyDescent="0.25">
      <c r="A861" t="s">
        <v>1089</v>
      </c>
      <c r="C861" t="s">
        <v>30623</v>
      </c>
      <c r="D861" t="s">
        <v>30624</v>
      </c>
      <c r="E861" t="s">
        <v>295</v>
      </c>
      <c r="F861">
        <v>826</v>
      </c>
      <c r="G861">
        <v>15</v>
      </c>
      <c r="H861">
        <v>178.2</v>
      </c>
      <c r="I861">
        <v>47.8</v>
      </c>
      <c r="J861">
        <v>37.700000000000003</v>
      </c>
      <c r="K861">
        <v>0.32112709</v>
      </c>
      <c r="L861" t="s">
        <v>414</v>
      </c>
      <c r="M861" t="s">
        <v>6</v>
      </c>
      <c r="N861" t="s">
        <v>97870</v>
      </c>
    </row>
    <row r="862" spans="1:14" x14ac:dyDescent="0.25">
      <c r="A862" t="s">
        <v>1088</v>
      </c>
      <c r="C862" t="s">
        <v>30625</v>
      </c>
      <c r="D862" t="s">
        <v>30626</v>
      </c>
      <c r="E862" t="s">
        <v>295</v>
      </c>
      <c r="F862">
        <v>585</v>
      </c>
      <c r="G862">
        <v>11</v>
      </c>
      <c r="H862">
        <v>178.2</v>
      </c>
      <c r="I862">
        <v>47.8</v>
      </c>
      <c r="J862">
        <v>37.700000000000003</v>
      </c>
      <c r="K862">
        <v>0.32112709</v>
      </c>
      <c r="L862" t="s">
        <v>413</v>
      </c>
      <c r="M862" t="s">
        <v>6</v>
      </c>
      <c r="N862" t="s">
        <v>97870</v>
      </c>
    </row>
    <row r="863" spans="1:14" x14ac:dyDescent="0.25">
      <c r="A863" t="s">
        <v>1087</v>
      </c>
      <c r="C863" t="s">
        <v>30627</v>
      </c>
      <c r="D863" t="s">
        <v>30628</v>
      </c>
      <c r="E863" t="s">
        <v>295</v>
      </c>
      <c r="F863">
        <v>585</v>
      </c>
      <c r="G863">
        <v>11</v>
      </c>
      <c r="H863">
        <v>128.19999999999999</v>
      </c>
      <c r="I863">
        <v>47.8</v>
      </c>
      <c r="J863">
        <v>37.700000000000003</v>
      </c>
      <c r="K863">
        <v>0.23102408999999999</v>
      </c>
      <c r="L863" t="s">
        <v>413</v>
      </c>
      <c r="M863" t="s">
        <v>6</v>
      </c>
      <c r="N863" t="s">
        <v>97870</v>
      </c>
    </row>
    <row r="864" spans="1:14" x14ac:dyDescent="0.25">
      <c r="A864" t="s">
        <v>1086</v>
      </c>
      <c r="C864" t="s">
        <v>30629</v>
      </c>
      <c r="D864" t="s">
        <v>30630</v>
      </c>
      <c r="E864" t="s">
        <v>295</v>
      </c>
      <c r="F864">
        <v>569</v>
      </c>
      <c r="G864">
        <v>11</v>
      </c>
      <c r="H864">
        <v>128.19999999999999</v>
      </c>
      <c r="I864">
        <v>47.8</v>
      </c>
      <c r="J864">
        <v>37.700000000000003</v>
      </c>
      <c r="K864">
        <v>0.23102408999999999</v>
      </c>
      <c r="L864" t="s">
        <v>418</v>
      </c>
      <c r="M864" t="s">
        <v>6</v>
      </c>
      <c r="N864" t="s">
        <v>97870</v>
      </c>
    </row>
    <row r="865" spans="1:14" x14ac:dyDescent="0.25">
      <c r="A865" t="s">
        <v>1085</v>
      </c>
      <c r="C865" t="s">
        <v>30631</v>
      </c>
      <c r="D865" t="s">
        <v>30632</v>
      </c>
      <c r="E865" t="s">
        <v>295</v>
      </c>
      <c r="F865">
        <v>858</v>
      </c>
      <c r="G865">
        <v>21</v>
      </c>
      <c r="H865">
        <v>178.2</v>
      </c>
      <c r="I865">
        <v>47.8</v>
      </c>
      <c r="J865">
        <v>37.700000000000003</v>
      </c>
      <c r="K865">
        <v>0.32112709</v>
      </c>
      <c r="L865" t="s">
        <v>416</v>
      </c>
      <c r="M865" t="s">
        <v>6</v>
      </c>
      <c r="N865" t="s">
        <v>97870</v>
      </c>
    </row>
    <row r="866" spans="1:14" x14ac:dyDescent="0.25">
      <c r="A866" t="s">
        <v>1084</v>
      </c>
      <c r="C866" t="s">
        <v>30633</v>
      </c>
      <c r="D866" t="s">
        <v>30634</v>
      </c>
      <c r="E866" t="s">
        <v>295</v>
      </c>
      <c r="F866">
        <v>844</v>
      </c>
      <c r="G866">
        <v>18</v>
      </c>
      <c r="H866">
        <v>178.2</v>
      </c>
      <c r="I866">
        <v>47.8</v>
      </c>
      <c r="J866">
        <v>37.700000000000003</v>
      </c>
      <c r="K866">
        <v>0.32112709</v>
      </c>
      <c r="L866" t="s">
        <v>415</v>
      </c>
      <c r="M866" t="s">
        <v>6</v>
      </c>
      <c r="N866" t="s">
        <v>97870</v>
      </c>
    </row>
    <row r="867" spans="1:14" x14ac:dyDescent="0.25">
      <c r="A867" t="s">
        <v>1083</v>
      </c>
      <c r="C867" t="s">
        <v>30635</v>
      </c>
      <c r="D867" t="s">
        <v>30636</v>
      </c>
      <c r="E867" t="s">
        <v>295</v>
      </c>
      <c r="F867">
        <v>826</v>
      </c>
      <c r="G867">
        <v>15</v>
      </c>
      <c r="H867">
        <v>128.19999999999999</v>
      </c>
      <c r="I867">
        <v>47.8</v>
      </c>
      <c r="J867">
        <v>37.700000000000003</v>
      </c>
      <c r="K867">
        <v>0.23102408999999999</v>
      </c>
      <c r="L867" t="s">
        <v>414</v>
      </c>
      <c r="M867" t="s">
        <v>6</v>
      </c>
      <c r="N867" t="s">
        <v>97870</v>
      </c>
    </row>
    <row r="868" spans="1:14" x14ac:dyDescent="0.25">
      <c r="A868" t="s">
        <v>1082</v>
      </c>
      <c r="C868" t="s">
        <v>30637</v>
      </c>
      <c r="D868" t="s">
        <v>30638</v>
      </c>
      <c r="E868" t="s">
        <v>295</v>
      </c>
      <c r="F868">
        <v>585</v>
      </c>
      <c r="G868">
        <v>15</v>
      </c>
      <c r="H868">
        <v>128.19999999999999</v>
      </c>
      <c r="I868">
        <v>47.8</v>
      </c>
      <c r="J868">
        <v>37.700000000000003</v>
      </c>
      <c r="K868">
        <v>0.23102408999999999</v>
      </c>
      <c r="L868" t="s">
        <v>413</v>
      </c>
      <c r="M868" t="s">
        <v>6</v>
      </c>
      <c r="N868" t="s">
        <v>97870</v>
      </c>
    </row>
    <row r="869" spans="1:14" x14ac:dyDescent="0.25">
      <c r="A869" t="s">
        <v>1081</v>
      </c>
      <c r="C869" t="s">
        <v>30639</v>
      </c>
      <c r="D869" t="s">
        <v>30640</v>
      </c>
      <c r="E869" t="s">
        <v>295</v>
      </c>
      <c r="F869">
        <v>569</v>
      </c>
      <c r="G869">
        <v>15</v>
      </c>
      <c r="H869">
        <v>128.19999999999999</v>
      </c>
      <c r="I869">
        <v>47.8</v>
      </c>
      <c r="J869">
        <v>37.700000000000003</v>
      </c>
      <c r="K869">
        <v>0.23102408999999999</v>
      </c>
      <c r="L869" t="s">
        <v>418</v>
      </c>
      <c r="M869" t="s">
        <v>6</v>
      </c>
      <c r="N869" t="s">
        <v>97870</v>
      </c>
    </row>
    <row r="870" spans="1:14" x14ac:dyDescent="0.25">
      <c r="A870" t="s">
        <v>1080</v>
      </c>
      <c r="C870" t="s">
        <v>30641</v>
      </c>
      <c r="D870" t="s">
        <v>30642</v>
      </c>
      <c r="E870" t="s">
        <v>295</v>
      </c>
      <c r="F870">
        <v>858</v>
      </c>
      <c r="G870">
        <v>21</v>
      </c>
      <c r="H870">
        <v>178.2</v>
      </c>
      <c r="I870">
        <v>47.8</v>
      </c>
      <c r="J870">
        <v>37.700000000000003</v>
      </c>
      <c r="K870">
        <v>0.32112709</v>
      </c>
      <c r="L870" t="s">
        <v>416</v>
      </c>
      <c r="M870" t="s">
        <v>6</v>
      </c>
      <c r="N870" t="s">
        <v>97870</v>
      </c>
    </row>
    <row r="871" spans="1:14" x14ac:dyDescent="0.25">
      <c r="A871" t="s">
        <v>1079</v>
      </c>
      <c r="C871" t="s">
        <v>30643</v>
      </c>
      <c r="D871" t="s">
        <v>30644</v>
      </c>
      <c r="E871" t="s">
        <v>295</v>
      </c>
      <c r="F871">
        <v>844</v>
      </c>
      <c r="G871">
        <v>21</v>
      </c>
      <c r="H871">
        <v>178.2</v>
      </c>
      <c r="I871">
        <v>47.8</v>
      </c>
      <c r="J871">
        <v>37.700000000000003</v>
      </c>
      <c r="K871">
        <v>0.32112709</v>
      </c>
      <c r="L871" t="s">
        <v>415</v>
      </c>
      <c r="M871" t="s">
        <v>6</v>
      </c>
      <c r="N871" t="s">
        <v>97870</v>
      </c>
    </row>
    <row r="872" spans="1:14" x14ac:dyDescent="0.25">
      <c r="A872" t="s">
        <v>1078</v>
      </c>
      <c r="C872" t="s">
        <v>30645</v>
      </c>
      <c r="D872" t="s">
        <v>30646</v>
      </c>
      <c r="E872" t="s">
        <v>295</v>
      </c>
      <c r="F872">
        <v>826</v>
      </c>
      <c r="G872">
        <v>15</v>
      </c>
      <c r="H872">
        <v>178.2</v>
      </c>
      <c r="I872">
        <v>47.8</v>
      </c>
      <c r="J872">
        <v>37.700000000000003</v>
      </c>
      <c r="K872">
        <v>0.32112709</v>
      </c>
      <c r="L872" t="s">
        <v>414</v>
      </c>
      <c r="M872" t="s">
        <v>6</v>
      </c>
      <c r="N872" t="s">
        <v>97870</v>
      </c>
    </row>
    <row r="873" spans="1:14" x14ac:dyDescent="0.25">
      <c r="A873" t="s">
        <v>1077</v>
      </c>
      <c r="C873" t="s">
        <v>30647</v>
      </c>
      <c r="D873" t="s">
        <v>30648</v>
      </c>
      <c r="E873" t="s">
        <v>295</v>
      </c>
      <c r="F873">
        <v>585</v>
      </c>
      <c r="G873">
        <v>11</v>
      </c>
      <c r="H873">
        <v>128.19999999999999</v>
      </c>
      <c r="I873">
        <v>47.8</v>
      </c>
      <c r="J873">
        <v>37.700000000000003</v>
      </c>
      <c r="K873">
        <v>0.23102408999999999</v>
      </c>
      <c r="L873" t="s">
        <v>413</v>
      </c>
      <c r="M873" t="s">
        <v>6</v>
      </c>
      <c r="N873" t="s">
        <v>97870</v>
      </c>
    </row>
    <row r="874" spans="1:14" x14ac:dyDescent="0.25">
      <c r="A874" t="s">
        <v>1076</v>
      </c>
      <c r="C874" t="s">
        <v>30649</v>
      </c>
      <c r="D874" t="s">
        <v>30650</v>
      </c>
      <c r="E874" t="s">
        <v>295</v>
      </c>
      <c r="F874">
        <v>569</v>
      </c>
      <c r="G874">
        <v>11</v>
      </c>
      <c r="H874">
        <v>128.19999999999999</v>
      </c>
      <c r="I874">
        <v>47.8</v>
      </c>
      <c r="J874">
        <v>37.700000000000003</v>
      </c>
      <c r="K874">
        <v>0.23102408999999999</v>
      </c>
      <c r="L874" t="s">
        <v>418</v>
      </c>
      <c r="M874" t="s">
        <v>6</v>
      </c>
      <c r="N874" t="s">
        <v>97870</v>
      </c>
    </row>
    <row r="875" spans="1:14" x14ac:dyDescent="0.25">
      <c r="A875" t="s">
        <v>1075</v>
      </c>
      <c r="C875" t="s">
        <v>30651</v>
      </c>
      <c r="D875" t="s">
        <v>30652</v>
      </c>
      <c r="E875" t="s">
        <v>295</v>
      </c>
      <c r="F875">
        <v>826</v>
      </c>
      <c r="G875">
        <v>15</v>
      </c>
      <c r="H875">
        <v>128.19999999999999</v>
      </c>
      <c r="I875">
        <v>47.8</v>
      </c>
      <c r="J875">
        <v>37.700000000000003</v>
      </c>
      <c r="K875">
        <v>0.23102408999999999</v>
      </c>
      <c r="L875" t="s">
        <v>414</v>
      </c>
      <c r="M875" t="s">
        <v>6</v>
      </c>
      <c r="N875" t="s">
        <v>97870</v>
      </c>
    </row>
    <row r="876" spans="1:14" x14ac:dyDescent="0.25">
      <c r="A876" t="s">
        <v>1074</v>
      </c>
      <c r="C876" t="s">
        <v>30653</v>
      </c>
      <c r="D876" t="s">
        <v>30654</v>
      </c>
      <c r="E876" t="s">
        <v>295</v>
      </c>
      <c r="F876">
        <v>585</v>
      </c>
      <c r="G876">
        <v>15</v>
      </c>
      <c r="H876">
        <v>128.19999999999999</v>
      </c>
      <c r="I876">
        <v>47.8</v>
      </c>
      <c r="J876">
        <v>37.700000000000003</v>
      </c>
      <c r="K876">
        <v>0.23102408999999999</v>
      </c>
      <c r="L876" t="s">
        <v>413</v>
      </c>
      <c r="M876" t="s">
        <v>6</v>
      </c>
      <c r="N876" t="s">
        <v>97870</v>
      </c>
    </row>
    <row r="877" spans="1:14" x14ac:dyDescent="0.25">
      <c r="A877" t="s">
        <v>1073</v>
      </c>
      <c r="C877" t="s">
        <v>30655</v>
      </c>
      <c r="D877" t="s">
        <v>30656</v>
      </c>
      <c r="E877" t="s">
        <v>295</v>
      </c>
      <c r="F877">
        <v>585</v>
      </c>
      <c r="G877">
        <v>11</v>
      </c>
      <c r="H877">
        <v>128.19999999999999</v>
      </c>
      <c r="I877">
        <v>47.8</v>
      </c>
      <c r="J877">
        <v>37.700000000000003</v>
      </c>
      <c r="K877">
        <v>0.23102408999999999</v>
      </c>
      <c r="L877" t="s">
        <v>413</v>
      </c>
      <c r="M877" t="s">
        <v>6</v>
      </c>
      <c r="N877" t="s">
        <v>97870</v>
      </c>
    </row>
    <row r="878" spans="1:14" x14ac:dyDescent="0.25">
      <c r="A878" t="s">
        <v>1072</v>
      </c>
      <c r="C878" t="s">
        <v>30657</v>
      </c>
      <c r="D878" t="s">
        <v>30658</v>
      </c>
      <c r="E878" t="s">
        <v>295</v>
      </c>
      <c r="F878">
        <v>844</v>
      </c>
      <c r="G878">
        <v>18</v>
      </c>
      <c r="H878">
        <v>178.2</v>
      </c>
      <c r="I878">
        <v>47.8</v>
      </c>
      <c r="J878">
        <v>37.700000000000003</v>
      </c>
      <c r="K878">
        <v>0.32112709</v>
      </c>
      <c r="L878" t="s">
        <v>415</v>
      </c>
      <c r="M878" t="s">
        <v>6</v>
      </c>
      <c r="N878" t="s">
        <v>97870</v>
      </c>
    </row>
    <row r="879" spans="1:14" x14ac:dyDescent="0.25">
      <c r="A879" t="s">
        <v>1071</v>
      </c>
      <c r="B879" t="s">
        <v>14130</v>
      </c>
      <c r="C879" t="s">
        <v>30659</v>
      </c>
      <c r="D879" t="s">
        <v>30660</v>
      </c>
      <c r="E879" t="s">
        <v>295</v>
      </c>
      <c r="F879">
        <v>826</v>
      </c>
      <c r="G879">
        <v>15</v>
      </c>
      <c r="H879">
        <v>128.19999999999999</v>
      </c>
      <c r="I879">
        <v>47.8</v>
      </c>
      <c r="J879">
        <v>37.700000000000003</v>
      </c>
      <c r="K879">
        <v>0.23102408999999999</v>
      </c>
      <c r="L879" t="s">
        <v>414</v>
      </c>
      <c r="M879" t="s">
        <v>6</v>
      </c>
      <c r="N879" t="s">
        <v>97870</v>
      </c>
    </row>
    <row r="880" spans="1:14" x14ac:dyDescent="0.25">
      <c r="A880" t="s">
        <v>1070</v>
      </c>
      <c r="C880" t="s">
        <v>30661</v>
      </c>
      <c r="D880" t="s">
        <v>30662</v>
      </c>
      <c r="E880" t="s">
        <v>295</v>
      </c>
      <c r="F880">
        <v>858</v>
      </c>
      <c r="G880">
        <v>21</v>
      </c>
      <c r="H880">
        <v>178.2</v>
      </c>
      <c r="I880">
        <v>47.8</v>
      </c>
      <c r="J880">
        <v>37.700000000000003</v>
      </c>
      <c r="K880">
        <v>0.32112709</v>
      </c>
      <c r="L880" t="s">
        <v>416</v>
      </c>
      <c r="M880" t="s">
        <v>6</v>
      </c>
      <c r="N880" t="s">
        <v>97870</v>
      </c>
    </row>
    <row r="881" spans="1:14" x14ac:dyDescent="0.25">
      <c r="A881" t="s">
        <v>1069</v>
      </c>
      <c r="C881" t="s">
        <v>30663</v>
      </c>
      <c r="D881" t="s">
        <v>30664</v>
      </c>
      <c r="E881" t="s">
        <v>295</v>
      </c>
      <c r="F881">
        <v>844</v>
      </c>
      <c r="G881">
        <v>18</v>
      </c>
      <c r="H881">
        <v>178.2</v>
      </c>
      <c r="I881">
        <v>47.8</v>
      </c>
      <c r="J881">
        <v>37.700000000000003</v>
      </c>
      <c r="K881">
        <v>0.32112709</v>
      </c>
      <c r="L881" t="s">
        <v>415</v>
      </c>
      <c r="M881" t="s">
        <v>6</v>
      </c>
      <c r="N881" t="s">
        <v>97870</v>
      </c>
    </row>
    <row r="882" spans="1:14" x14ac:dyDescent="0.25">
      <c r="A882" t="s">
        <v>1068</v>
      </c>
      <c r="C882" t="s">
        <v>30665</v>
      </c>
      <c r="D882" t="s">
        <v>30666</v>
      </c>
      <c r="E882" t="s">
        <v>295</v>
      </c>
      <c r="F882">
        <v>826</v>
      </c>
      <c r="G882">
        <v>15</v>
      </c>
      <c r="H882">
        <v>128.19999999999999</v>
      </c>
      <c r="I882">
        <v>47.8</v>
      </c>
      <c r="J882">
        <v>37.700000000000003</v>
      </c>
      <c r="K882">
        <v>0.23102408999999999</v>
      </c>
      <c r="L882" t="s">
        <v>414</v>
      </c>
      <c r="M882" t="s">
        <v>6</v>
      </c>
      <c r="N882" t="s">
        <v>97870</v>
      </c>
    </row>
    <row r="883" spans="1:14" x14ac:dyDescent="0.25">
      <c r="A883" t="s">
        <v>1067</v>
      </c>
      <c r="C883" t="s">
        <v>30667</v>
      </c>
      <c r="D883" t="s">
        <v>30668</v>
      </c>
      <c r="E883" t="s">
        <v>295</v>
      </c>
      <c r="F883">
        <v>585</v>
      </c>
      <c r="G883">
        <v>11</v>
      </c>
      <c r="H883">
        <v>128.19999999999999</v>
      </c>
      <c r="I883">
        <v>47.8</v>
      </c>
      <c r="J883">
        <v>37.700000000000003</v>
      </c>
      <c r="K883">
        <v>0.23102408999999999</v>
      </c>
      <c r="L883" t="s">
        <v>413</v>
      </c>
      <c r="M883" t="s">
        <v>6</v>
      </c>
      <c r="N883" t="s">
        <v>97870</v>
      </c>
    </row>
    <row r="884" spans="1:14" x14ac:dyDescent="0.25">
      <c r="A884" t="s">
        <v>1066</v>
      </c>
      <c r="C884" t="s">
        <v>30669</v>
      </c>
      <c r="D884" t="s">
        <v>30670</v>
      </c>
      <c r="E884" t="s">
        <v>295</v>
      </c>
      <c r="F884">
        <v>569</v>
      </c>
      <c r="G884">
        <v>11</v>
      </c>
      <c r="H884">
        <v>128.19999999999999</v>
      </c>
      <c r="I884">
        <v>47.8</v>
      </c>
      <c r="J884">
        <v>37.700000000000003</v>
      </c>
      <c r="K884">
        <v>0.23102408999999999</v>
      </c>
      <c r="L884" t="s">
        <v>418</v>
      </c>
      <c r="M884" t="s">
        <v>6</v>
      </c>
      <c r="N884" t="s">
        <v>97870</v>
      </c>
    </row>
    <row r="885" spans="1:14" x14ac:dyDescent="0.25">
      <c r="A885" t="s">
        <v>1065</v>
      </c>
      <c r="C885" t="s">
        <v>30671</v>
      </c>
      <c r="D885" t="s">
        <v>30672</v>
      </c>
      <c r="E885" t="s">
        <v>295</v>
      </c>
      <c r="F885">
        <v>858</v>
      </c>
      <c r="G885">
        <v>21</v>
      </c>
      <c r="H885">
        <v>178.2</v>
      </c>
      <c r="I885">
        <v>47.8</v>
      </c>
      <c r="J885">
        <v>37.700000000000003</v>
      </c>
      <c r="K885">
        <v>0.32112709</v>
      </c>
      <c r="L885" t="s">
        <v>416</v>
      </c>
      <c r="M885" t="s">
        <v>6</v>
      </c>
      <c r="N885" t="s">
        <v>97870</v>
      </c>
    </row>
    <row r="886" spans="1:14" x14ac:dyDescent="0.25">
      <c r="A886" t="s">
        <v>1064</v>
      </c>
      <c r="C886" t="s">
        <v>30673</v>
      </c>
      <c r="D886" t="s">
        <v>30674</v>
      </c>
      <c r="E886" t="s">
        <v>295</v>
      </c>
      <c r="F886">
        <v>844</v>
      </c>
      <c r="G886">
        <v>18</v>
      </c>
      <c r="H886">
        <v>178.2</v>
      </c>
      <c r="I886">
        <v>47.8</v>
      </c>
      <c r="J886">
        <v>37.700000000000003</v>
      </c>
      <c r="K886">
        <v>0.32112709</v>
      </c>
      <c r="L886" t="s">
        <v>415</v>
      </c>
      <c r="M886" t="s">
        <v>6</v>
      </c>
      <c r="N886" t="s">
        <v>97870</v>
      </c>
    </row>
    <row r="887" spans="1:14" x14ac:dyDescent="0.25">
      <c r="A887" t="s">
        <v>1063</v>
      </c>
      <c r="C887" t="s">
        <v>30675</v>
      </c>
      <c r="D887" t="s">
        <v>30676</v>
      </c>
      <c r="E887" t="s">
        <v>295</v>
      </c>
      <c r="F887">
        <v>826</v>
      </c>
      <c r="G887">
        <v>15</v>
      </c>
      <c r="H887">
        <v>128.19999999999999</v>
      </c>
      <c r="I887">
        <v>47.8</v>
      </c>
      <c r="J887">
        <v>37.700000000000003</v>
      </c>
      <c r="K887">
        <v>0.23102408999999999</v>
      </c>
      <c r="L887" t="s">
        <v>414</v>
      </c>
      <c r="M887" t="s">
        <v>6</v>
      </c>
      <c r="N887" t="s">
        <v>97870</v>
      </c>
    </row>
    <row r="888" spans="1:14" x14ac:dyDescent="0.25">
      <c r="A888" t="s">
        <v>1062</v>
      </c>
      <c r="C888" t="s">
        <v>30677</v>
      </c>
      <c r="D888" t="s">
        <v>30678</v>
      </c>
      <c r="E888" t="s">
        <v>295</v>
      </c>
      <c r="F888">
        <v>585</v>
      </c>
      <c r="G888">
        <v>15</v>
      </c>
      <c r="H888">
        <v>128.19999999999999</v>
      </c>
      <c r="I888">
        <v>47.8</v>
      </c>
      <c r="J888">
        <v>37.700000000000003</v>
      </c>
      <c r="K888">
        <v>0.23102408999999999</v>
      </c>
      <c r="L888" t="s">
        <v>413</v>
      </c>
      <c r="M888" t="s">
        <v>6</v>
      </c>
      <c r="N888" t="s">
        <v>97870</v>
      </c>
    </row>
    <row r="889" spans="1:14" x14ac:dyDescent="0.25">
      <c r="A889" t="s">
        <v>1061</v>
      </c>
      <c r="C889" t="s">
        <v>30679</v>
      </c>
      <c r="D889" t="s">
        <v>30680</v>
      </c>
      <c r="E889" t="s">
        <v>295</v>
      </c>
      <c r="F889">
        <v>1217</v>
      </c>
      <c r="G889">
        <v>28</v>
      </c>
      <c r="H889">
        <v>157.4</v>
      </c>
      <c r="I889">
        <v>53</v>
      </c>
      <c r="J889">
        <v>53.2</v>
      </c>
      <c r="K889">
        <v>0.44380503999999998</v>
      </c>
      <c r="L889" t="s">
        <v>421</v>
      </c>
      <c r="M889" t="s">
        <v>6</v>
      </c>
      <c r="N889" t="s">
        <v>97870</v>
      </c>
    </row>
    <row r="890" spans="1:14" x14ac:dyDescent="0.25">
      <c r="A890" t="s">
        <v>1060</v>
      </c>
      <c r="C890" t="s">
        <v>30681</v>
      </c>
      <c r="D890" t="s">
        <v>30682</v>
      </c>
      <c r="E890" t="s">
        <v>295</v>
      </c>
      <c r="F890">
        <v>1038</v>
      </c>
      <c r="G890">
        <v>28</v>
      </c>
      <c r="H890">
        <v>157.4</v>
      </c>
      <c r="I890">
        <v>53</v>
      </c>
      <c r="J890">
        <v>53.2</v>
      </c>
      <c r="K890">
        <v>0.44380503999999998</v>
      </c>
      <c r="L890" t="s">
        <v>420</v>
      </c>
      <c r="M890" t="s">
        <v>6</v>
      </c>
      <c r="N890" t="s">
        <v>97870</v>
      </c>
    </row>
    <row r="891" spans="1:14" x14ac:dyDescent="0.25">
      <c r="A891" t="s">
        <v>1059</v>
      </c>
      <c r="C891" t="s">
        <v>30683</v>
      </c>
      <c r="D891" t="s">
        <v>30684</v>
      </c>
      <c r="E891" t="s">
        <v>295</v>
      </c>
      <c r="F891">
        <v>858</v>
      </c>
      <c r="G891">
        <v>21</v>
      </c>
      <c r="H891">
        <v>178.2</v>
      </c>
      <c r="I891">
        <v>47.8</v>
      </c>
      <c r="J891">
        <v>37.700000000000003</v>
      </c>
      <c r="K891">
        <v>0.32112709</v>
      </c>
      <c r="L891" t="s">
        <v>416</v>
      </c>
      <c r="M891" t="s">
        <v>6</v>
      </c>
      <c r="N891" t="s">
        <v>97870</v>
      </c>
    </row>
    <row r="892" spans="1:14" x14ac:dyDescent="0.25">
      <c r="A892" t="s">
        <v>1058</v>
      </c>
      <c r="C892" t="s">
        <v>30685</v>
      </c>
      <c r="D892" t="s">
        <v>30686</v>
      </c>
      <c r="E892" t="s">
        <v>295</v>
      </c>
      <c r="F892">
        <v>844</v>
      </c>
      <c r="G892">
        <v>18</v>
      </c>
      <c r="H892">
        <v>178.2</v>
      </c>
      <c r="I892">
        <v>47.8</v>
      </c>
      <c r="J892">
        <v>37.700000000000003</v>
      </c>
      <c r="K892">
        <v>0.32112709</v>
      </c>
      <c r="L892" t="s">
        <v>415</v>
      </c>
      <c r="M892" t="s">
        <v>6</v>
      </c>
      <c r="N892" t="s">
        <v>97870</v>
      </c>
    </row>
    <row r="893" spans="1:14" x14ac:dyDescent="0.25">
      <c r="A893" t="s">
        <v>1057</v>
      </c>
      <c r="C893" t="s">
        <v>30687</v>
      </c>
      <c r="D893" t="s">
        <v>30688</v>
      </c>
      <c r="E893" t="s">
        <v>295</v>
      </c>
      <c r="F893">
        <v>858</v>
      </c>
      <c r="G893">
        <v>21</v>
      </c>
      <c r="H893">
        <v>178.2</v>
      </c>
      <c r="I893">
        <v>47.8</v>
      </c>
      <c r="J893">
        <v>37.700000000000003</v>
      </c>
      <c r="K893">
        <v>0.32112709</v>
      </c>
      <c r="L893" t="s">
        <v>416</v>
      </c>
      <c r="M893" t="s">
        <v>6</v>
      </c>
      <c r="N893" t="s">
        <v>97870</v>
      </c>
    </row>
    <row r="894" spans="1:14" x14ac:dyDescent="0.25">
      <c r="A894" t="s">
        <v>1056</v>
      </c>
      <c r="C894" t="s">
        <v>30689</v>
      </c>
      <c r="D894" t="s">
        <v>30690</v>
      </c>
      <c r="E894" t="s">
        <v>295</v>
      </c>
      <c r="F894">
        <v>844</v>
      </c>
      <c r="G894">
        <v>18</v>
      </c>
      <c r="H894">
        <v>178.2</v>
      </c>
      <c r="I894">
        <v>47.8</v>
      </c>
      <c r="J894">
        <v>37.700000000000003</v>
      </c>
      <c r="K894">
        <v>0.32112709</v>
      </c>
      <c r="L894" t="s">
        <v>415</v>
      </c>
      <c r="M894" t="s">
        <v>6</v>
      </c>
      <c r="N894" t="s">
        <v>97870</v>
      </c>
    </row>
    <row r="895" spans="1:14" x14ac:dyDescent="0.25">
      <c r="A895" t="s">
        <v>1055</v>
      </c>
      <c r="C895" t="s">
        <v>30691</v>
      </c>
      <c r="D895" t="s">
        <v>30692</v>
      </c>
      <c r="E895" t="s">
        <v>295</v>
      </c>
      <c r="F895">
        <v>826</v>
      </c>
      <c r="G895">
        <v>15</v>
      </c>
      <c r="H895">
        <v>128.19999999999999</v>
      </c>
      <c r="I895">
        <v>47.8</v>
      </c>
      <c r="J895">
        <v>37.700000000000003</v>
      </c>
      <c r="K895">
        <v>0.23102408999999999</v>
      </c>
      <c r="L895" t="s">
        <v>414</v>
      </c>
      <c r="M895" t="s">
        <v>6</v>
      </c>
      <c r="N895" t="s">
        <v>97870</v>
      </c>
    </row>
    <row r="896" spans="1:14" x14ac:dyDescent="0.25">
      <c r="A896" t="s">
        <v>1054</v>
      </c>
      <c r="C896" t="s">
        <v>30693</v>
      </c>
      <c r="D896" t="s">
        <v>30694</v>
      </c>
      <c r="E896" t="s">
        <v>295</v>
      </c>
      <c r="F896">
        <v>585</v>
      </c>
      <c r="G896">
        <v>15</v>
      </c>
      <c r="H896">
        <v>128.19999999999999</v>
      </c>
      <c r="I896">
        <v>47.8</v>
      </c>
      <c r="J896">
        <v>37.700000000000003</v>
      </c>
      <c r="K896">
        <v>0.23102408999999999</v>
      </c>
      <c r="L896" t="s">
        <v>413</v>
      </c>
      <c r="M896" t="s">
        <v>6</v>
      </c>
      <c r="N896" t="s">
        <v>97870</v>
      </c>
    </row>
    <row r="897" spans="1:14" x14ac:dyDescent="0.25">
      <c r="A897" t="s">
        <v>1053</v>
      </c>
      <c r="C897" t="s">
        <v>30695</v>
      </c>
      <c r="D897" t="s">
        <v>30696</v>
      </c>
      <c r="E897" t="s">
        <v>295</v>
      </c>
      <c r="F897">
        <v>1217</v>
      </c>
      <c r="G897">
        <v>28</v>
      </c>
      <c r="H897">
        <v>157.4</v>
      </c>
      <c r="I897">
        <v>53</v>
      </c>
      <c r="J897">
        <v>53.2</v>
      </c>
      <c r="K897">
        <v>0.44380503999999998</v>
      </c>
      <c r="L897" t="s">
        <v>421</v>
      </c>
      <c r="M897" t="s">
        <v>6</v>
      </c>
      <c r="N897" t="s">
        <v>97870</v>
      </c>
    </row>
    <row r="898" spans="1:14" x14ac:dyDescent="0.25">
      <c r="A898" t="s">
        <v>1052</v>
      </c>
      <c r="C898" t="s">
        <v>30697</v>
      </c>
      <c r="D898" t="s">
        <v>30698</v>
      </c>
      <c r="E898" t="s">
        <v>295</v>
      </c>
      <c r="F898">
        <v>1038</v>
      </c>
      <c r="G898">
        <v>28</v>
      </c>
      <c r="H898">
        <v>157.4</v>
      </c>
      <c r="I898">
        <v>53</v>
      </c>
      <c r="J898">
        <v>53.2</v>
      </c>
      <c r="K898">
        <v>0.44380503999999998</v>
      </c>
      <c r="L898" t="s">
        <v>420</v>
      </c>
      <c r="M898" t="s">
        <v>6</v>
      </c>
      <c r="N898" t="s">
        <v>97870</v>
      </c>
    </row>
    <row r="899" spans="1:14" x14ac:dyDescent="0.25">
      <c r="A899" t="s">
        <v>1051</v>
      </c>
      <c r="C899" t="s">
        <v>30699</v>
      </c>
      <c r="D899" t="s">
        <v>30700</v>
      </c>
      <c r="E899" t="s">
        <v>295</v>
      </c>
      <c r="F899">
        <v>858</v>
      </c>
      <c r="G899">
        <v>21</v>
      </c>
      <c r="H899">
        <v>178.2</v>
      </c>
      <c r="I899">
        <v>47.8</v>
      </c>
      <c r="J899">
        <v>37.700000000000003</v>
      </c>
      <c r="K899">
        <v>0.32112709</v>
      </c>
      <c r="L899" t="s">
        <v>416</v>
      </c>
      <c r="M899" t="s">
        <v>6</v>
      </c>
      <c r="N899" t="s">
        <v>97870</v>
      </c>
    </row>
    <row r="900" spans="1:14" x14ac:dyDescent="0.25">
      <c r="A900" t="s">
        <v>1050</v>
      </c>
      <c r="C900" t="s">
        <v>30701</v>
      </c>
      <c r="D900" t="s">
        <v>30702</v>
      </c>
      <c r="E900" t="s">
        <v>295</v>
      </c>
      <c r="F900">
        <v>844</v>
      </c>
      <c r="G900">
        <v>18</v>
      </c>
      <c r="H900">
        <v>178.2</v>
      </c>
      <c r="I900">
        <v>47.8</v>
      </c>
      <c r="J900">
        <v>37.700000000000003</v>
      </c>
      <c r="K900">
        <v>0.32112709</v>
      </c>
      <c r="L900" t="s">
        <v>415</v>
      </c>
      <c r="M900" t="s">
        <v>6</v>
      </c>
      <c r="N900" t="s">
        <v>97870</v>
      </c>
    </row>
    <row r="901" spans="1:14" x14ac:dyDescent="0.25">
      <c r="A901" t="s">
        <v>1049</v>
      </c>
      <c r="C901" t="s">
        <v>30703</v>
      </c>
      <c r="D901" t="s">
        <v>30704</v>
      </c>
      <c r="E901" t="s">
        <v>295</v>
      </c>
      <c r="F901">
        <v>826</v>
      </c>
      <c r="G901">
        <v>15</v>
      </c>
      <c r="H901">
        <v>178.2</v>
      </c>
      <c r="I901">
        <v>47.8</v>
      </c>
      <c r="J901">
        <v>37.700000000000003</v>
      </c>
      <c r="K901">
        <v>0.32112709</v>
      </c>
      <c r="L901" t="s">
        <v>414</v>
      </c>
      <c r="M901" t="s">
        <v>6</v>
      </c>
      <c r="N901" t="s">
        <v>97870</v>
      </c>
    </row>
    <row r="902" spans="1:14" x14ac:dyDescent="0.25">
      <c r="A902" t="s">
        <v>1048</v>
      </c>
      <c r="C902" t="s">
        <v>30705</v>
      </c>
      <c r="D902" t="s">
        <v>30706</v>
      </c>
      <c r="E902" t="s">
        <v>295</v>
      </c>
      <c r="F902">
        <v>826</v>
      </c>
      <c r="G902">
        <v>15</v>
      </c>
      <c r="H902">
        <v>128.19999999999999</v>
      </c>
      <c r="I902">
        <v>47.8</v>
      </c>
      <c r="J902">
        <v>37.700000000000003</v>
      </c>
      <c r="K902">
        <v>0.23102408999999999</v>
      </c>
      <c r="L902" t="s">
        <v>414</v>
      </c>
      <c r="M902" t="s">
        <v>6</v>
      </c>
      <c r="N902" t="s">
        <v>97870</v>
      </c>
    </row>
    <row r="903" spans="1:14" x14ac:dyDescent="0.25">
      <c r="A903" t="s">
        <v>1047</v>
      </c>
      <c r="C903" t="s">
        <v>30707</v>
      </c>
      <c r="D903" t="s">
        <v>30708</v>
      </c>
      <c r="E903" t="s">
        <v>295</v>
      </c>
      <c r="F903">
        <v>585</v>
      </c>
      <c r="G903">
        <v>11</v>
      </c>
      <c r="H903">
        <v>128.19999999999999</v>
      </c>
      <c r="I903">
        <v>47.8</v>
      </c>
      <c r="J903">
        <v>37.700000000000003</v>
      </c>
      <c r="K903">
        <v>0.23102408999999999</v>
      </c>
      <c r="L903" t="s">
        <v>413</v>
      </c>
      <c r="M903" t="s">
        <v>6</v>
      </c>
      <c r="N903" t="s">
        <v>97870</v>
      </c>
    </row>
    <row r="904" spans="1:14" x14ac:dyDescent="0.25">
      <c r="A904" t="s">
        <v>1046</v>
      </c>
      <c r="C904" t="s">
        <v>30709</v>
      </c>
      <c r="D904" t="s">
        <v>30710</v>
      </c>
      <c r="E904" t="s">
        <v>295</v>
      </c>
      <c r="F904">
        <v>569</v>
      </c>
      <c r="G904">
        <v>11</v>
      </c>
      <c r="H904">
        <v>128.19999999999999</v>
      </c>
      <c r="I904">
        <v>47.8</v>
      </c>
      <c r="J904">
        <v>37.700000000000003</v>
      </c>
      <c r="K904">
        <v>0.23102408999999999</v>
      </c>
      <c r="L904" t="s">
        <v>418</v>
      </c>
      <c r="M904" t="s">
        <v>6</v>
      </c>
      <c r="N904" t="s">
        <v>97870</v>
      </c>
    </row>
    <row r="905" spans="1:14" x14ac:dyDescent="0.25">
      <c r="A905" t="s">
        <v>1045</v>
      </c>
      <c r="C905" t="s">
        <v>30711</v>
      </c>
      <c r="D905" t="s">
        <v>30712</v>
      </c>
      <c r="E905" t="s">
        <v>295</v>
      </c>
      <c r="F905">
        <v>858</v>
      </c>
      <c r="G905">
        <v>21</v>
      </c>
      <c r="H905">
        <v>178.2</v>
      </c>
      <c r="I905">
        <v>47.8</v>
      </c>
      <c r="J905">
        <v>37.700000000000003</v>
      </c>
      <c r="K905">
        <v>0.32112709</v>
      </c>
      <c r="L905" t="s">
        <v>416</v>
      </c>
      <c r="M905" t="s">
        <v>6</v>
      </c>
      <c r="N905" t="s">
        <v>97870</v>
      </c>
    </row>
    <row r="906" spans="1:14" x14ac:dyDescent="0.25">
      <c r="A906" t="s">
        <v>1044</v>
      </c>
      <c r="C906" t="s">
        <v>30713</v>
      </c>
      <c r="D906" t="s">
        <v>30714</v>
      </c>
      <c r="E906" t="s">
        <v>295</v>
      </c>
      <c r="F906">
        <v>844</v>
      </c>
      <c r="G906">
        <v>18</v>
      </c>
      <c r="H906">
        <v>178.2</v>
      </c>
      <c r="I906">
        <v>47.8</v>
      </c>
      <c r="J906">
        <v>37.700000000000003</v>
      </c>
      <c r="K906">
        <v>0.32112709</v>
      </c>
      <c r="L906" t="s">
        <v>415</v>
      </c>
      <c r="M906" t="s">
        <v>6</v>
      </c>
      <c r="N906" t="s">
        <v>97870</v>
      </c>
    </row>
    <row r="907" spans="1:14" x14ac:dyDescent="0.25">
      <c r="A907" t="s">
        <v>1043</v>
      </c>
      <c r="C907" t="s">
        <v>30715</v>
      </c>
      <c r="D907" t="s">
        <v>30716</v>
      </c>
      <c r="E907" t="s">
        <v>295</v>
      </c>
      <c r="F907">
        <v>826</v>
      </c>
      <c r="G907">
        <v>15</v>
      </c>
      <c r="H907">
        <v>128.19999999999999</v>
      </c>
      <c r="I907">
        <v>47.8</v>
      </c>
      <c r="J907">
        <v>37.700000000000003</v>
      </c>
      <c r="K907">
        <v>0.23102408999999999</v>
      </c>
      <c r="L907" t="s">
        <v>414</v>
      </c>
      <c r="M907" t="s">
        <v>6</v>
      </c>
      <c r="N907" t="s">
        <v>97870</v>
      </c>
    </row>
    <row r="908" spans="1:14" x14ac:dyDescent="0.25">
      <c r="A908" t="s">
        <v>1042</v>
      </c>
      <c r="C908" t="s">
        <v>30717</v>
      </c>
      <c r="D908" t="s">
        <v>30718</v>
      </c>
      <c r="E908" t="s">
        <v>295</v>
      </c>
      <c r="F908">
        <v>585</v>
      </c>
      <c r="G908">
        <v>15</v>
      </c>
      <c r="H908">
        <v>128.19999999999999</v>
      </c>
      <c r="I908">
        <v>47.8</v>
      </c>
      <c r="J908">
        <v>37.700000000000003</v>
      </c>
      <c r="K908">
        <v>0.23102408999999999</v>
      </c>
      <c r="L908" t="s">
        <v>413</v>
      </c>
      <c r="M908" t="s">
        <v>6</v>
      </c>
      <c r="N908" t="s">
        <v>97870</v>
      </c>
    </row>
    <row r="909" spans="1:14" x14ac:dyDescent="0.25">
      <c r="A909" t="s">
        <v>1041</v>
      </c>
      <c r="C909" t="s">
        <v>30719</v>
      </c>
      <c r="D909" t="s">
        <v>30720</v>
      </c>
      <c r="E909" t="s">
        <v>295</v>
      </c>
      <c r="F909">
        <v>1217</v>
      </c>
      <c r="G909">
        <v>28</v>
      </c>
      <c r="H909">
        <v>157.4</v>
      </c>
      <c r="I909">
        <v>53</v>
      </c>
      <c r="J909">
        <v>53.2</v>
      </c>
      <c r="K909">
        <v>0.44380503999999998</v>
      </c>
      <c r="L909" t="s">
        <v>421</v>
      </c>
      <c r="M909" t="s">
        <v>6</v>
      </c>
      <c r="N909" t="s">
        <v>97870</v>
      </c>
    </row>
    <row r="910" spans="1:14" x14ac:dyDescent="0.25">
      <c r="A910" t="s">
        <v>1040</v>
      </c>
      <c r="C910" t="s">
        <v>30721</v>
      </c>
      <c r="D910" t="s">
        <v>30722</v>
      </c>
      <c r="E910" t="s">
        <v>295</v>
      </c>
      <c r="F910">
        <v>1038</v>
      </c>
      <c r="G910">
        <v>28</v>
      </c>
      <c r="H910">
        <v>157.4</v>
      </c>
      <c r="I910">
        <v>53</v>
      </c>
      <c r="J910">
        <v>53.2</v>
      </c>
      <c r="K910">
        <v>0.44380503999999998</v>
      </c>
      <c r="L910" t="s">
        <v>420</v>
      </c>
      <c r="M910" t="s">
        <v>6</v>
      </c>
      <c r="N910" t="s">
        <v>97870</v>
      </c>
    </row>
    <row r="911" spans="1:14" x14ac:dyDescent="0.25">
      <c r="A911" t="s">
        <v>1039</v>
      </c>
      <c r="C911" t="s">
        <v>30723</v>
      </c>
      <c r="D911" t="s">
        <v>30724</v>
      </c>
      <c r="E911" t="s">
        <v>295</v>
      </c>
      <c r="F911">
        <v>858</v>
      </c>
      <c r="G911">
        <v>21</v>
      </c>
      <c r="H911">
        <v>178.2</v>
      </c>
      <c r="I911">
        <v>47.8</v>
      </c>
      <c r="J911">
        <v>37.700000000000003</v>
      </c>
      <c r="K911">
        <v>0.32112709</v>
      </c>
      <c r="L911" t="s">
        <v>416</v>
      </c>
      <c r="M911" t="s">
        <v>6</v>
      </c>
      <c r="N911" t="s">
        <v>97870</v>
      </c>
    </row>
    <row r="912" spans="1:14" x14ac:dyDescent="0.25">
      <c r="A912" t="s">
        <v>1038</v>
      </c>
      <c r="C912" t="s">
        <v>30725</v>
      </c>
      <c r="D912" t="s">
        <v>30726</v>
      </c>
      <c r="E912" t="s">
        <v>295</v>
      </c>
      <c r="F912">
        <v>844</v>
      </c>
      <c r="G912">
        <v>18</v>
      </c>
      <c r="H912">
        <v>178.2</v>
      </c>
      <c r="I912">
        <v>47.8</v>
      </c>
      <c r="J912">
        <v>37.700000000000003</v>
      </c>
      <c r="K912">
        <v>0.32112709</v>
      </c>
      <c r="L912" t="s">
        <v>415</v>
      </c>
      <c r="M912" t="s">
        <v>6</v>
      </c>
      <c r="N912" t="s">
        <v>97870</v>
      </c>
    </row>
    <row r="913" spans="1:14" x14ac:dyDescent="0.25">
      <c r="A913" t="s">
        <v>1037</v>
      </c>
      <c r="C913" t="s">
        <v>30727</v>
      </c>
      <c r="D913" t="s">
        <v>30728</v>
      </c>
      <c r="E913" t="s">
        <v>295</v>
      </c>
      <c r="F913">
        <v>826</v>
      </c>
      <c r="G913">
        <v>15</v>
      </c>
      <c r="H913">
        <v>128.19999999999999</v>
      </c>
      <c r="I913">
        <v>47.8</v>
      </c>
      <c r="J913">
        <v>37.700000000000003</v>
      </c>
      <c r="K913">
        <v>0.23102408999999999</v>
      </c>
      <c r="L913" t="s">
        <v>414</v>
      </c>
      <c r="M913" t="s">
        <v>6</v>
      </c>
      <c r="N913" t="s">
        <v>97870</v>
      </c>
    </row>
    <row r="914" spans="1:14" x14ac:dyDescent="0.25">
      <c r="A914" t="s">
        <v>1036</v>
      </c>
      <c r="C914" t="s">
        <v>30729</v>
      </c>
      <c r="D914" t="s">
        <v>30730</v>
      </c>
      <c r="E914" t="s">
        <v>295</v>
      </c>
      <c r="F914">
        <v>585</v>
      </c>
      <c r="G914">
        <v>11</v>
      </c>
      <c r="H914">
        <v>128.19999999999999</v>
      </c>
      <c r="I914">
        <v>47.8</v>
      </c>
      <c r="J914">
        <v>37.700000000000003</v>
      </c>
      <c r="K914">
        <v>0.23102408999999999</v>
      </c>
      <c r="L914" t="s">
        <v>413</v>
      </c>
      <c r="M914" t="s">
        <v>6</v>
      </c>
      <c r="N914" t="s">
        <v>97870</v>
      </c>
    </row>
    <row r="915" spans="1:14" x14ac:dyDescent="0.25">
      <c r="A915" t="s">
        <v>1035</v>
      </c>
      <c r="C915" t="s">
        <v>30731</v>
      </c>
      <c r="D915" t="s">
        <v>30732</v>
      </c>
      <c r="E915" t="s">
        <v>295</v>
      </c>
      <c r="F915">
        <v>569</v>
      </c>
      <c r="G915">
        <v>11</v>
      </c>
      <c r="H915">
        <v>128.19999999999999</v>
      </c>
      <c r="I915">
        <v>47.8</v>
      </c>
      <c r="J915">
        <v>37.700000000000003</v>
      </c>
      <c r="K915">
        <v>0.23102408999999999</v>
      </c>
      <c r="L915" t="s">
        <v>418</v>
      </c>
      <c r="M915" t="s">
        <v>6</v>
      </c>
      <c r="N915" t="s">
        <v>97870</v>
      </c>
    </row>
    <row r="916" spans="1:14" x14ac:dyDescent="0.25">
      <c r="A916" t="s">
        <v>1034</v>
      </c>
      <c r="C916" t="s">
        <v>30733</v>
      </c>
      <c r="D916" t="s">
        <v>30734</v>
      </c>
      <c r="E916" t="s">
        <v>295</v>
      </c>
      <c r="F916">
        <v>858</v>
      </c>
      <c r="G916">
        <v>21</v>
      </c>
      <c r="H916">
        <v>178.2</v>
      </c>
      <c r="I916">
        <v>47.8</v>
      </c>
      <c r="J916">
        <v>37.700000000000003</v>
      </c>
      <c r="K916">
        <v>0.32112709</v>
      </c>
      <c r="L916" t="s">
        <v>416</v>
      </c>
      <c r="M916" t="s">
        <v>6</v>
      </c>
      <c r="N916" t="s">
        <v>97870</v>
      </c>
    </row>
    <row r="917" spans="1:14" x14ac:dyDescent="0.25">
      <c r="A917" t="s">
        <v>1033</v>
      </c>
      <c r="C917" t="s">
        <v>30735</v>
      </c>
      <c r="D917" t="s">
        <v>30736</v>
      </c>
      <c r="E917" t="s">
        <v>295</v>
      </c>
      <c r="F917">
        <v>844</v>
      </c>
      <c r="G917">
        <v>18</v>
      </c>
      <c r="H917">
        <v>178.2</v>
      </c>
      <c r="I917">
        <v>47.8</v>
      </c>
      <c r="J917">
        <v>37.700000000000003</v>
      </c>
      <c r="K917">
        <v>0.32112709</v>
      </c>
      <c r="L917" t="s">
        <v>415</v>
      </c>
      <c r="M917" t="s">
        <v>6</v>
      </c>
      <c r="N917" t="s">
        <v>97870</v>
      </c>
    </row>
    <row r="918" spans="1:14" x14ac:dyDescent="0.25">
      <c r="A918" t="s">
        <v>1032</v>
      </c>
      <c r="C918" t="s">
        <v>30737</v>
      </c>
      <c r="D918" t="s">
        <v>30738</v>
      </c>
      <c r="E918" t="s">
        <v>295</v>
      </c>
      <c r="F918">
        <v>826</v>
      </c>
      <c r="G918">
        <v>15</v>
      </c>
      <c r="H918">
        <v>128.19999999999999</v>
      </c>
      <c r="I918">
        <v>47.8</v>
      </c>
      <c r="J918">
        <v>37.700000000000003</v>
      </c>
      <c r="K918">
        <v>0.23102408999999999</v>
      </c>
      <c r="L918" t="s">
        <v>414</v>
      </c>
      <c r="M918" t="s">
        <v>6</v>
      </c>
      <c r="N918" t="s">
        <v>97870</v>
      </c>
    </row>
    <row r="919" spans="1:14" x14ac:dyDescent="0.25">
      <c r="A919" t="s">
        <v>1031</v>
      </c>
      <c r="C919" t="s">
        <v>30739</v>
      </c>
      <c r="D919" t="s">
        <v>30740</v>
      </c>
      <c r="E919" t="s">
        <v>295</v>
      </c>
      <c r="F919">
        <v>585</v>
      </c>
      <c r="G919">
        <v>15</v>
      </c>
      <c r="H919">
        <v>128.19999999999999</v>
      </c>
      <c r="I919">
        <v>47.8</v>
      </c>
      <c r="J919">
        <v>37.700000000000003</v>
      </c>
      <c r="K919">
        <v>0.23102408999999999</v>
      </c>
      <c r="L919" t="s">
        <v>413</v>
      </c>
      <c r="M919" t="s">
        <v>6</v>
      </c>
      <c r="N919" t="s">
        <v>97870</v>
      </c>
    </row>
    <row r="920" spans="1:14" x14ac:dyDescent="0.25">
      <c r="A920" t="s">
        <v>1030</v>
      </c>
      <c r="C920" t="s">
        <v>30741</v>
      </c>
      <c r="D920" t="s">
        <v>30742</v>
      </c>
      <c r="E920" t="s">
        <v>295</v>
      </c>
      <c r="F920">
        <v>1217</v>
      </c>
      <c r="G920">
        <v>28</v>
      </c>
      <c r="H920">
        <v>157.4</v>
      </c>
      <c r="I920">
        <v>53</v>
      </c>
      <c r="J920">
        <v>53.2</v>
      </c>
      <c r="K920">
        <v>0.44380503999999998</v>
      </c>
      <c r="L920" t="s">
        <v>421</v>
      </c>
      <c r="M920" t="s">
        <v>6</v>
      </c>
      <c r="N920" t="s">
        <v>97870</v>
      </c>
    </row>
    <row r="921" spans="1:14" x14ac:dyDescent="0.25">
      <c r="A921" t="s">
        <v>1029</v>
      </c>
      <c r="C921" t="s">
        <v>30743</v>
      </c>
      <c r="D921" t="s">
        <v>30744</v>
      </c>
      <c r="E921" t="s">
        <v>295</v>
      </c>
      <c r="F921">
        <v>1038</v>
      </c>
      <c r="G921">
        <v>28</v>
      </c>
      <c r="H921">
        <v>157.4</v>
      </c>
      <c r="I921">
        <v>53</v>
      </c>
      <c r="J921">
        <v>53.2</v>
      </c>
      <c r="K921">
        <v>0.44380503999999998</v>
      </c>
      <c r="L921" t="s">
        <v>420</v>
      </c>
      <c r="M921" t="s">
        <v>6</v>
      </c>
      <c r="N921" t="s">
        <v>97870</v>
      </c>
    </row>
    <row r="922" spans="1:14" x14ac:dyDescent="0.25">
      <c r="A922" t="s">
        <v>1028</v>
      </c>
      <c r="C922" t="s">
        <v>30745</v>
      </c>
      <c r="D922" t="s">
        <v>30746</v>
      </c>
      <c r="E922" t="s">
        <v>295</v>
      </c>
      <c r="F922">
        <v>858</v>
      </c>
      <c r="G922">
        <v>21</v>
      </c>
      <c r="H922">
        <v>178.2</v>
      </c>
      <c r="I922">
        <v>47.8</v>
      </c>
      <c r="J922">
        <v>37.700000000000003</v>
      </c>
      <c r="K922">
        <v>0.32112709</v>
      </c>
      <c r="L922" t="s">
        <v>416</v>
      </c>
      <c r="M922" t="s">
        <v>6</v>
      </c>
      <c r="N922" t="s">
        <v>97870</v>
      </c>
    </row>
    <row r="923" spans="1:14" x14ac:dyDescent="0.25">
      <c r="A923" t="s">
        <v>1027</v>
      </c>
      <c r="B923" t="s">
        <v>14129</v>
      </c>
      <c r="C923" t="s">
        <v>30747</v>
      </c>
      <c r="D923" t="s">
        <v>30748</v>
      </c>
      <c r="E923" t="s">
        <v>295</v>
      </c>
      <c r="F923">
        <v>844</v>
      </c>
      <c r="G923">
        <v>18</v>
      </c>
      <c r="H923">
        <v>178.2</v>
      </c>
      <c r="I923">
        <v>47.8</v>
      </c>
      <c r="J923">
        <v>37.700000000000003</v>
      </c>
      <c r="K923">
        <v>0.32112709</v>
      </c>
      <c r="L923" t="s">
        <v>415</v>
      </c>
      <c r="M923" t="s">
        <v>6</v>
      </c>
      <c r="N923" t="s">
        <v>97870</v>
      </c>
    </row>
    <row r="924" spans="1:14" x14ac:dyDescent="0.25">
      <c r="A924" t="s">
        <v>1026</v>
      </c>
      <c r="C924" t="s">
        <v>30749</v>
      </c>
      <c r="D924" t="s">
        <v>30750</v>
      </c>
      <c r="E924" t="s">
        <v>295</v>
      </c>
      <c r="F924">
        <v>826</v>
      </c>
      <c r="G924">
        <v>15</v>
      </c>
      <c r="H924">
        <v>178.2</v>
      </c>
      <c r="I924">
        <v>47.8</v>
      </c>
      <c r="J924">
        <v>37.700000000000003</v>
      </c>
      <c r="K924">
        <v>0.32112709</v>
      </c>
      <c r="L924" t="s">
        <v>414</v>
      </c>
      <c r="M924" t="s">
        <v>6</v>
      </c>
      <c r="N924" t="s">
        <v>97870</v>
      </c>
    </row>
    <row r="925" spans="1:14" x14ac:dyDescent="0.25">
      <c r="A925" t="s">
        <v>1025</v>
      </c>
      <c r="C925" t="s">
        <v>30751</v>
      </c>
      <c r="D925" t="s">
        <v>30752</v>
      </c>
      <c r="E925" t="s">
        <v>295</v>
      </c>
      <c r="F925">
        <v>826</v>
      </c>
      <c r="G925">
        <v>12</v>
      </c>
      <c r="H925">
        <v>128.19999999999999</v>
      </c>
      <c r="I925">
        <v>47.8</v>
      </c>
      <c r="J925">
        <v>37.700000000000003</v>
      </c>
      <c r="K925">
        <v>0.23102408999999999</v>
      </c>
      <c r="L925" t="s">
        <v>411</v>
      </c>
      <c r="M925" t="s">
        <v>6</v>
      </c>
      <c r="N925" t="s">
        <v>97870</v>
      </c>
    </row>
    <row r="926" spans="1:14" x14ac:dyDescent="0.25">
      <c r="A926" t="s">
        <v>1024</v>
      </c>
      <c r="C926" t="s">
        <v>30753</v>
      </c>
      <c r="D926" t="s">
        <v>30754</v>
      </c>
      <c r="E926" t="s">
        <v>295</v>
      </c>
      <c r="F926">
        <v>585</v>
      </c>
      <c r="G926">
        <v>10</v>
      </c>
      <c r="H926">
        <v>128.19999999999999</v>
      </c>
      <c r="I926">
        <v>47.8</v>
      </c>
      <c r="J926">
        <v>37.700000000000003</v>
      </c>
      <c r="K926">
        <v>0.23102408999999999</v>
      </c>
      <c r="L926" t="s">
        <v>410</v>
      </c>
      <c r="M926" t="s">
        <v>6</v>
      </c>
      <c r="N926" t="s">
        <v>97870</v>
      </c>
    </row>
    <row r="927" spans="1:14" x14ac:dyDescent="0.25">
      <c r="A927" t="s">
        <v>1023</v>
      </c>
      <c r="C927" t="s">
        <v>30755</v>
      </c>
      <c r="D927" t="s">
        <v>30756</v>
      </c>
      <c r="E927" t="s">
        <v>295</v>
      </c>
      <c r="F927">
        <v>844</v>
      </c>
      <c r="G927">
        <v>14</v>
      </c>
      <c r="H927">
        <v>128.19999999999999</v>
      </c>
      <c r="I927">
        <v>47.8</v>
      </c>
      <c r="J927">
        <v>37.700000000000003</v>
      </c>
      <c r="K927">
        <v>0.23102408999999999</v>
      </c>
      <c r="L927" t="s">
        <v>412</v>
      </c>
      <c r="M927" t="s">
        <v>6</v>
      </c>
      <c r="N927" t="s">
        <v>97870</v>
      </c>
    </row>
    <row r="928" spans="1:14" x14ac:dyDescent="0.25">
      <c r="A928" t="s">
        <v>1022</v>
      </c>
      <c r="C928" t="s">
        <v>30757</v>
      </c>
      <c r="D928" t="s">
        <v>30758</v>
      </c>
      <c r="E928" t="s">
        <v>295</v>
      </c>
      <c r="F928">
        <v>826</v>
      </c>
      <c r="G928">
        <v>12</v>
      </c>
      <c r="H928">
        <v>128.19999999999999</v>
      </c>
      <c r="I928">
        <v>47.8</v>
      </c>
      <c r="J928">
        <v>37.700000000000003</v>
      </c>
      <c r="K928">
        <v>0.23102408999999999</v>
      </c>
      <c r="L928" t="s">
        <v>411</v>
      </c>
      <c r="M928" t="s">
        <v>6</v>
      </c>
      <c r="N928" t="s">
        <v>97870</v>
      </c>
    </row>
    <row r="929" spans="1:14" x14ac:dyDescent="0.25">
      <c r="A929" t="s">
        <v>1021</v>
      </c>
      <c r="C929" t="s">
        <v>30759</v>
      </c>
      <c r="D929" t="s">
        <v>30760</v>
      </c>
      <c r="E929" t="s">
        <v>295</v>
      </c>
      <c r="F929">
        <v>585</v>
      </c>
      <c r="G929">
        <v>12</v>
      </c>
      <c r="H929">
        <v>128.19999999999999</v>
      </c>
      <c r="I929">
        <v>47.8</v>
      </c>
      <c r="J929">
        <v>37.700000000000003</v>
      </c>
      <c r="K929">
        <v>0.23102408999999999</v>
      </c>
      <c r="L929" t="s">
        <v>410</v>
      </c>
      <c r="M929" t="s">
        <v>6</v>
      </c>
      <c r="N929" t="s">
        <v>97870</v>
      </c>
    </row>
    <row r="930" spans="1:14" x14ac:dyDescent="0.25">
      <c r="A930" t="s">
        <v>1020</v>
      </c>
      <c r="C930" t="s">
        <v>30761</v>
      </c>
      <c r="D930" t="s">
        <v>30762</v>
      </c>
      <c r="E930" t="s">
        <v>295</v>
      </c>
      <c r="F930">
        <v>844</v>
      </c>
      <c r="G930">
        <v>14</v>
      </c>
      <c r="H930">
        <v>128.19999999999999</v>
      </c>
      <c r="I930">
        <v>47.8</v>
      </c>
      <c r="J930">
        <v>37.700000000000003</v>
      </c>
      <c r="K930">
        <v>0.23102408999999999</v>
      </c>
      <c r="L930" t="s">
        <v>412</v>
      </c>
      <c r="M930" t="s">
        <v>6</v>
      </c>
      <c r="N930" t="s">
        <v>97870</v>
      </c>
    </row>
    <row r="931" spans="1:14" x14ac:dyDescent="0.25">
      <c r="A931" t="s">
        <v>1019</v>
      </c>
      <c r="C931" t="s">
        <v>30763</v>
      </c>
      <c r="D931" t="s">
        <v>30764</v>
      </c>
      <c r="E931" t="s">
        <v>295</v>
      </c>
      <c r="F931">
        <v>826</v>
      </c>
      <c r="G931">
        <v>14</v>
      </c>
      <c r="H931">
        <v>128.19999999999999</v>
      </c>
      <c r="I931">
        <v>47.8</v>
      </c>
      <c r="J931">
        <v>37.700000000000003</v>
      </c>
      <c r="K931">
        <v>0.23102408999999999</v>
      </c>
      <c r="L931" t="s">
        <v>411</v>
      </c>
      <c r="M931" t="s">
        <v>6</v>
      </c>
      <c r="N931" t="s">
        <v>97870</v>
      </c>
    </row>
    <row r="932" spans="1:14" x14ac:dyDescent="0.25">
      <c r="A932" t="s">
        <v>1018</v>
      </c>
      <c r="C932" t="s">
        <v>30765</v>
      </c>
      <c r="D932" t="s">
        <v>30766</v>
      </c>
      <c r="E932" t="s">
        <v>295</v>
      </c>
      <c r="F932">
        <v>826</v>
      </c>
      <c r="G932">
        <v>12</v>
      </c>
      <c r="H932">
        <v>128.19999999999999</v>
      </c>
      <c r="I932">
        <v>47.8</v>
      </c>
      <c r="J932">
        <v>37.700000000000003</v>
      </c>
      <c r="K932">
        <v>0.23102408999999999</v>
      </c>
      <c r="L932" t="s">
        <v>411</v>
      </c>
      <c r="M932" t="s">
        <v>6</v>
      </c>
      <c r="N932" t="s">
        <v>97870</v>
      </c>
    </row>
    <row r="933" spans="1:14" x14ac:dyDescent="0.25">
      <c r="A933" t="s">
        <v>1017</v>
      </c>
      <c r="C933" t="s">
        <v>30767</v>
      </c>
      <c r="D933" t="s">
        <v>30768</v>
      </c>
      <c r="E933" t="s">
        <v>295</v>
      </c>
      <c r="F933">
        <v>585</v>
      </c>
      <c r="G933">
        <v>10</v>
      </c>
      <c r="H933">
        <v>128.19999999999999</v>
      </c>
      <c r="I933">
        <v>47.8</v>
      </c>
      <c r="J933">
        <v>37.700000000000003</v>
      </c>
      <c r="K933">
        <v>0.23102408999999999</v>
      </c>
      <c r="L933" t="s">
        <v>410</v>
      </c>
      <c r="M933" t="s">
        <v>6</v>
      </c>
      <c r="N933" t="s">
        <v>97870</v>
      </c>
    </row>
    <row r="934" spans="1:14" x14ac:dyDescent="0.25">
      <c r="A934" t="s">
        <v>1016</v>
      </c>
      <c r="C934" t="s">
        <v>30769</v>
      </c>
      <c r="D934" t="s">
        <v>30770</v>
      </c>
      <c r="E934" t="s">
        <v>295</v>
      </c>
      <c r="F934">
        <v>844</v>
      </c>
      <c r="G934">
        <v>14</v>
      </c>
      <c r="H934">
        <v>128.19999999999999</v>
      </c>
      <c r="I934">
        <v>47.8</v>
      </c>
      <c r="J934">
        <v>37.700000000000003</v>
      </c>
      <c r="K934">
        <v>0.23102408999999999</v>
      </c>
      <c r="L934" t="s">
        <v>412</v>
      </c>
      <c r="M934" t="s">
        <v>6</v>
      </c>
      <c r="N934" t="s">
        <v>97870</v>
      </c>
    </row>
    <row r="935" spans="1:14" x14ac:dyDescent="0.25">
      <c r="A935" t="s">
        <v>1015</v>
      </c>
      <c r="C935" t="s">
        <v>30771</v>
      </c>
      <c r="D935" t="s">
        <v>30772</v>
      </c>
      <c r="E935" t="s">
        <v>295</v>
      </c>
      <c r="F935">
        <v>826</v>
      </c>
      <c r="G935">
        <v>12</v>
      </c>
      <c r="H935">
        <v>128.19999999999999</v>
      </c>
      <c r="I935">
        <v>47.8</v>
      </c>
      <c r="J935">
        <v>37.700000000000003</v>
      </c>
      <c r="K935">
        <v>0.23102408999999999</v>
      </c>
      <c r="L935" t="s">
        <v>411</v>
      </c>
      <c r="M935" t="s">
        <v>6</v>
      </c>
      <c r="N935" t="s">
        <v>97870</v>
      </c>
    </row>
    <row r="936" spans="1:14" x14ac:dyDescent="0.25">
      <c r="A936" t="s">
        <v>1014</v>
      </c>
      <c r="C936" t="s">
        <v>30773</v>
      </c>
      <c r="D936" t="s">
        <v>30774</v>
      </c>
      <c r="E936" t="s">
        <v>295</v>
      </c>
      <c r="F936">
        <v>585</v>
      </c>
      <c r="G936">
        <v>12</v>
      </c>
      <c r="H936">
        <v>128.19999999999999</v>
      </c>
      <c r="I936">
        <v>47.8</v>
      </c>
      <c r="J936">
        <v>37.700000000000003</v>
      </c>
      <c r="K936">
        <v>0.23102408999999999</v>
      </c>
      <c r="L936" t="s">
        <v>410</v>
      </c>
      <c r="M936" t="s">
        <v>6</v>
      </c>
      <c r="N936" t="s">
        <v>97870</v>
      </c>
    </row>
    <row r="937" spans="1:14" x14ac:dyDescent="0.25">
      <c r="A937" t="s">
        <v>1013</v>
      </c>
      <c r="C937" t="s">
        <v>30775</v>
      </c>
      <c r="D937" t="s">
        <v>30776</v>
      </c>
      <c r="E937" t="s">
        <v>295</v>
      </c>
      <c r="F937">
        <v>844</v>
      </c>
      <c r="G937">
        <v>14</v>
      </c>
      <c r="H937">
        <v>128.19999999999999</v>
      </c>
      <c r="I937">
        <v>47.8</v>
      </c>
      <c r="J937">
        <v>37.700000000000003</v>
      </c>
      <c r="K937">
        <v>0.23102408999999999</v>
      </c>
      <c r="L937" t="s">
        <v>412</v>
      </c>
      <c r="M937" t="s">
        <v>6</v>
      </c>
      <c r="N937" t="s">
        <v>97870</v>
      </c>
    </row>
    <row r="938" spans="1:14" x14ac:dyDescent="0.25">
      <c r="A938" t="s">
        <v>1012</v>
      </c>
      <c r="C938" t="s">
        <v>30777</v>
      </c>
      <c r="D938" t="s">
        <v>30778</v>
      </c>
      <c r="E938" t="s">
        <v>295</v>
      </c>
      <c r="F938">
        <v>826</v>
      </c>
      <c r="G938">
        <v>14</v>
      </c>
      <c r="H938">
        <v>128.19999999999999</v>
      </c>
      <c r="I938">
        <v>47.8</v>
      </c>
      <c r="J938">
        <v>37.700000000000003</v>
      </c>
      <c r="K938">
        <v>0.23102408999999999</v>
      </c>
      <c r="L938" t="s">
        <v>411</v>
      </c>
      <c r="M938" t="s">
        <v>6</v>
      </c>
      <c r="N938" t="s">
        <v>97870</v>
      </c>
    </row>
    <row r="939" spans="1:14" x14ac:dyDescent="0.25">
      <c r="A939" t="s">
        <v>1011</v>
      </c>
      <c r="C939" t="s">
        <v>30779</v>
      </c>
      <c r="D939" t="s">
        <v>30780</v>
      </c>
      <c r="E939" t="s">
        <v>295</v>
      </c>
      <c r="F939">
        <v>826</v>
      </c>
      <c r="G939">
        <v>15</v>
      </c>
      <c r="H939">
        <v>128.19999999999999</v>
      </c>
      <c r="I939">
        <v>47.8</v>
      </c>
      <c r="J939">
        <v>37.700000000000003</v>
      </c>
      <c r="K939">
        <v>0.23102408999999999</v>
      </c>
      <c r="L939" t="s">
        <v>414</v>
      </c>
      <c r="M939" t="s">
        <v>6</v>
      </c>
      <c r="N939" t="s">
        <v>97870</v>
      </c>
    </row>
    <row r="940" spans="1:14" x14ac:dyDescent="0.25">
      <c r="A940" t="s">
        <v>1010</v>
      </c>
      <c r="C940" t="s">
        <v>30781</v>
      </c>
      <c r="D940" t="s">
        <v>30782</v>
      </c>
      <c r="E940" t="s">
        <v>295</v>
      </c>
      <c r="F940">
        <v>585</v>
      </c>
      <c r="G940">
        <v>15</v>
      </c>
      <c r="H940">
        <v>128.19999999999999</v>
      </c>
      <c r="I940">
        <v>47.8</v>
      </c>
      <c r="J940">
        <v>37.700000000000003</v>
      </c>
      <c r="K940">
        <v>0.23102408999999999</v>
      </c>
      <c r="L940" t="s">
        <v>413</v>
      </c>
      <c r="M940" t="s">
        <v>6</v>
      </c>
      <c r="N940" t="s">
        <v>97870</v>
      </c>
    </row>
    <row r="941" spans="1:14" x14ac:dyDescent="0.25">
      <c r="A941" t="s">
        <v>1009</v>
      </c>
      <c r="C941" t="s">
        <v>30783</v>
      </c>
      <c r="D941" t="s">
        <v>30784</v>
      </c>
      <c r="E941" t="s">
        <v>295</v>
      </c>
      <c r="F941">
        <v>569</v>
      </c>
      <c r="G941">
        <v>15</v>
      </c>
      <c r="H941">
        <v>128.19999999999999</v>
      </c>
      <c r="I941">
        <v>47.8</v>
      </c>
      <c r="J941">
        <v>37.700000000000003</v>
      </c>
      <c r="K941">
        <v>0.23102408999999999</v>
      </c>
      <c r="L941" t="s">
        <v>418</v>
      </c>
      <c r="M941" t="s">
        <v>6</v>
      </c>
      <c r="N941" t="s">
        <v>97870</v>
      </c>
    </row>
    <row r="942" spans="1:14" x14ac:dyDescent="0.25">
      <c r="A942" t="s">
        <v>1008</v>
      </c>
      <c r="C942" t="s">
        <v>30785</v>
      </c>
      <c r="D942" t="s">
        <v>30786</v>
      </c>
      <c r="E942" t="s">
        <v>295</v>
      </c>
      <c r="F942">
        <v>585</v>
      </c>
      <c r="G942">
        <v>11</v>
      </c>
      <c r="H942">
        <v>128.19999999999999</v>
      </c>
      <c r="I942">
        <v>47.8</v>
      </c>
      <c r="J942">
        <v>37.700000000000003</v>
      </c>
      <c r="K942">
        <v>0.23102408999999999</v>
      </c>
      <c r="L942" t="s">
        <v>413</v>
      </c>
      <c r="M942" t="s">
        <v>6</v>
      </c>
      <c r="N942" t="s">
        <v>97870</v>
      </c>
    </row>
    <row r="943" spans="1:14" x14ac:dyDescent="0.25">
      <c r="A943" t="s">
        <v>1007</v>
      </c>
      <c r="C943" t="s">
        <v>30787</v>
      </c>
      <c r="D943" t="s">
        <v>30788</v>
      </c>
      <c r="E943" t="s">
        <v>295</v>
      </c>
      <c r="F943">
        <v>569</v>
      </c>
      <c r="G943">
        <v>11</v>
      </c>
      <c r="H943">
        <v>128.19999999999999</v>
      </c>
      <c r="I943">
        <v>47.8</v>
      </c>
      <c r="J943">
        <v>37.700000000000003</v>
      </c>
      <c r="K943">
        <v>0.23102408999999999</v>
      </c>
      <c r="L943" t="s">
        <v>418</v>
      </c>
      <c r="M943" t="s">
        <v>6</v>
      </c>
      <c r="N943" t="s">
        <v>97870</v>
      </c>
    </row>
    <row r="944" spans="1:14" x14ac:dyDescent="0.25">
      <c r="A944" t="s">
        <v>1006</v>
      </c>
      <c r="C944" t="s">
        <v>30789</v>
      </c>
      <c r="D944" t="s">
        <v>30790</v>
      </c>
      <c r="E944" t="s">
        <v>295</v>
      </c>
      <c r="F944">
        <v>826</v>
      </c>
      <c r="G944">
        <v>15</v>
      </c>
      <c r="H944">
        <v>128.19999999999999</v>
      </c>
      <c r="I944">
        <v>47.8</v>
      </c>
      <c r="J944">
        <v>37.700000000000003</v>
      </c>
      <c r="K944">
        <v>0.23102408999999999</v>
      </c>
      <c r="L944" t="s">
        <v>414</v>
      </c>
      <c r="M944" t="s">
        <v>6</v>
      </c>
      <c r="N944" t="s">
        <v>97870</v>
      </c>
    </row>
    <row r="945" spans="1:14" x14ac:dyDescent="0.25">
      <c r="A945" t="s">
        <v>1005</v>
      </c>
      <c r="C945" t="s">
        <v>30791</v>
      </c>
      <c r="D945" t="s">
        <v>30792</v>
      </c>
      <c r="E945" t="s">
        <v>295</v>
      </c>
      <c r="F945">
        <v>585</v>
      </c>
      <c r="G945">
        <v>11</v>
      </c>
      <c r="H945">
        <v>128.19999999999999</v>
      </c>
      <c r="I945">
        <v>47.8</v>
      </c>
      <c r="J945">
        <v>37.700000000000003</v>
      </c>
      <c r="K945">
        <v>0.23102408999999999</v>
      </c>
      <c r="L945" t="s">
        <v>413</v>
      </c>
      <c r="M945" t="s">
        <v>6</v>
      </c>
      <c r="N945" t="s">
        <v>97870</v>
      </c>
    </row>
    <row r="946" spans="1:14" x14ac:dyDescent="0.25">
      <c r="A946" t="s">
        <v>1004</v>
      </c>
      <c r="C946" t="s">
        <v>30793</v>
      </c>
      <c r="D946" t="s">
        <v>30794</v>
      </c>
      <c r="E946" t="s">
        <v>295</v>
      </c>
      <c r="F946">
        <v>569</v>
      </c>
      <c r="G946">
        <v>11</v>
      </c>
      <c r="H946">
        <v>128.19999999999999</v>
      </c>
      <c r="I946">
        <v>47.8</v>
      </c>
      <c r="J946">
        <v>37.700000000000003</v>
      </c>
      <c r="K946">
        <v>0.23102408999999999</v>
      </c>
      <c r="L946" t="s">
        <v>418</v>
      </c>
      <c r="M946" t="s">
        <v>6</v>
      </c>
      <c r="N946" t="s">
        <v>97870</v>
      </c>
    </row>
    <row r="947" spans="1:14" x14ac:dyDescent="0.25">
      <c r="A947" t="s">
        <v>1003</v>
      </c>
      <c r="C947" t="s">
        <v>30795</v>
      </c>
      <c r="D947" t="s">
        <v>30796</v>
      </c>
      <c r="E947" t="s">
        <v>295</v>
      </c>
      <c r="F947">
        <v>844</v>
      </c>
      <c r="G947">
        <v>18</v>
      </c>
      <c r="H947">
        <v>178.2</v>
      </c>
      <c r="I947">
        <v>47.8</v>
      </c>
      <c r="J947">
        <v>37.700000000000003</v>
      </c>
      <c r="K947">
        <v>0.32112709</v>
      </c>
      <c r="L947" t="s">
        <v>415</v>
      </c>
      <c r="M947" t="s">
        <v>6</v>
      </c>
      <c r="N947" t="s">
        <v>97870</v>
      </c>
    </row>
    <row r="948" spans="1:14" x14ac:dyDescent="0.25">
      <c r="A948" t="s">
        <v>1002</v>
      </c>
      <c r="C948" t="s">
        <v>30797</v>
      </c>
      <c r="D948" t="s">
        <v>30798</v>
      </c>
      <c r="E948" t="s">
        <v>295</v>
      </c>
      <c r="F948">
        <v>826</v>
      </c>
      <c r="G948">
        <v>15</v>
      </c>
      <c r="H948">
        <v>178.2</v>
      </c>
      <c r="I948">
        <v>47.8</v>
      </c>
      <c r="J948">
        <v>37.700000000000003</v>
      </c>
      <c r="K948">
        <v>0.32112709</v>
      </c>
      <c r="L948" t="s">
        <v>414</v>
      </c>
      <c r="M948" t="s">
        <v>6</v>
      </c>
      <c r="N948" t="s">
        <v>97870</v>
      </c>
    </row>
    <row r="949" spans="1:14" x14ac:dyDescent="0.25">
      <c r="A949" t="s">
        <v>1001</v>
      </c>
      <c r="C949" t="s">
        <v>30799</v>
      </c>
      <c r="D949" t="s">
        <v>30800</v>
      </c>
      <c r="E949" t="s">
        <v>295</v>
      </c>
      <c r="F949">
        <v>585</v>
      </c>
      <c r="G949">
        <v>11</v>
      </c>
      <c r="H949">
        <v>178.2</v>
      </c>
      <c r="I949">
        <v>47.8</v>
      </c>
      <c r="J949">
        <v>37.700000000000003</v>
      </c>
      <c r="K949">
        <v>0.32112709</v>
      </c>
      <c r="L949" t="s">
        <v>413</v>
      </c>
      <c r="M949" t="s">
        <v>6</v>
      </c>
      <c r="N949" t="s">
        <v>97870</v>
      </c>
    </row>
    <row r="950" spans="1:14" x14ac:dyDescent="0.25">
      <c r="A950" t="s">
        <v>1000</v>
      </c>
      <c r="C950" t="s">
        <v>30801</v>
      </c>
      <c r="D950" t="s">
        <v>30802</v>
      </c>
      <c r="E950" t="s">
        <v>295</v>
      </c>
      <c r="F950">
        <v>585</v>
      </c>
      <c r="G950">
        <v>11</v>
      </c>
      <c r="H950">
        <v>128.19999999999999</v>
      </c>
      <c r="I950">
        <v>47.8</v>
      </c>
      <c r="J950">
        <v>37.700000000000003</v>
      </c>
      <c r="K950">
        <v>0.23102408999999999</v>
      </c>
      <c r="L950" t="s">
        <v>413</v>
      </c>
      <c r="M950" t="s">
        <v>6</v>
      </c>
      <c r="N950" t="s">
        <v>97870</v>
      </c>
    </row>
    <row r="951" spans="1:14" x14ac:dyDescent="0.25">
      <c r="A951" t="s">
        <v>999</v>
      </c>
      <c r="C951" t="s">
        <v>30803</v>
      </c>
      <c r="D951" t="s">
        <v>30804</v>
      </c>
      <c r="E951" t="s">
        <v>295</v>
      </c>
      <c r="F951">
        <v>569</v>
      </c>
      <c r="G951">
        <v>11</v>
      </c>
      <c r="H951">
        <v>128.19999999999999</v>
      </c>
      <c r="I951">
        <v>47.8</v>
      </c>
      <c r="J951">
        <v>37.700000000000003</v>
      </c>
      <c r="K951">
        <v>0.23102408999999999</v>
      </c>
      <c r="L951" t="s">
        <v>418</v>
      </c>
      <c r="M951" t="s">
        <v>6</v>
      </c>
      <c r="N951" t="s">
        <v>97870</v>
      </c>
    </row>
    <row r="952" spans="1:14" x14ac:dyDescent="0.25">
      <c r="A952" t="s">
        <v>998</v>
      </c>
      <c r="C952" t="s">
        <v>30805</v>
      </c>
      <c r="D952" t="s">
        <v>30806</v>
      </c>
      <c r="E952" t="s">
        <v>295</v>
      </c>
      <c r="F952">
        <v>826</v>
      </c>
      <c r="G952">
        <v>15</v>
      </c>
      <c r="H952">
        <v>128.19999999999999</v>
      </c>
      <c r="I952">
        <v>47.8</v>
      </c>
      <c r="J952">
        <v>37.700000000000003</v>
      </c>
      <c r="K952">
        <v>0.23102408999999999</v>
      </c>
      <c r="L952" t="s">
        <v>414</v>
      </c>
      <c r="M952" t="s">
        <v>6</v>
      </c>
      <c r="N952" t="s">
        <v>97870</v>
      </c>
    </row>
    <row r="953" spans="1:14" x14ac:dyDescent="0.25">
      <c r="A953" t="s">
        <v>997</v>
      </c>
      <c r="B953" t="s">
        <v>14128</v>
      </c>
      <c r="C953" t="s">
        <v>30807</v>
      </c>
      <c r="D953" t="s">
        <v>30808</v>
      </c>
      <c r="E953" t="s">
        <v>295</v>
      </c>
      <c r="F953">
        <v>585</v>
      </c>
      <c r="G953">
        <v>11</v>
      </c>
      <c r="H953">
        <v>128.19999999999999</v>
      </c>
      <c r="I953">
        <v>47.8</v>
      </c>
      <c r="J953">
        <v>37.700000000000003</v>
      </c>
      <c r="K953">
        <v>0.23102408999999999</v>
      </c>
      <c r="L953" t="s">
        <v>413</v>
      </c>
      <c r="M953" t="s">
        <v>6</v>
      </c>
      <c r="N953" t="s">
        <v>97870</v>
      </c>
    </row>
    <row r="954" spans="1:14" x14ac:dyDescent="0.25">
      <c r="A954" t="s">
        <v>996</v>
      </c>
      <c r="C954" t="s">
        <v>30809</v>
      </c>
      <c r="D954" t="s">
        <v>30810</v>
      </c>
      <c r="E954" t="s">
        <v>295</v>
      </c>
      <c r="F954">
        <v>569</v>
      </c>
      <c r="G954">
        <v>11</v>
      </c>
      <c r="H954">
        <v>128.19999999999999</v>
      </c>
      <c r="I954">
        <v>47.8</v>
      </c>
      <c r="J954">
        <v>37.700000000000003</v>
      </c>
      <c r="K954">
        <v>0.23102408999999999</v>
      </c>
      <c r="L954" t="s">
        <v>418</v>
      </c>
      <c r="M954" t="s">
        <v>6</v>
      </c>
      <c r="N954" t="s">
        <v>97870</v>
      </c>
    </row>
    <row r="955" spans="1:14" x14ac:dyDescent="0.25">
      <c r="A955" t="s">
        <v>995</v>
      </c>
      <c r="C955" t="s">
        <v>30811</v>
      </c>
      <c r="D955" t="s">
        <v>30812</v>
      </c>
      <c r="E955" t="s">
        <v>295</v>
      </c>
      <c r="F955">
        <v>826</v>
      </c>
      <c r="G955">
        <v>15</v>
      </c>
      <c r="H955">
        <v>128.19999999999999</v>
      </c>
      <c r="I955">
        <v>47.8</v>
      </c>
      <c r="J955">
        <v>37.700000000000003</v>
      </c>
      <c r="K955">
        <v>0.23102408999999999</v>
      </c>
      <c r="L955" t="s">
        <v>414</v>
      </c>
      <c r="M955" t="s">
        <v>6</v>
      </c>
      <c r="N955" t="s">
        <v>97870</v>
      </c>
    </row>
    <row r="956" spans="1:14" x14ac:dyDescent="0.25">
      <c r="A956" t="s">
        <v>994</v>
      </c>
      <c r="C956" t="s">
        <v>30813</v>
      </c>
      <c r="D956" t="s">
        <v>30814</v>
      </c>
      <c r="E956" t="s">
        <v>295</v>
      </c>
      <c r="F956">
        <v>585</v>
      </c>
      <c r="G956">
        <v>15</v>
      </c>
      <c r="H956">
        <v>128.19999999999999</v>
      </c>
      <c r="I956">
        <v>47.8</v>
      </c>
      <c r="J956">
        <v>37.700000000000003</v>
      </c>
      <c r="K956">
        <v>0.23102408999999999</v>
      </c>
      <c r="L956" t="s">
        <v>413</v>
      </c>
      <c r="M956" t="s">
        <v>6</v>
      </c>
      <c r="N956" t="s">
        <v>97870</v>
      </c>
    </row>
    <row r="957" spans="1:14" x14ac:dyDescent="0.25">
      <c r="A957" t="s">
        <v>993</v>
      </c>
      <c r="C957" t="s">
        <v>30815</v>
      </c>
      <c r="D957" t="s">
        <v>30816</v>
      </c>
      <c r="E957" t="s">
        <v>295</v>
      </c>
      <c r="F957">
        <v>844</v>
      </c>
      <c r="G957">
        <v>18</v>
      </c>
      <c r="H957">
        <v>178.2</v>
      </c>
      <c r="I957">
        <v>47.8</v>
      </c>
      <c r="J957">
        <v>37.700000000000003</v>
      </c>
      <c r="K957">
        <v>0.32112709</v>
      </c>
      <c r="L957" t="s">
        <v>415</v>
      </c>
      <c r="M957" t="s">
        <v>6</v>
      </c>
      <c r="N957" t="s">
        <v>97870</v>
      </c>
    </row>
    <row r="958" spans="1:14" x14ac:dyDescent="0.25">
      <c r="A958" t="s">
        <v>992</v>
      </c>
      <c r="C958" t="s">
        <v>30817</v>
      </c>
      <c r="D958" t="s">
        <v>30818</v>
      </c>
      <c r="E958" t="s">
        <v>295</v>
      </c>
      <c r="F958">
        <v>826</v>
      </c>
      <c r="G958">
        <v>15</v>
      </c>
      <c r="H958">
        <v>178.2</v>
      </c>
      <c r="I958">
        <v>47.8</v>
      </c>
      <c r="J958">
        <v>37.700000000000003</v>
      </c>
      <c r="K958">
        <v>0.32112709</v>
      </c>
      <c r="L958" t="s">
        <v>414</v>
      </c>
      <c r="M958" t="s">
        <v>6</v>
      </c>
      <c r="N958" t="s">
        <v>97870</v>
      </c>
    </row>
    <row r="959" spans="1:14" x14ac:dyDescent="0.25">
      <c r="A959" t="s">
        <v>991</v>
      </c>
      <c r="C959" t="s">
        <v>30819</v>
      </c>
      <c r="D959" t="s">
        <v>30820</v>
      </c>
      <c r="E959" t="s">
        <v>295</v>
      </c>
      <c r="F959">
        <v>585</v>
      </c>
      <c r="G959">
        <v>11</v>
      </c>
      <c r="H959">
        <v>178.2</v>
      </c>
      <c r="I959">
        <v>47.8</v>
      </c>
      <c r="J959">
        <v>37.700000000000003</v>
      </c>
      <c r="K959">
        <v>0.32112709</v>
      </c>
      <c r="L959" t="s">
        <v>413</v>
      </c>
      <c r="M959" t="s">
        <v>6</v>
      </c>
      <c r="N959" t="s">
        <v>97870</v>
      </c>
    </row>
    <row r="960" spans="1:14" x14ac:dyDescent="0.25">
      <c r="A960" t="s">
        <v>980</v>
      </c>
      <c r="C960" t="s">
        <v>30821</v>
      </c>
      <c r="D960" t="s">
        <v>30822</v>
      </c>
      <c r="E960" t="s">
        <v>295</v>
      </c>
      <c r="F960">
        <v>826</v>
      </c>
      <c r="G960">
        <v>15</v>
      </c>
      <c r="H960">
        <v>128.19999999999999</v>
      </c>
      <c r="I960">
        <v>47.8</v>
      </c>
      <c r="J960">
        <v>37.700000000000003</v>
      </c>
      <c r="K960">
        <v>0.23102408999999999</v>
      </c>
      <c r="L960" t="s">
        <v>414</v>
      </c>
      <c r="M960" t="s">
        <v>6</v>
      </c>
      <c r="N960" t="s">
        <v>97870</v>
      </c>
    </row>
    <row r="961" spans="1:14" x14ac:dyDescent="0.25">
      <c r="A961" t="s">
        <v>979</v>
      </c>
      <c r="C961" t="s">
        <v>30823</v>
      </c>
      <c r="D961" t="s">
        <v>30824</v>
      </c>
      <c r="E961" t="s">
        <v>295</v>
      </c>
      <c r="F961">
        <v>585</v>
      </c>
      <c r="G961">
        <v>11</v>
      </c>
      <c r="H961">
        <v>128.19999999999999</v>
      </c>
      <c r="I961">
        <v>47.8</v>
      </c>
      <c r="J961">
        <v>37.700000000000003</v>
      </c>
      <c r="K961">
        <v>0.23102408999999999</v>
      </c>
      <c r="L961" t="s">
        <v>413</v>
      </c>
      <c r="M961" t="s">
        <v>6</v>
      </c>
      <c r="N961" t="s">
        <v>97870</v>
      </c>
    </row>
    <row r="962" spans="1:14" x14ac:dyDescent="0.25">
      <c r="A962" t="s">
        <v>978</v>
      </c>
      <c r="C962" t="s">
        <v>30825</v>
      </c>
      <c r="D962" t="s">
        <v>30826</v>
      </c>
      <c r="E962" t="s">
        <v>295</v>
      </c>
      <c r="F962">
        <v>569</v>
      </c>
      <c r="G962">
        <v>11</v>
      </c>
      <c r="H962">
        <v>128.19999999999999</v>
      </c>
      <c r="I962">
        <v>47.8</v>
      </c>
      <c r="J962">
        <v>37.700000000000003</v>
      </c>
      <c r="K962">
        <v>0.23102408999999999</v>
      </c>
      <c r="L962" t="s">
        <v>418</v>
      </c>
      <c r="M962" t="s">
        <v>6</v>
      </c>
      <c r="N962" t="s">
        <v>97870</v>
      </c>
    </row>
    <row r="963" spans="1:14" x14ac:dyDescent="0.25">
      <c r="A963" t="s">
        <v>977</v>
      </c>
      <c r="C963" t="s">
        <v>30827</v>
      </c>
      <c r="D963" t="s">
        <v>30828</v>
      </c>
      <c r="E963" t="s">
        <v>295</v>
      </c>
      <c r="F963">
        <v>858</v>
      </c>
      <c r="G963">
        <v>21</v>
      </c>
      <c r="H963">
        <v>178.2</v>
      </c>
      <c r="I963">
        <v>47.8</v>
      </c>
      <c r="J963">
        <v>37.700000000000003</v>
      </c>
      <c r="K963">
        <v>0.32112709</v>
      </c>
      <c r="L963" t="s">
        <v>416</v>
      </c>
      <c r="M963" t="s">
        <v>6</v>
      </c>
      <c r="N963" t="s">
        <v>97870</v>
      </c>
    </row>
    <row r="964" spans="1:14" x14ac:dyDescent="0.25">
      <c r="A964" t="s">
        <v>976</v>
      </c>
      <c r="C964" t="s">
        <v>30829</v>
      </c>
      <c r="D964" t="s">
        <v>30830</v>
      </c>
      <c r="E964" t="s">
        <v>295</v>
      </c>
      <c r="F964">
        <v>844</v>
      </c>
      <c r="G964">
        <v>18</v>
      </c>
      <c r="H964">
        <v>178.2</v>
      </c>
      <c r="I964">
        <v>47.8</v>
      </c>
      <c r="J964">
        <v>37.700000000000003</v>
      </c>
      <c r="K964">
        <v>0.32112709</v>
      </c>
      <c r="L964" t="s">
        <v>415</v>
      </c>
      <c r="M964" t="s">
        <v>6</v>
      </c>
      <c r="N964" t="s">
        <v>97870</v>
      </c>
    </row>
    <row r="965" spans="1:14" x14ac:dyDescent="0.25">
      <c r="A965" t="s">
        <v>975</v>
      </c>
      <c r="C965" t="s">
        <v>30831</v>
      </c>
      <c r="D965" t="s">
        <v>30832</v>
      </c>
      <c r="E965" t="s">
        <v>295</v>
      </c>
      <c r="F965">
        <v>826</v>
      </c>
      <c r="G965">
        <v>15</v>
      </c>
      <c r="H965">
        <v>128.19999999999999</v>
      </c>
      <c r="I965">
        <v>47.8</v>
      </c>
      <c r="J965">
        <v>37.700000000000003</v>
      </c>
      <c r="K965">
        <v>0.23102408999999999</v>
      </c>
      <c r="L965" t="s">
        <v>414</v>
      </c>
      <c r="M965" t="s">
        <v>6</v>
      </c>
      <c r="N965" t="s">
        <v>97870</v>
      </c>
    </row>
    <row r="966" spans="1:14" x14ac:dyDescent="0.25">
      <c r="A966" t="s">
        <v>974</v>
      </c>
      <c r="C966" t="s">
        <v>30833</v>
      </c>
      <c r="D966" t="s">
        <v>30834</v>
      </c>
      <c r="E966" t="s">
        <v>295</v>
      </c>
      <c r="F966">
        <v>585</v>
      </c>
      <c r="G966">
        <v>15</v>
      </c>
      <c r="H966">
        <v>128.19999999999999</v>
      </c>
      <c r="I966">
        <v>47.8</v>
      </c>
      <c r="J966">
        <v>37.700000000000003</v>
      </c>
      <c r="K966">
        <v>0.23102408999999999</v>
      </c>
      <c r="L966" t="s">
        <v>413</v>
      </c>
      <c r="M966" t="s">
        <v>6</v>
      </c>
      <c r="N966" t="s">
        <v>97870</v>
      </c>
    </row>
    <row r="967" spans="1:14" x14ac:dyDescent="0.25">
      <c r="A967" t="s">
        <v>973</v>
      </c>
      <c r="C967" t="s">
        <v>30835</v>
      </c>
      <c r="D967" t="s">
        <v>30836</v>
      </c>
      <c r="E967" t="s">
        <v>295</v>
      </c>
      <c r="F967">
        <v>1217</v>
      </c>
      <c r="G967">
        <v>28</v>
      </c>
      <c r="H967">
        <v>157.4</v>
      </c>
      <c r="I967">
        <v>53</v>
      </c>
      <c r="J967">
        <v>53.2</v>
      </c>
      <c r="K967">
        <v>0.44380503999999998</v>
      </c>
      <c r="L967" t="s">
        <v>421</v>
      </c>
      <c r="M967" t="s">
        <v>6</v>
      </c>
      <c r="N967" t="s">
        <v>97870</v>
      </c>
    </row>
    <row r="968" spans="1:14" x14ac:dyDescent="0.25">
      <c r="A968" t="s">
        <v>972</v>
      </c>
      <c r="C968" t="s">
        <v>30837</v>
      </c>
      <c r="D968" t="s">
        <v>30838</v>
      </c>
      <c r="E968" t="s">
        <v>295</v>
      </c>
      <c r="F968">
        <v>1038</v>
      </c>
      <c r="G968">
        <v>28</v>
      </c>
      <c r="H968">
        <v>157.4</v>
      </c>
      <c r="I968">
        <v>53</v>
      </c>
      <c r="J968">
        <v>53.2</v>
      </c>
      <c r="K968">
        <v>0.44380503999999998</v>
      </c>
      <c r="L968" t="s">
        <v>420</v>
      </c>
      <c r="M968" t="s">
        <v>6</v>
      </c>
      <c r="N968" t="s">
        <v>97870</v>
      </c>
    </row>
    <row r="969" spans="1:14" x14ac:dyDescent="0.25">
      <c r="A969" t="s">
        <v>971</v>
      </c>
      <c r="C969" t="s">
        <v>30839</v>
      </c>
      <c r="D969" t="s">
        <v>30840</v>
      </c>
      <c r="E969" t="s">
        <v>295</v>
      </c>
      <c r="F969">
        <v>858</v>
      </c>
      <c r="G969">
        <v>21</v>
      </c>
      <c r="H969">
        <v>178.2</v>
      </c>
      <c r="I969">
        <v>47.8</v>
      </c>
      <c r="J969">
        <v>37.700000000000003</v>
      </c>
      <c r="K969">
        <v>0.32112709</v>
      </c>
      <c r="L969" t="s">
        <v>416</v>
      </c>
      <c r="M969" t="s">
        <v>6</v>
      </c>
      <c r="N969" t="s">
        <v>97870</v>
      </c>
    </row>
    <row r="970" spans="1:14" x14ac:dyDescent="0.25">
      <c r="A970" t="s">
        <v>970</v>
      </c>
      <c r="C970" t="s">
        <v>30841</v>
      </c>
      <c r="D970" t="s">
        <v>30842</v>
      </c>
      <c r="E970" t="s">
        <v>295</v>
      </c>
      <c r="F970">
        <v>844</v>
      </c>
      <c r="G970">
        <v>18</v>
      </c>
      <c r="H970">
        <v>178.2</v>
      </c>
      <c r="I970">
        <v>47.8</v>
      </c>
      <c r="J970">
        <v>37.700000000000003</v>
      </c>
      <c r="K970">
        <v>0.32112709</v>
      </c>
      <c r="L970" t="s">
        <v>415</v>
      </c>
      <c r="M970" t="s">
        <v>6</v>
      </c>
      <c r="N970" t="s">
        <v>97870</v>
      </c>
    </row>
    <row r="971" spans="1:14" x14ac:dyDescent="0.25">
      <c r="A971" t="s">
        <v>969</v>
      </c>
      <c r="C971" t="s">
        <v>30843</v>
      </c>
      <c r="D971" t="s">
        <v>30844</v>
      </c>
      <c r="E971" t="s">
        <v>295</v>
      </c>
      <c r="F971">
        <v>826</v>
      </c>
      <c r="G971">
        <v>15</v>
      </c>
      <c r="H971">
        <v>178.2</v>
      </c>
      <c r="I971">
        <v>47.8</v>
      </c>
      <c r="J971">
        <v>37.700000000000003</v>
      </c>
      <c r="K971">
        <v>0.32112709</v>
      </c>
      <c r="L971" t="s">
        <v>414</v>
      </c>
      <c r="M971" t="s">
        <v>6</v>
      </c>
      <c r="N971" t="s">
        <v>97870</v>
      </c>
    </row>
    <row r="972" spans="1:14" x14ac:dyDescent="0.25">
      <c r="A972" t="s">
        <v>968</v>
      </c>
      <c r="C972" t="s">
        <v>30845</v>
      </c>
      <c r="D972" t="s">
        <v>30846</v>
      </c>
      <c r="E972" t="s">
        <v>295</v>
      </c>
      <c r="F972">
        <v>585</v>
      </c>
      <c r="G972">
        <v>11</v>
      </c>
      <c r="H972">
        <v>178.2</v>
      </c>
      <c r="I972">
        <v>47.8</v>
      </c>
      <c r="J972">
        <v>37.700000000000003</v>
      </c>
      <c r="K972">
        <v>0.32112709</v>
      </c>
      <c r="L972" t="s">
        <v>413</v>
      </c>
      <c r="M972" t="s">
        <v>6</v>
      </c>
      <c r="N972" t="s">
        <v>97870</v>
      </c>
    </row>
    <row r="973" spans="1:14" x14ac:dyDescent="0.25">
      <c r="A973" t="s">
        <v>967</v>
      </c>
      <c r="C973" t="s">
        <v>30847</v>
      </c>
      <c r="D973" t="s">
        <v>30848</v>
      </c>
      <c r="E973" t="s">
        <v>295</v>
      </c>
      <c r="F973">
        <v>585</v>
      </c>
      <c r="G973">
        <v>11</v>
      </c>
      <c r="H973">
        <v>128.19999999999999</v>
      </c>
      <c r="I973">
        <v>47.8</v>
      </c>
      <c r="J973">
        <v>37.700000000000003</v>
      </c>
      <c r="K973">
        <v>0.23102408999999999</v>
      </c>
      <c r="L973" t="s">
        <v>413</v>
      </c>
      <c r="M973" t="s">
        <v>6</v>
      </c>
      <c r="N973" t="s">
        <v>97870</v>
      </c>
    </row>
    <row r="974" spans="1:14" x14ac:dyDescent="0.25">
      <c r="A974" t="s">
        <v>966</v>
      </c>
      <c r="C974" t="s">
        <v>30849</v>
      </c>
      <c r="D974" t="s">
        <v>30850</v>
      </c>
      <c r="E974" t="s">
        <v>295</v>
      </c>
      <c r="F974">
        <v>569</v>
      </c>
      <c r="G974">
        <v>11</v>
      </c>
      <c r="H974">
        <v>128.19999999999999</v>
      </c>
      <c r="I974">
        <v>47.8</v>
      </c>
      <c r="J974">
        <v>37.700000000000003</v>
      </c>
      <c r="K974">
        <v>0.23102408999999999</v>
      </c>
      <c r="L974" t="s">
        <v>418</v>
      </c>
      <c r="M974" t="s">
        <v>6</v>
      </c>
      <c r="N974" t="s">
        <v>97870</v>
      </c>
    </row>
    <row r="975" spans="1:14" x14ac:dyDescent="0.25">
      <c r="A975" t="s">
        <v>965</v>
      </c>
      <c r="C975" t="s">
        <v>30851</v>
      </c>
      <c r="D975" t="s">
        <v>30852</v>
      </c>
      <c r="E975" t="s">
        <v>295</v>
      </c>
      <c r="F975">
        <v>585</v>
      </c>
      <c r="G975">
        <v>11</v>
      </c>
      <c r="H975">
        <v>128.19999999999999</v>
      </c>
      <c r="I975">
        <v>47.8</v>
      </c>
      <c r="J975">
        <v>37.700000000000003</v>
      </c>
      <c r="K975">
        <v>0.23102408999999999</v>
      </c>
      <c r="L975" t="s">
        <v>413</v>
      </c>
      <c r="M975" t="s">
        <v>6</v>
      </c>
      <c r="N975" t="s">
        <v>97870</v>
      </c>
    </row>
    <row r="976" spans="1:14" x14ac:dyDescent="0.25">
      <c r="A976" t="s">
        <v>964</v>
      </c>
      <c r="C976" t="s">
        <v>30853</v>
      </c>
      <c r="D976" t="s">
        <v>30854</v>
      </c>
      <c r="E976" t="s">
        <v>295</v>
      </c>
      <c r="F976">
        <v>858</v>
      </c>
      <c r="G976">
        <v>21</v>
      </c>
      <c r="H976">
        <v>178.2</v>
      </c>
      <c r="I976">
        <v>47.8</v>
      </c>
      <c r="J976">
        <v>37.700000000000003</v>
      </c>
      <c r="K976">
        <v>0.32112709</v>
      </c>
      <c r="L976" t="s">
        <v>416</v>
      </c>
      <c r="M976" t="s">
        <v>6</v>
      </c>
      <c r="N976" t="s">
        <v>97870</v>
      </c>
    </row>
    <row r="977" spans="1:14" x14ac:dyDescent="0.25">
      <c r="A977" t="s">
        <v>963</v>
      </c>
      <c r="C977" t="s">
        <v>30855</v>
      </c>
      <c r="D977" t="s">
        <v>30856</v>
      </c>
      <c r="E977" t="s">
        <v>295</v>
      </c>
      <c r="F977">
        <v>844</v>
      </c>
      <c r="G977">
        <v>18</v>
      </c>
      <c r="H977">
        <v>178.2</v>
      </c>
      <c r="I977">
        <v>47.8</v>
      </c>
      <c r="J977">
        <v>37.700000000000003</v>
      </c>
      <c r="K977">
        <v>0.32112709</v>
      </c>
      <c r="L977" t="s">
        <v>415</v>
      </c>
      <c r="M977" t="s">
        <v>6</v>
      </c>
      <c r="N977" t="s">
        <v>97870</v>
      </c>
    </row>
    <row r="978" spans="1:14" x14ac:dyDescent="0.25">
      <c r="A978" t="s">
        <v>962</v>
      </c>
      <c r="C978" t="s">
        <v>30857</v>
      </c>
      <c r="D978" t="s">
        <v>30858</v>
      </c>
      <c r="E978" t="s">
        <v>295</v>
      </c>
      <c r="F978">
        <v>826</v>
      </c>
      <c r="G978">
        <v>15</v>
      </c>
      <c r="H978">
        <v>128.19999999999999</v>
      </c>
      <c r="I978">
        <v>47.8</v>
      </c>
      <c r="J978">
        <v>37.700000000000003</v>
      </c>
      <c r="K978">
        <v>0.23102408999999999</v>
      </c>
      <c r="L978" t="s">
        <v>414</v>
      </c>
      <c r="M978" t="s">
        <v>6</v>
      </c>
      <c r="N978" t="s">
        <v>97870</v>
      </c>
    </row>
    <row r="979" spans="1:14" x14ac:dyDescent="0.25">
      <c r="A979" t="s">
        <v>961</v>
      </c>
      <c r="C979" t="s">
        <v>30859</v>
      </c>
      <c r="D979" t="s">
        <v>30860</v>
      </c>
      <c r="E979" t="s">
        <v>295</v>
      </c>
      <c r="F979">
        <v>585</v>
      </c>
      <c r="G979">
        <v>15</v>
      </c>
      <c r="H979">
        <v>128.19999999999999</v>
      </c>
      <c r="I979">
        <v>47.8</v>
      </c>
      <c r="J979">
        <v>37.700000000000003</v>
      </c>
      <c r="K979">
        <v>0.23102408999999999</v>
      </c>
      <c r="L979" t="s">
        <v>413</v>
      </c>
      <c r="M979" t="s">
        <v>6</v>
      </c>
      <c r="N979" t="s">
        <v>97870</v>
      </c>
    </row>
    <row r="980" spans="1:14" x14ac:dyDescent="0.25">
      <c r="A980" t="s">
        <v>960</v>
      </c>
      <c r="C980" t="s">
        <v>30861</v>
      </c>
      <c r="D980" t="s">
        <v>30862</v>
      </c>
      <c r="E980" t="s">
        <v>295</v>
      </c>
      <c r="F980">
        <v>585</v>
      </c>
      <c r="G980">
        <v>11</v>
      </c>
      <c r="H980">
        <v>128.19999999999999</v>
      </c>
      <c r="I980">
        <v>47.8</v>
      </c>
      <c r="J980">
        <v>37.700000000000003</v>
      </c>
      <c r="K980">
        <v>0.23102408999999999</v>
      </c>
      <c r="L980" t="s">
        <v>413</v>
      </c>
      <c r="M980" t="s">
        <v>6</v>
      </c>
      <c r="N980" t="s">
        <v>97870</v>
      </c>
    </row>
    <row r="981" spans="1:14" x14ac:dyDescent="0.25">
      <c r="A981" t="s">
        <v>959</v>
      </c>
      <c r="C981" t="s">
        <v>30863</v>
      </c>
      <c r="D981" t="s">
        <v>30864</v>
      </c>
      <c r="E981" t="s">
        <v>295</v>
      </c>
      <c r="F981">
        <v>569</v>
      </c>
      <c r="G981">
        <v>11</v>
      </c>
      <c r="H981">
        <v>128.19999999999999</v>
      </c>
      <c r="I981">
        <v>47.8</v>
      </c>
      <c r="J981">
        <v>37.700000000000003</v>
      </c>
      <c r="K981">
        <v>0.23102408999999999</v>
      </c>
      <c r="L981" t="s">
        <v>418</v>
      </c>
      <c r="M981" t="s">
        <v>6</v>
      </c>
      <c r="N981" t="s">
        <v>97870</v>
      </c>
    </row>
    <row r="982" spans="1:14" x14ac:dyDescent="0.25">
      <c r="A982" t="s">
        <v>958</v>
      </c>
      <c r="C982" t="s">
        <v>30865</v>
      </c>
      <c r="D982" t="s">
        <v>30866</v>
      </c>
      <c r="E982" t="s">
        <v>295</v>
      </c>
      <c r="F982">
        <v>585</v>
      </c>
      <c r="G982">
        <v>11</v>
      </c>
      <c r="H982">
        <v>128.19999999999999</v>
      </c>
      <c r="I982">
        <v>47.8</v>
      </c>
      <c r="J982">
        <v>37.700000000000003</v>
      </c>
      <c r="K982">
        <v>0.23102408999999999</v>
      </c>
      <c r="L982" t="s">
        <v>413</v>
      </c>
      <c r="M982" t="s">
        <v>6</v>
      </c>
      <c r="N982" t="s">
        <v>97870</v>
      </c>
    </row>
    <row r="983" spans="1:14" x14ac:dyDescent="0.25">
      <c r="A983" t="s">
        <v>957</v>
      </c>
      <c r="C983" t="s">
        <v>30867</v>
      </c>
      <c r="D983" t="s">
        <v>30868</v>
      </c>
      <c r="E983" t="s">
        <v>295</v>
      </c>
      <c r="F983">
        <v>858</v>
      </c>
      <c r="G983">
        <v>21</v>
      </c>
      <c r="H983">
        <v>178.2</v>
      </c>
      <c r="I983">
        <v>47.8</v>
      </c>
      <c r="J983">
        <v>37.700000000000003</v>
      </c>
      <c r="K983">
        <v>0.32112709</v>
      </c>
      <c r="L983" t="s">
        <v>416</v>
      </c>
      <c r="M983" t="s">
        <v>6</v>
      </c>
      <c r="N983" t="s">
        <v>97870</v>
      </c>
    </row>
    <row r="984" spans="1:14" x14ac:dyDescent="0.25">
      <c r="A984" t="s">
        <v>956</v>
      </c>
      <c r="C984" t="s">
        <v>30869</v>
      </c>
      <c r="D984" t="s">
        <v>30870</v>
      </c>
      <c r="E984" t="s">
        <v>295</v>
      </c>
      <c r="F984">
        <v>844</v>
      </c>
      <c r="G984">
        <v>18</v>
      </c>
      <c r="H984">
        <v>178.2</v>
      </c>
      <c r="I984">
        <v>47.8</v>
      </c>
      <c r="J984">
        <v>37.700000000000003</v>
      </c>
      <c r="K984">
        <v>0.32112709</v>
      </c>
      <c r="L984" t="s">
        <v>415</v>
      </c>
      <c r="M984" t="s">
        <v>6</v>
      </c>
      <c r="N984" t="s">
        <v>97870</v>
      </c>
    </row>
    <row r="985" spans="1:14" x14ac:dyDescent="0.25">
      <c r="A985" t="s">
        <v>955</v>
      </c>
      <c r="C985" t="s">
        <v>30871</v>
      </c>
      <c r="D985" t="s">
        <v>30872</v>
      </c>
      <c r="E985" t="s">
        <v>295</v>
      </c>
      <c r="F985">
        <v>826</v>
      </c>
      <c r="G985">
        <v>15</v>
      </c>
      <c r="H985">
        <v>128.19999999999999</v>
      </c>
      <c r="I985">
        <v>47.8</v>
      </c>
      <c r="J985">
        <v>37.700000000000003</v>
      </c>
      <c r="K985">
        <v>0.23102408999999999</v>
      </c>
      <c r="L985" t="s">
        <v>414</v>
      </c>
      <c r="M985" t="s">
        <v>6</v>
      </c>
      <c r="N985" t="s">
        <v>97870</v>
      </c>
    </row>
    <row r="986" spans="1:14" x14ac:dyDescent="0.25">
      <c r="A986" t="s">
        <v>954</v>
      </c>
      <c r="C986" t="s">
        <v>30873</v>
      </c>
      <c r="D986" t="s">
        <v>30874</v>
      </c>
      <c r="E986" t="s">
        <v>295</v>
      </c>
      <c r="F986">
        <v>585</v>
      </c>
      <c r="G986">
        <v>15</v>
      </c>
      <c r="H986">
        <v>128.19999999999999</v>
      </c>
      <c r="I986">
        <v>47.8</v>
      </c>
      <c r="J986">
        <v>37.700000000000003</v>
      </c>
      <c r="K986">
        <v>0.23102408999999999</v>
      </c>
      <c r="L986" t="s">
        <v>413</v>
      </c>
      <c r="M986" t="s">
        <v>6</v>
      </c>
      <c r="N986" t="s">
        <v>97870</v>
      </c>
    </row>
    <row r="987" spans="1:14" x14ac:dyDescent="0.25">
      <c r="A987" t="s">
        <v>953</v>
      </c>
      <c r="C987" t="s">
        <v>30875</v>
      </c>
      <c r="D987" t="s">
        <v>30876</v>
      </c>
      <c r="E987" t="s">
        <v>295</v>
      </c>
      <c r="F987">
        <v>585</v>
      </c>
      <c r="G987">
        <v>11</v>
      </c>
      <c r="H987">
        <v>128.19999999999999</v>
      </c>
      <c r="I987">
        <v>47.8</v>
      </c>
      <c r="J987">
        <v>37.700000000000003</v>
      </c>
      <c r="K987">
        <v>0.23102408999999999</v>
      </c>
      <c r="L987" t="s">
        <v>413</v>
      </c>
      <c r="M987" t="s">
        <v>6</v>
      </c>
      <c r="N987" t="s">
        <v>97870</v>
      </c>
    </row>
    <row r="988" spans="1:14" x14ac:dyDescent="0.25">
      <c r="A988" t="s">
        <v>952</v>
      </c>
      <c r="C988" t="s">
        <v>30877</v>
      </c>
      <c r="D988" t="s">
        <v>30878</v>
      </c>
      <c r="E988" t="s">
        <v>295</v>
      </c>
      <c r="F988">
        <v>569</v>
      </c>
      <c r="G988">
        <v>11</v>
      </c>
      <c r="H988">
        <v>128.19999999999999</v>
      </c>
      <c r="I988">
        <v>47.8</v>
      </c>
      <c r="J988">
        <v>37.700000000000003</v>
      </c>
      <c r="K988">
        <v>0.23102408999999999</v>
      </c>
      <c r="L988" t="s">
        <v>418</v>
      </c>
      <c r="M988" t="s">
        <v>6</v>
      </c>
      <c r="N988" t="s">
        <v>97870</v>
      </c>
    </row>
    <row r="989" spans="1:14" x14ac:dyDescent="0.25">
      <c r="A989" t="s">
        <v>951</v>
      </c>
      <c r="C989" t="s">
        <v>30879</v>
      </c>
      <c r="D989" t="s">
        <v>30880</v>
      </c>
      <c r="E989" t="s">
        <v>295</v>
      </c>
      <c r="F989">
        <v>858</v>
      </c>
      <c r="G989">
        <v>21</v>
      </c>
      <c r="H989">
        <v>178.2</v>
      </c>
      <c r="I989">
        <v>47.8</v>
      </c>
      <c r="J989">
        <v>37.700000000000003</v>
      </c>
      <c r="K989">
        <v>0.32112709</v>
      </c>
      <c r="L989" t="s">
        <v>416</v>
      </c>
      <c r="M989" t="s">
        <v>6</v>
      </c>
      <c r="N989" t="s">
        <v>97870</v>
      </c>
    </row>
    <row r="990" spans="1:14" x14ac:dyDescent="0.25">
      <c r="A990" t="s">
        <v>950</v>
      </c>
      <c r="C990" t="s">
        <v>30881</v>
      </c>
      <c r="D990" t="s">
        <v>30882</v>
      </c>
      <c r="E990" t="s">
        <v>295</v>
      </c>
      <c r="F990">
        <v>844</v>
      </c>
      <c r="G990">
        <v>18</v>
      </c>
      <c r="H990">
        <v>178.2</v>
      </c>
      <c r="I990">
        <v>47.8</v>
      </c>
      <c r="J990">
        <v>37.700000000000003</v>
      </c>
      <c r="K990">
        <v>0.32112709</v>
      </c>
      <c r="L990" t="s">
        <v>415</v>
      </c>
      <c r="M990" t="s">
        <v>6</v>
      </c>
      <c r="N990" t="s">
        <v>97870</v>
      </c>
    </row>
    <row r="991" spans="1:14" x14ac:dyDescent="0.25">
      <c r="A991" t="s">
        <v>949</v>
      </c>
      <c r="C991" t="s">
        <v>30883</v>
      </c>
      <c r="D991" t="s">
        <v>30884</v>
      </c>
      <c r="E991" t="s">
        <v>295</v>
      </c>
      <c r="F991">
        <v>826</v>
      </c>
      <c r="G991">
        <v>15</v>
      </c>
      <c r="H991">
        <v>128.19999999999999</v>
      </c>
      <c r="I991">
        <v>47.8</v>
      </c>
      <c r="J991">
        <v>37.700000000000003</v>
      </c>
      <c r="K991">
        <v>0.23102408999999999</v>
      </c>
      <c r="L991" t="s">
        <v>414</v>
      </c>
      <c r="M991" t="s">
        <v>6</v>
      </c>
      <c r="N991" t="s">
        <v>97870</v>
      </c>
    </row>
    <row r="992" spans="1:14" x14ac:dyDescent="0.25">
      <c r="A992" t="s">
        <v>948</v>
      </c>
      <c r="C992" t="s">
        <v>30885</v>
      </c>
      <c r="D992" t="s">
        <v>30886</v>
      </c>
      <c r="E992" t="s">
        <v>295</v>
      </c>
      <c r="F992">
        <v>585</v>
      </c>
      <c r="G992">
        <v>15</v>
      </c>
      <c r="H992">
        <v>128.19999999999999</v>
      </c>
      <c r="I992">
        <v>47.8</v>
      </c>
      <c r="J992">
        <v>37.700000000000003</v>
      </c>
      <c r="K992">
        <v>0.23102408999999999</v>
      </c>
      <c r="L992" t="s">
        <v>413</v>
      </c>
      <c r="M992" t="s">
        <v>6</v>
      </c>
      <c r="N992" t="s">
        <v>97870</v>
      </c>
    </row>
    <row r="993" spans="1:14" x14ac:dyDescent="0.25">
      <c r="A993" t="s">
        <v>947</v>
      </c>
      <c r="C993" t="s">
        <v>30887</v>
      </c>
      <c r="D993" t="s">
        <v>30888</v>
      </c>
      <c r="E993" t="s">
        <v>295</v>
      </c>
      <c r="F993">
        <v>569</v>
      </c>
      <c r="G993">
        <v>15</v>
      </c>
      <c r="H993">
        <v>128.19999999999999</v>
      </c>
      <c r="I993">
        <v>47.8</v>
      </c>
      <c r="J993">
        <v>37.700000000000003</v>
      </c>
      <c r="K993">
        <v>0.23102408999999999</v>
      </c>
      <c r="L993" t="s">
        <v>418</v>
      </c>
      <c r="M993" t="s">
        <v>6</v>
      </c>
      <c r="N993" t="s">
        <v>97870</v>
      </c>
    </row>
    <row r="994" spans="1:14" x14ac:dyDescent="0.25">
      <c r="A994" t="s">
        <v>946</v>
      </c>
      <c r="C994" t="s">
        <v>30889</v>
      </c>
      <c r="D994" t="s">
        <v>30890</v>
      </c>
      <c r="E994" t="s">
        <v>295</v>
      </c>
      <c r="F994">
        <v>585</v>
      </c>
      <c r="G994">
        <v>11</v>
      </c>
      <c r="H994">
        <v>128.19999999999999</v>
      </c>
      <c r="I994">
        <v>47.8</v>
      </c>
      <c r="J994">
        <v>37.700000000000003</v>
      </c>
      <c r="K994">
        <v>0.23102408999999999</v>
      </c>
      <c r="L994" t="s">
        <v>413</v>
      </c>
      <c r="M994" t="s">
        <v>6</v>
      </c>
      <c r="N994" t="s">
        <v>97870</v>
      </c>
    </row>
    <row r="995" spans="1:14" x14ac:dyDescent="0.25">
      <c r="A995" t="s">
        <v>945</v>
      </c>
      <c r="C995" t="s">
        <v>30891</v>
      </c>
      <c r="D995" t="s">
        <v>30892</v>
      </c>
      <c r="E995" t="s">
        <v>295</v>
      </c>
      <c r="F995">
        <v>569</v>
      </c>
      <c r="G995">
        <v>11</v>
      </c>
      <c r="H995">
        <v>128.19999999999999</v>
      </c>
      <c r="I995">
        <v>47.8</v>
      </c>
      <c r="J995">
        <v>37.700000000000003</v>
      </c>
      <c r="K995">
        <v>0.23102408999999999</v>
      </c>
      <c r="L995" t="s">
        <v>418</v>
      </c>
      <c r="M995" t="s">
        <v>6</v>
      </c>
      <c r="N995" t="s">
        <v>97870</v>
      </c>
    </row>
    <row r="996" spans="1:14" x14ac:dyDescent="0.25">
      <c r="A996" t="s">
        <v>944</v>
      </c>
      <c r="C996" t="s">
        <v>30893</v>
      </c>
      <c r="D996" t="s">
        <v>30894</v>
      </c>
      <c r="E996" t="s">
        <v>295</v>
      </c>
      <c r="F996">
        <v>1217</v>
      </c>
      <c r="G996">
        <v>28</v>
      </c>
      <c r="H996">
        <v>157.4</v>
      </c>
      <c r="I996">
        <v>53</v>
      </c>
      <c r="J996">
        <v>53.2</v>
      </c>
      <c r="K996">
        <v>0.44380503999999998</v>
      </c>
      <c r="L996" t="s">
        <v>421</v>
      </c>
      <c r="M996" t="s">
        <v>6</v>
      </c>
      <c r="N996" t="s">
        <v>97870</v>
      </c>
    </row>
    <row r="997" spans="1:14" x14ac:dyDescent="0.25">
      <c r="A997" t="s">
        <v>943</v>
      </c>
      <c r="C997" t="s">
        <v>30895</v>
      </c>
      <c r="D997" t="s">
        <v>30896</v>
      </c>
      <c r="E997" t="s">
        <v>295</v>
      </c>
      <c r="F997">
        <v>1038</v>
      </c>
      <c r="G997">
        <v>28</v>
      </c>
      <c r="H997">
        <v>157.4</v>
      </c>
      <c r="I997">
        <v>53</v>
      </c>
      <c r="J997">
        <v>53.2</v>
      </c>
      <c r="K997">
        <v>0.44380503999999998</v>
      </c>
      <c r="L997" t="s">
        <v>420</v>
      </c>
      <c r="M997" t="s">
        <v>6</v>
      </c>
      <c r="N997" t="s">
        <v>97870</v>
      </c>
    </row>
    <row r="998" spans="1:14" x14ac:dyDescent="0.25">
      <c r="A998" t="s">
        <v>942</v>
      </c>
      <c r="C998" t="s">
        <v>30897</v>
      </c>
      <c r="D998" t="s">
        <v>30898</v>
      </c>
      <c r="E998" t="s">
        <v>295</v>
      </c>
      <c r="F998">
        <v>858</v>
      </c>
      <c r="G998">
        <v>21</v>
      </c>
      <c r="H998">
        <v>178.2</v>
      </c>
      <c r="I998">
        <v>47.8</v>
      </c>
      <c r="J998">
        <v>37.700000000000003</v>
      </c>
      <c r="K998">
        <v>0.32112709</v>
      </c>
      <c r="L998" t="s">
        <v>416</v>
      </c>
      <c r="M998" t="s">
        <v>6</v>
      </c>
      <c r="N998" t="s">
        <v>97870</v>
      </c>
    </row>
    <row r="999" spans="1:14" x14ac:dyDescent="0.25">
      <c r="A999" t="s">
        <v>941</v>
      </c>
      <c r="C999" t="s">
        <v>30899</v>
      </c>
      <c r="D999" t="s">
        <v>30900</v>
      </c>
      <c r="E999" t="s">
        <v>295</v>
      </c>
      <c r="F999">
        <v>844</v>
      </c>
      <c r="G999">
        <v>21</v>
      </c>
      <c r="H999">
        <v>178.2</v>
      </c>
      <c r="I999">
        <v>47.8</v>
      </c>
      <c r="J999">
        <v>37.700000000000003</v>
      </c>
      <c r="K999">
        <v>0.32112709</v>
      </c>
      <c r="L999" t="s">
        <v>415</v>
      </c>
      <c r="M999" t="s">
        <v>6</v>
      </c>
      <c r="N999" t="s">
        <v>97870</v>
      </c>
    </row>
    <row r="1000" spans="1:14" x14ac:dyDescent="0.25">
      <c r="A1000" t="s">
        <v>940</v>
      </c>
      <c r="C1000" t="s">
        <v>30901</v>
      </c>
      <c r="D1000" t="s">
        <v>30902</v>
      </c>
      <c r="E1000" t="s">
        <v>295</v>
      </c>
      <c r="F1000">
        <v>844</v>
      </c>
      <c r="G1000">
        <v>18</v>
      </c>
      <c r="H1000">
        <v>178.2</v>
      </c>
      <c r="I1000">
        <v>47.8</v>
      </c>
      <c r="J1000">
        <v>37.700000000000003</v>
      </c>
      <c r="K1000">
        <v>0.32112709</v>
      </c>
      <c r="L1000" t="s">
        <v>415</v>
      </c>
      <c r="M1000" t="s">
        <v>6</v>
      </c>
      <c r="N1000" t="s">
        <v>97870</v>
      </c>
    </row>
    <row r="1001" spans="1:14" x14ac:dyDescent="0.25">
      <c r="A1001" t="s">
        <v>939</v>
      </c>
      <c r="B1001" t="s">
        <v>14122</v>
      </c>
      <c r="C1001" t="s">
        <v>30903</v>
      </c>
      <c r="D1001" t="s">
        <v>30904</v>
      </c>
      <c r="E1001" t="s">
        <v>295</v>
      </c>
      <c r="F1001">
        <v>826</v>
      </c>
      <c r="G1001">
        <v>15</v>
      </c>
      <c r="H1001">
        <v>128.19999999999999</v>
      </c>
      <c r="I1001">
        <v>47.8</v>
      </c>
      <c r="J1001">
        <v>37.700000000000003</v>
      </c>
      <c r="K1001">
        <v>0.23102408999999999</v>
      </c>
      <c r="L1001" t="s">
        <v>414</v>
      </c>
      <c r="M1001" t="s">
        <v>6</v>
      </c>
      <c r="N1001" t="s">
        <v>97870</v>
      </c>
    </row>
    <row r="1002" spans="1:14" x14ac:dyDescent="0.25">
      <c r="A1002" t="s">
        <v>938</v>
      </c>
      <c r="B1002" t="s">
        <v>14121</v>
      </c>
      <c r="C1002" t="s">
        <v>30905</v>
      </c>
      <c r="D1002" t="s">
        <v>30906</v>
      </c>
      <c r="E1002" t="s">
        <v>295</v>
      </c>
      <c r="F1002">
        <v>585</v>
      </c>
      <c r="G1002">
        <v>11</v>
      </c>
      <c r="H1002">
        <v>128.19999999999999</v>
      </c>
      <c r="I1002">
        <v>47.8</v>
      </c>
      <c r="J1002">
        <v>37.700000000000003</v>
      </c>
      <c r="K1002">
        <v>0.23102408999999999</v>
      </c>
      <c r="L1002" t="s">
        <v>413</v>
      </c>
      <c r="M1002" t="s">
        <v>6</v>
      </c>
      <c r="N1002" t="s">
        <v>97870</v>
      </c>
    </row>
    <row r="1003" spans="1:14" x14ac:dyDescent="0.25">
      <c r="A1003" t="s">
        <v>937</v>
      </c>
      <c r="B1003" t="s">
        <v>14120</v>
      </c>
      <c r="C1003" t="s">
        <v>30907</v>
      </c>
      <c r="D1003" t="s">
        <v>30908</v>
      </c>
      <c r="E1003" t="s">
        <v>295</v>
      </c>
      <c r="F1003">
        <v>569</v>
      </c>
      <c r="G1003">
        <v>11</v>
      </c>
      <c r="H1003">
        <v>128.19999999999999</v>
      </c>
      <c r="I1003">
        <v>47.8</v>
      </c>
      <c r="J1003">
        <v>37.700000000000003</v>
      </c>
      <c r="K1003">
        <v>0.23102408999999999</v>
      </c>
      <c r="L1003" t="s">
        <v>418</v>
      </c>
      <c r="M1003" t="s">
        <v>6</v>
      </c>
      <c r="N1003" t="s">
        <v>97870</v>
      </c>
    </row>
    <row r="1004" spans="1:14" x14ac:dyDescent="0.25">
      <c r="A1004" t="s">
        <v>936</v>
      </c>
      <c r="C1004" t="s">
        <v>30909</v>
      </c>
      <c r="D1004" t="s">
        <v>30910</v>
      </c>
      <c r="E1004" t="s">
        <v>295</v>
      </c>
      <c r="F1004">
        <v>858</v>
      </c>
      <c r="G1004">
        <v>21</v>
      </c>
      <c r="H1004">
        <v>178.2</v>
      </c>
      <c r="I1004">
        <v>47.8</v>
      </c>
      <c r="J1004">
        <v>37.700000000000003</v>
      </c>
      <c r="K1004">
        <v>0.32112709</v>
      </c>
      <c r="L1004" t="s">
        <v>416</v>
      </c>
      <c r="M1004" t="s">
        <v>6</v>
      </c>
      <c r="N1004" t="s">
        <v>97870</v>
      </c>
    </row>
    <row r="1005" spans="1:14" x14ac:dyDescent="0.25">
      <c r="A1005" t="s">
        <v>935</v>
      </c>
      <c r="B1005" t="s">
        <v>14119</v>
      </c>
      <c r="C1005" t="s">
        <v>30911</v>
      </c>
      <c r="D1005" t="s">
        <v>30912</v>
      </c>
      <c r="E1005" t="s">
        <v>295</v>
      </c>
      <c r="F1005">
        <v>844</v>
      </c>
      <c r="G1005">
        <v>18</v>
      </c>
      <c r="H1005">
        <v>178.2</v>
      </c>
      <c r="I1005">
        <v>47.8</v>
      </c>
      <c r="J1005">
        <v>37.700000000000003</v>
      </c>
      <c r="K1005">
        <v>0.32112709</v>
      </c>
      <c r="L1005" t="s">
        <v>415</v>
      </c>
      <c r="M1005" t="s">
        <v>6</v>
      </c>
      <c r="N1005" t="s">
        <v>97870</v>
      </c>
    </row>
    <row r="1006" spans="1:14" x14ac:dyDescent="0.25">
      <c r="A1006" t="s">
        <v>934</v>
      </c>
      <c r="B1006" t="s">
        <v>14118</v>
      </c>
      <c r="C1006" t="s">
        <v>30913</v>
      </c>
      <c r="D1006" t="s">
        <v>30914</v>
      </c>
      <c r="E1006" t="s">
        <v>295</v>
      </c>
      <c r="F1006">
        <v>826</v>
      </c>
      <c r="G1006">
        <v>15</v>
      </c>
      <c r="H1006">
        <v>128.19999999999999</v>
      </c>
      <c r="I1006">
        <v>47.8</v>
      </c>
      <c r="J1006">
        <v>37.700000000000003</v>
      </c>
      <c r="K1006">
        <v>0.23102408999999999</v>
      </c>
      <c r="L1006" t="s">
        <v>414</v>
      </c>
      <c r="M1006" t="s">
        <v>6</v>
      </c>
      <c r="N1006" t="s">
        <v>97870</v>
      </c>
    </row>
    <row r="1007" spans="1:14" x14ac:dyDescent="0.25">
      <c r="A1007" t="s">
        <v>933</v>
      </c>
      <c r="B1007" t="s">
        <v>14117</v>
      </c>
      <c r="C1007" t="s">
        <v>30915</v>
      </c>
      <c r="D1007" t="s">
        <v>30916</v>
      </c>
      <c r="E1007" t="s">
        <v>295</v>
      </c>
      <c r="F1007">
        <v>585</v>
      </c>
      <c r="G1007">
        <v>15</v>
      </c>
      <c r="H1007">
        <v>128.19999999999999</v>
      </c>
      <c r="I1007">
        <v>47.8</v>
      </c>
      <c r="J1007">
        <v>37.700000000000003</v>
      </c>
      <c r="K1007">
        <v>0.23102408999999999</v>
      </c>
      <c r="L1007" t="s">
        <v>413</v>
      </c>
      <c r="M1007" t="s">
        <v>6</v>
      </c>
      <c r="N1007" t="s">
        <v>97870</v>
      </c>
    </row>
    <row r="1008" spans="1:14" x14ac:dyDescent="0.25">
      <c r="A1008" t="s">
        <v>932</v>
      </c>
      <c r="C1008" t="s">
        <v>30917</v>
      </c>
      <c r="D1008" t="s">
        <v>30918</v>
      </c>
      <c r="E1008" t="s">
        <v>295</v>
      </c>
      <c r="F1008">
        <v>1217</v>
      </c>
      <c r="G1008">
        <v>28</v>
      </c>
      <c r="H1008">
        <v>157.4</v>
      </c>
      <c r="I1008">
        <v>53</v>
      </c>
      <c r="J1008">
        <v>53.2</v>
      </c>
      <c r="K1008">
        <v>0.44380503999999998</v>
      </c>
      <c r="L1008" t="s">
        <v>421</v>
      </c>
      <c r="M1008" t="s">
        <v>6</v>
      </c>
      <c r="N1008" t="s">
        <v>97870</v>
      </c>
    </row>
    <row r="1009" spans="1:14" x14ac:dyDescent="0.25">
      <c r="A1009" t="s">
        <v>931</v>
      </c>
      <c r="B1009" t="s">
        <v>14116</v>
      </c>
      <c r="C1009" t="s">
        <v>30919</v>
      </c>
      <c r="D1009" t="s">
        <v>30920</v>
      </c>
      <c r="E1009" t="s">
        <v>295</v>
      </c>
      <c r="F1009">
        <v>1038</v>
      </c>
      <c r="G1009">
        <v>28</v>
      </c>
      <c r="H1009">
        <v>157.4</v>
      </c>
      <c r="I1009">
        <v>53</v>
      </c>
      <c r="J1009">
        <v>53.2</v>
      </c>
      <c r="K1009">
        <v>0.44380503999999998</v>
      </c>
      <c r="L1009" t="s">
        <v>420</v>
      </c>
      <c r="M1009" t="s">
        <v>6</v>
      </c>
      <c r="N1009" t="s">
        <v>97870</v>
      </c>
    </row>
    <row r="1010" spans="1:14" x14ac:dyDescent="0.25">
      <c r="A1010" t="s">
        <v>930</v>
      </c>
      <c r="B1010" t="s">
        <v>14115</v>
      </c>
      <c r="C1010" t="s">
        <v>30921</v>
      </c>
      <c r="D1010" t="s">
        <v>30922</v>
      </c>
      <c r="E1010" t="s">
        <v>295</v>
      </c>
      <c r="F1010">
        <v>858</v>
      </c>
      <c r="G1010">
        <v>21</v>
      </c>
      <c r="H1010">
        <v>178.2</v>
      </c>
      <c r="I1010">
        <v>47.8</v>
      </c>
      <c r="J1010">
        <v>37.700000000000003</v>
      </c>
      <c r="K1010">
        <v>0.32112709</v>
      </c>
      <c r="L1010" t="s">
        <v>416</v>
      </c>
      <c r="M1010" t="s">
        <v>6</v>
      </c>
      <c r="N1010" t="s">
        <v>97870</v>
      </c>
    </row>
    <row r="1011" spans="1:14" x14ac:dyDescent="0.25">
      <c r="A1011" t="s">
        <v>929</v>
      </c>
      <c r="B1011" t="s">
        <v>14114</v>
      </c>
      <c r="C1011" t="s">
        <v>30923</v>
      </c>
      <c r="D1011" t="s">
        <v>30924</v>
      </c>
      <c r="E1011" t="s">
        <v>295</v>
      </c>
      <c r="F1011">
        <v>844</v>
      </c>
      <c r="G1011">
        <v>18</v>
      </c>
      <c r="H1011">
        <v>178.2</v>
      </c>
      <c r="I1011">
        <v>47.8</v>
      </c>
      <c r="J1011">
        <v>37.700000000000003</v>
      </c>
      <c r="K1011">
        <v>0.32112709</v>
      </c>
      <c r="L1011" t="s">
        <v>415</v>
      </c>
      <c r="M1011" t="s">
        <v>6</v>
      </c>
      <c r="N1011" t="s">
        <v>97870</v>
      </c>
    </row>
    <row r="1012" spans="1:14" x14ac:dyDescent="0.25">
      <c r="A1012" t="s">
        <v>928</v>
      </c>
      <c r="B1012" t="s">
        <v>14113</v>
      </c>
      <c r="C1012" t="s">
        <v>30925</v>
      </c>
      <c r="D1012" t="s">
        <v>30926</v>
      </c>
      <c r="E1012" t="s">
        <v>295</v>
      </c>
      <c r="F1012">
        <v>826</v>
      </c>
      <c r="G1012">
        <v>15</v>
      </c>
      <c r="H1012">
        <v>178.2</v>
      </c>
      <c r="I1012">
        <v>47.8</v>
      </c>
      <c r="J1012">
        <v>37.700000000000003</v>
      </c>
      <c r="K1012">
        <v>0.32112709</v>
      </c>
      <c r="L1012" t="s">
        <v>414</v>
      </c>
      <c r="M1012" t="s">
        <v>6</v>
      </c>
      <c r="N1012" t="s">
        <v>97870</v>
      </c>
    </row>
    <row r="1013" spans="1:14" x14ac:dyDescent="0.25">
      <c r="A1013" t="s">
        <v>927</v>
      </c>
      <c r="C1013" t="s">
        <v>30927</v>
      </c>
      <c r="D1013" t="s">
        <v>30928</v>
      </c>
      <c r="E1013" t="s">
        <v>295</v>
      </c>
      <c r="F1013">
        <v>585</v>
      </c>
      <c r="G1013">
        <v>11</v>
      </c>
      <c r="H1013">
        <v>128.19999999999999</v>
      </c>
      <c r="I1013">
        <v>47.8</v>
      </c>
      <c r="J1013">
        <v>37.700000000000003</v>
      </c>
      <c r="K1013">
        <v>0.23102408999999999</v>
      </c>
      <c r="L1013" t="s">
        <v>413</v>
      </c>
      <c r="M1013" t="s">
        <v>6</v>
      </c>
      <c r="N1013" t="s">
        <v>97870</v>
      </c>
    </row>
    <row r="1014" spans="1:14" x14ac:dyDescent="0.25">
      <c r="A1014" t="s">
        <v>926</v>
      </c>
      <c r="C1014" t="s">
        <v>30929</v>
      </c>
      <c r="D1014" t="s">
        <v>30930</v>
      </c>
      <c r="E1014" t="s">
        <v>295</v>
      </c>
      <c r="F1014">
        <v>569</v>
      </c>
      <c r="G1014">
        <v>11</v>
      </c>
      <c r="H1014">
        <v>128.19999999999999</v>
      </c>
      <c r="I1014">
        <v>47.8</v>
      </c>
      <c r="J1014">
        <v>37.700000000000003</v>
      </c>
      <c r="K1014">
        <v>0.23102408999999999</v>
      </c>
      <c r="L1014" t="s">
        <v>418</v>
      </c>
      <c r="M1014" t="s">
        <v>6</v>
      </c>
      <c r="N1014" t="s">
        <v>97870</v>
      </c>
    </row>
    <row r="1015" spans="1:14" x14ac:dyDescent="0.25">
      <c r="A1015" t="s">
        <v>925</v>
      </c>
      <c r="B1015" t="s">
        <v>14112</v>
      </c>
      <c r="C1015" t="s">
        <v>30931</v>
      </c>
      <c r="D1015" t="s">
        <v>30932</v>
      </c>
      <c r="E1015" t="s">
        <v>295</v>
      </c>
      <c r="F1015">
        <v>858</v>
      </c>
      <c r="G1015">
        <v>21</v>
      </c>
      <c r="H1015">
        <v>178.2</v>
      </c>
      <c r="I1015">
        <v>47.8</v>
      </c>
      <c r="J1015">
        <v>37.700000000000003</v>
      </c>
      <c r="K1015">
        <v>0.32112709</v>
      </c>
      <c r="L1015" t="s">
        <v>416</v>
      </c>
      <c r="M1015" t="s">
        <v>6</v>
      </c>
      <c r="N1015" t="s">
        <v>97870</v>
      </c>
    </row>
    <row r="1016" spans="1:14" x14ac:dyDescent="0.25">
      <c r="A1016" t="s">
        <v>924</v>
      </c>
      <c r="B1016" t="s">
        <v>14111</v>
      </c>
      <c r="C1016" t="s">
        <v>30933</v>
      </c>
      <c r="D1016" t="s">
        <v>30934</v>
      </c>
      <c r="E1016" t="s">
        <v>295</v>
      </c>
      <c r="F1016">
        <v>844</v>
      </c>
      <c r="G1016">
        <v>18</v>
      </c>
      <c r="H1016">
        <v>178.2</v>
      </c>
      <c r="I1016">
        <v>47.8</v>
      </c>
      <c r="J1016">
        <v>37.700000000000003</v>
      </c>
      <c r="K1016">
        <v>0.32112709</v>
      </c>
      <c r="L1016" t="s">
        <v>415</v>
      </c>
      <c r="M1016" t="s">
        <v>6</v>
      </c>
      <c r="N1016" t="s">
        <v>97870</v>
      </c>
    </row>
    <row r="1017" spans="1:14" x14ac:dyDescent="0.25">
      <c r="A1017" t="s">
        <v>923</v>
      </c>
      <c r="B1017" t="s">
        <v>14110</v>
      </c>
      <c r="C1017" t="s">
        <v>30935</v>
      </c>
      <c r="D1017" t="s">
        <v>30936</v>
      </c>
      <c r="E1017" t="s">
        <v>295</v>
      </c>
      <c r="F1017">
        <v>826</v>
      </c>
      <c r="G1017">
        <v>15</v>
      </c>
      <c r="H1017">
        <v>128.19999999999999</v>
      </c>
      <c r="I1017">
        <v>47.8</v>
      </c>
      <c r="J1017">
        <v>37.700000000000003</v>
      </c>
      <c r="K1017">
        <v>0.23102408999999999</v>
      </c>
      <c r="L1017" t="s">
        <v>414</v>
      </c>
      <c r="M1017" t="s">
        <v>6</v>
      </c>
      <c r="N1017" t="s">
        <v>97870</v>
      </c>
    </row>
    <row r="1018" spans="1:14" x14ac:dyDescent="0.25">
      <c r="A1018" t="s">
        <v>922</v>
      </c>
      <c r="B1018" t="s">
        <v>14109</v>
      </c>
      <c r="C1018" t="s">
        <v>30937</v>
      </c>
      <c r="D1018" t="s">
        <v>30938</v>
      </c>
      <c r="E1018" t="s">
        <v>295</v>
      </c>
      <c r="F1018">
        <v>585</v>
      </c>
      <c r="G1018">
        <v>15</v>
      </c>
      <c r="H1018">
        <v>128.19999999999999</v>
      </c>
      <c r="I1018">
        <v>47.8</v>
      </c>
      <c r="J1018">
        <v>37.700000000000003</v>
      </c>
      <c r="K1018">
        <v>0.23102408999999999</v>
      </c>
      <c r="L1018" t="s">
        <v>413</v>
      </c>
      <c r="M1018" t="s">
        <v>6</v>
      </c>
      <c r="N1018" t="s">
        <v>97870</v>
      </c>
    </row>
    <row r="1019" spans="1:14" x14ac:dyDescent="0.25">
      <c r="A1019" t="s">
        <v>921</v>
      </c>
      <c r="C1019" t="s">
        <v>30939</v>
      </c>
      <c r="D1019" t="s">
        <v>30940</v>
      </c>
      <c r="E1019" t="s">
        <v>295</v>
      </c>
      <c r="F1019">
        <v>569</v>
      </c>
      <c r="G1019">
        <v>15</v>
      </c>
      <c r="H1019">
        <v>128.19999999999999</v>
      </c>
      <c r="I1019">
        <v>47.8</v>
      </c>
      <c r="J1019">
        <v>37.700000000000003</v>
      </c>
      <c r="K1019">
        <v>0.23102408999999999</v>
      </c>
      <c r="L1019" t="s">
        <v>418</v>
      </c>
      <c r="M1019" t="s">
        <v>6</v>
      </c>
      <c r="N1019" t="s">
        <v>97870</v>
      </c>
    </row>
    <row r="1020" spans="1:14" x14ac:dyDescent="0.25">
      <c r="A1020" t="s">
        <v>920</v>
      </c>
      <c r="B1020" t="s">
        <v>14108</v>
      </c>
      <c r="C1020" t="s">
        <v>30941</v>
      </c>
      <c r="D1020" t="s">
        <v>30942</v>
      </c>
      <c r="E1020" t="s">
        <v>295</v>
      </c>
      <c r="F1020">
        <v>858</v>
      </c>
      <c r="G1020">
        <v>21</v>
      </c>
      <c r="H1020">
        <v>178.2</v>
      </c>
      <c r="I1020">
        <v>47.8</v>
      </c>
      <c r="J1020">
        <v>37.700000000000003</v>
      </c>
      <c r="K1020">
        <v>0.32112709</v>
      </c>
      <c r="L1020" t="s">
        <v>416</v>
      </c>
      <c r="M1020" t="s">
        <v>6</v>
      </c>
      <c r="N1020" t="s">
        <v>97870</v>
      </c>
    </row>
    <row r="1021" spans="1:14" x14ac:dyDescent="0.25">
      <c r="A1021" t="s">
        <v>919</v>
      </c>
      <c r="B1021" t="s">
        <v>14107</v>
      </c>
      <c r="C1021" t="s">
        <v>30943</v>
      </c>
      <c r="D1021" t="s">
        <v>30944</v>
      </c>
      <c r="E1021" t="s">
        <v>295</v>
      </c>
      <c r="F1021">
        <v>844</v>
      </c>
      <c r="G1021">
        <v>21</v>
      </c>
      <c r="H1021">
        <v>178.2</v>
      </c>
      <c r="I1021">
        <v>47.8</v>
      </c>
      <c r="J1021">
        <v>37.700000000000003</v>
      </c>
      <c r="K1021">
        <v>0.32112709</v>
      </c>
      <c r="L1021" t="s">
        <v>415</v>
      </c>
      <c r="M1021" t="s">
        <v>6</v>
      </c>
      <c r="N1021" t="s">
        <v>97870</v>
      </c>
    </row>
    <row r="1022" spans="1:14" x14ac:dyDescent="0.25">
      <c r="A1022" t="s">
        <v>918</v>
      </c>
      <c r="B1022" t="s">
        <v>14106</v>
      </c>
      <c r="C1022" t="s">
        <v>30945</v>
      </c>
      <c r="D1022" t="s">
        <v>30946</v>
      </c>
      <c r="E1022" t="s">
        <v>295</v>
      </c>
      <c r="F1022">
        <v>826</v>
      </c>
      <c r="G1022">
        <v>15</v>
      </c>
      <c r="H1022">
        <v>178.2</v>
      </c>
      <c r="I1022">
        <v>47.8</v>
      </c>
      <c r="J1022">
        <v>37.700000000000003</v>
      </c>
      <c r="K1022">
        <v>0.32112709</v>
      </c>
      <c r="L1022" t="s">
        <v>414</v>
      </c>
      <c r="M1022" t="s">
        <v>6</v>
      </c>
      <c r="N1022" t="s">
        <v>97870</v>
      </c>
    </row>
    <row r="1023" spans="1:14" x14ac:dyDescent="0.25">
      <c r="A1023" t="s">
        <v>917</v>
      </c>
      <c r="C1023" t="s">
        <v>30947</v>
      </c>
      <c r="D1023" t="s">
        <v>30948</v>
      </c>
      <c r="E1023" t="s">
        <v>295</v>
      </c>
      <c r="F1023">
        <v>585</v>
      </c>
      <c r="G1023">
        <v>11</v>
      </c>
      <c r="H1023">
        <v>128.19999999999999</v>
      </c>
      <c r="I1023">
        <v>47.8</v>
      </c>
      <c r="J1023">
        <v>37.700000000000003</v>
      </c>
      <c r="K1023">
        <v>0.23102408999999999</v>
      </c>
      <c r="L1023" t="s">
        <v>413</v>
      </c>
      <c r="M1023" t="s">
        <v>6</v>
      </c>
      <c r="N1023" t="s">
        <v>97870</v>
      </c>
    </row>
    <row r="1024" spans="1:14" x14ac:dyDescent="0.25">
      <c r="A1024" t="s">
        <v>916</v>
      </c>
      <c r="C1024" t="s">
        <v>30949</v>
      </c>
      <c r="D1024" t="s">
        <v>30950</v>
      </c>
      <c r="E1024" t="s">
        <v>295</v>
      </c>
      <c r="F1024">
        <v>569</v>
      </c>
      <c r="G1024">
        <v>11</v>
      </c>
      <c r="H1024">
        <v>128.19999999999999</v>
      </c>
      <c r="I1024">
        <v>47.8</v>
      </c>
      <c r="J1024">
        <v>37.700000000000003</v>
      </c>
      <c r="K1024">
        <v>0.23102408999999999</v>
      </c>
      <c r="L1024" t="s">
        <v>418</v>
      </c>
      <c r="M1024" t="s">
        <v>6</v>
      </c>
      <c r="N1024" t="s">
        <v>97870</v>
      </c>
    </row>
    <row r="1025" spans="1:14" x14ac:dyDescent="0.25">
      <c r="A1025" t="s">
        <v>915</v>
      </c>
      <c r="C1025" t="s">
        <v>30951</v>
      </c>
      <c r="D1025" t="s">
        <v>30952</v>
      </c>
      <c r="E1025" t="s">
        <v>295</v>
      </c>
      <c r="F1025">
        <v>858</v>
      </c>
      <c r="G1025">
        <v>21</v>
      </c>
      <c r="H1025">
        <v>178.2</v>
      </c>
      <c r="I1025">
        <v>47.8</v>
      </c>
      <c r="J1025">
        <v>37.700000000000003</v>
      </c>
      <c r="K1025">
        <v>0.32112709</v>
      </c>
      <c r="L1025" t="s">
        <v>416</v>
      </c>
      <c r="M1025" t="s">
        <v>6</v>
      </c>
      <c r="N1025" t="s">
        <v>97870</v>
      </c>
    </row>
    <row r="1026" spans="1:14" x14ac:dyDescent="0.25">
      <c r="A1026" t="s">
        <v>914</v>
      </c>
      <c r="C1026" t="s">
        <v>30953</v>
      </c>
      <c r="D1026" t="s">
        <v>30954</v>
      </c>
      <c r="E1026" t="s">
        <v>295</v>
      </c>
      <c r="F1026">
        <v>844</v>
      </c>
      <c r="G1026">
        <v>21</v>
      </c>
      <c r="H1026">
        <v>178.2</v>
      </c>
      <c r="I1026">
        <v>47.8</v>
      </c>
      <c r="J1026">
        <v>37.700000000000003</v>
      </c>
      <c r="K1026">
        <v>0.32112709</v>
      </c>
      <c r="L1026" t="s">
        <v>415</v>
      </c>
      <c r="M1026" t="s">
        <v>6</v>
      </c>
      <c r="N1026" t="s">
        <v>97870</v>
      </c>
    </row>
    <row r="1027" spans="1:14" x14ac:dyDescent="0.25">
      <c r="A1027" t="s">
        <v>913</v>
      </c>
      <c r="C1027" t="s">
        <v>30955</v>
      </c>
      <c r="D1027" t="s">
        <v>30956</v>
      </c>
      <c r="E1027" t="s">
        <v>295</v>
      </c>
      <c r="F1027">
        <v>826</v>
      </c>
      <c r="G1027">
        <v>15</v>
      </c>
      <c r="H1027">
        <v>178.2</v>
      </c>
      <c r="I1027">
        <v>47.8</v>
      </c>
      <c r="J1027">
        <v>37.700000000000003</v>
      </c>
      <c r="K1027">
        <v>0.32112709</v>
      </c>
      <c r="L1027" t="s">
        <v>414</v>
      </c>
      <c r="M1027" t="s">
        <v>6</v>
      </c>
      <c r="N1027" t="s">
        <v>97870</v>
      </c>
    </row>
    <row r="1028" spans="1:14" x14ac:dyDescent="0.25">
      <c r="A1028" t="s">
        <v>912</v>
      </c>
      <c r="C1028" t="s">
        <v>30957</v>
      </c>
      <c r="D1028" t="s">
        <v>30958</v>
      </c>
      <c r="E1028" t="s">
        <v>295</v>
      </c>
      <c r="F1028">
        <v>858</v>
      </c>
      <c r="G1028">
        <v>21</v>
      </c>
      <c r="H1028">
        <v>178.2</v>
      </c>
      <c r="I1028">
        <v>47.8</v>
      </c>
      <c r="J1028">
        <v>37.700000000000003</v>
      </c>
      <c r="K1028">
        <v>0.32112709</v>
      </c>
      <c r="L1028" t="s">
        <v>416</v>
      </c>
      <c r="M1028" t="s">
        <v>6</v>
      </c>
      <c r="N1028" t="s">
        <v>97870</v>
      </c>
    </row>
    <row r="1029" spans="1:14" x14ac:dyDescent="0.25">
      <c r="A1029" t="s">
        <v>911</v>
      </c>
      <c r="C1029" t="s">
        <v>30959</v>
      </c>
      <c r="D1029" t="s">
        <v>30960</v>
      </c>
      <c r="E1029" t="s">
        <v>295</v>
      </c>
      <c r="F1029">
        <v>844</v>
      </c>
      <c r="G1029">
        <v>18</v>
      </c>
      <c r="H1029">
        <v>178.2</v>
      </c>
      <c r="I1029">
        <v>47.8</v>
      </c>
      <c r="J1029">
        <v>37.700000000000003</v>
      </c>
      <c r="K1029">
        <v>0.32112709</v>
      </c>
      <c r="L1029" t="s">
        <v>415</v>
      </c>
      <c r="M1029" t="s">
        <v>6</v>
      </c>
      <c r="N1029" t="s">
        <v>97870</v>
      </c>
    </row>
    <row r="1030" spans="1:14" x14ac:dyDescent="0.25">
      <c r="A1030" t="s">
        <v>910</v>
      </c>
      <c r="C1030" t="s">
        <v>30961</v>
      </c>
      <c r="D1030" t="s">
        <v>30962</v>
      </c>
      <c r="E1030" t="s">
        <v>295</v>
      </c>
      <c r="F1030">
        <v>826</v>
      </c>
      <c r="G1030">
        <v>15</v>
      </c>
      <c r="H1030">
        <v>128.19999999999999</v>
      </c>
      <c r="I1030">
        <v>47.8</v>
      </c>
      <c r="J1030">
        <v>37.700000000000003</v>
      </c>
      <c r="K1030">
        <v>0.23102408999999999</v>
      </c>
      <c r="L1030" t="s">
        <v>414</v>
      </c>
      <c r="M1030" t="s">
        <v>6</v>
      </c>
      <c r="N1030" t="s">
        <v>97870</v>
      </c>
    </row>
    <row r="1031" spans="1:14" x14ac:dyDescent="0.25">
      <c r="A1031" t="s">
        <v>909</v>
      </c>
      <c r="C1031" t="s">
        <v>30963</v>
      </c>
      <c r="D1031" t="s">
        <v>30964</v>
      </c>
      <c r="E1031" t="s">
        <v>295</v>
      </c>
      <c r="F1031">
        <v>585</v>
      </c>
      <c r="G1031">
        <v>15</v>
      </c>
      <c r="H1031">
        <v>128.19999999999999</v>
      </c>
      <c r="I1031">
        <v>47.8</v>
      </c>
      <c r="J1031">
        <v>37.700000000000003</v>
      </c>
      <c r="K1031">
        <v>0.23102408999999999</v>
      </c>
      <c r="L1031" t="s">
        <v>413</v>
      </c>
      <c r="M1031" t="s">
        <v>6</v>
      </c>
      <c r="N1031" t="s">
        <v>97870</v>
      </c>
    </row>
    <row r="1032" spans="1:14" x14ac:dyDescent="0.25">
      <c r="A1032" t="s">
        <v>908</v>
      </c>
      <c r="C1032" t="s">
        <v>30965</v>
      </c>
      <c r="D1032" t="s">
        <v>30966</v>
      </c>
      <c r="E1032" t="s">
        <v>295</v>
      </c>
      <c r="F1032">
        <v>1217</v>
      </c>
      <c r="G1032">
        <v>28</v>
      </c>
      <c r="H1032">
        <v>157.4</v>
      </c>
      <c r="I1032">
        <v>53</v>
      </c>
      <c r="J1032">
        <v>53.2</v>
      </c>
      <c r="K1032">
        <v>0.44380503999999998</v>
      </c>
      <c r="L1032" t="s">
        <v>421</v>
      </c>
      <c r="M1032" t="s">
        <v>6</v>
      </c>
      <c r="N1032" t="s">
        <v>97870</v>
      </c>
    </row>
    <row r="1033" spans="1:14" x14ac:dyDescent="0.25">
      <c r="A1033" t="s">
        <v>907</v>
      </c>
      <c r="C1033" t="s">
        <v>30967</v>
      </c>
      <c r="D1033" t="s">
        <v>30968</v>
      </c>
      <c r="E1033" t="s">
        <v>295</v>
      </c>
      <c r="F1033">
        <v>1038</v>
      </c>
      <c r="G1033">
        <v>28</v>
      </c>
      <c r="H1033">
        <v>157.4</v>
      </c>
      <c r="I1033">
        <v>53</v>
      </c>
      <c r="J1033">
        <v>53.2</v>
      </c>
      <c r="K1033">
        <v>0.44380503999999998</v>
      </c>
      <c r="L1033" t="s">
        <v>420</v>
      </c>
      <c r="M1033" t="s">
        <v>6</v>
      </c>
      <c r="N1033" t="s">
        <v>97870</v>
      </c>
    </row>
    <row r="1034" spans="1:14" x14ac:dyDescent="0.25">
      <c r="A1034" t="s">
        <v>906</v>
      </c>
      <c r="C1034" t="s">
        <v>30969</v>
      </c>
      <c r="D1034" t="s">
        <v>30970</v>
      </c>
      <c r="E1034" t="s">
        <v>295</v>
      </c>
      <c r="F1034">
        <v>858</v>
      </c>
      <c r="G1034">
        <v>21</v>
      </c>
      <c r="H1034">
        <v>178.2</v>
      </c>
      <c r="I1034">
        <v>47.8</v>
      </c>
      <c r="J1034">
        <v>37.700000000000003</v>
      </c>
      <c r="K1034">
        <v>0.32112709</v>
      </c>
      <c r="L1034" t="s">
        <v>416</v>
      </c>
      <c r="M1034" t="s">
        <v>6</v>
      </c>
      <c r="N1034" t="s">
        <v>97870</v>
      </c>
    </row>
    <row r="1035" spans="1:14" x14ac:dyDescent="0.25">
      <c r="A1035" t="s">
        <v>905</v>
      </c>
      <c r="C1035" t="s">
        <v>30971</v>
      </c>
      <c r="D1035" t="s">
        <v>30972</v>
      </c>
      <c r="E1035" t="s">
        <v>295</v>
      </c>
      <c r="F1035">
        <v>844</v>
      </c>
      <c r="G1035">
        <v>18</v>
      </c>
      <c r="H1035">
        <v>178.2</v>
      </c>
      <c r="I1035">
        <v>47.8</v>
      </c>
      <c r="J1035">
        <v>37.700000000000003</v>
      </c>
      <c r="K1035">
        <v>0.32112709</v>
      </c>
      <c r="L1035" t="s">
        <v>415</v>
      </c>
      <c r="M1035" t="s">
        <v>6</v>
      </c>
      <c r="N1035" t="s">
        <v>97870</v>
      </c>
    </row>
    <row r="1036" spans="1:14" x14ac:dyDescent="0.25">
      <c r="A1036" t="s">
        <v>904</v>
      </c>
      <c r="C1036" t="s">
        <v>30973</v>
      </c>
      <c r="D1036" t="s">
        <v>30974</v>
      </c>
      <c r="E1036" t="s">
        <v>295</v>
      </c>
      <c r="F1036">
        <v>826</v>
      </c>
      <c r="G1036">
        <v>15</v>
      </c>
      <c r="H1036">
        <v>178.2</v>
      </c>
      <c r="I1036">
        <v>47.8</v>
      </c>
      <c r="J1036">
        <v>37.700000000000003</v>
      </c>
      <c r="K1036">
        <v>0.32112709</v>
      </c>
      <c r="L1036" t="s">
        <v>414</v>
      </c>
      <c r="M1036" t="s">
        <v>6</v>
      </c>
      <c r="N1036" t="s">
        <v>97870</v>
      </c>
    </row>
    <row r="1037" spans="1:14" x14ac:dyDescent="0.25">
      <c r="A1037" t="s">
        <v>903</v>
      </c>
      <c r="C1037" t="s">
        <v>30975</v>
      </c>
      <c r="D1037" t="s">
        <v>30976</v>
      </c>
      <c r="E1037" t="s">
        <v>295</v>
      </c>
      <c r="F1037">
        <v>1217</v>
      </c>
      <c r="G1037">
        <v>28</v>
      </c>
      <c r="H1037">
        <v>157.4</v>
      </c>
      <c r="I1037">
        <v>53</v>
      </c>
      <c r="J1037">
        <v>53.2</v>
      </c>
      <c r="K1037">
        <v>0.44380503999999998</v>
      </c>
      <c r="L1037" t="s">
        <v>421</v>
      </c>
      <c r="M1037" t="s">
        <v>6</v>
      </c>
      <c r="N1037" t="s">
        <v>97870</v>
      </c>
    </row>
    <row r="1038" spans="1:14" x14ac:dyDescent="0.25">
      <c r="A1038" t="s">
        <v>902</v>
      </c>
      <c r="C1038" t="s">
        <v>30977</v>
      </c>
      <c r="D1038" t="s">
        <v>30978</v>
      </c>
      <c r="E1038" t="s">
        <v>295</v>
      </c>
      <c r="F1038">
        <v>1038</v>
      </c>
      <c r="G1038">
        <v>28</v>
      </c>
      <c r="H1038">
        <v>157.4</v>
      </c>
      <c r="I1038">
        <v>53</v>
      </c>
      <c r="J1038">
        <v>53.2</v>
      </c>
      <c r="K1038">
        <v>0.44380503999999998</v>
      </c>
      <c r="L1038" t="s">
        <v>420</v>
      </c>
      <c r="M1038" t="s">
        <v>6</v>
      </c>
      <c r="N1038" t="s">
        <v>97870</v>
      </c>
    </row>
    <row r="1039" spans="1:14" x14ac:dyDescent="0.25">
      <c r="A1039" t="s">
        <v>901</v>
      </c>
      <c r="C1039" t="s">
        <v>30979</v>
      </c>
      <c r="D1039" t="s">
        <v>30980</v>
      </c>
      <c r="E1039" t="s">
        <v>295</v>
      </c>
      <c r="F1039">
        <v>858</v>
      </c>
      <c r="G1039">
        <v>21</v>
      </c>
      <c r="H1039">
        <v>178.2</v>
      </c>
      <c r="I1039">
        <v>47.8</v>
      </c>
      <c r="J1039">
        <v>37.700000000000003</v>
      </c>
      <c r="K1039">
        <v>0.32112709</v>
      </c>
      <c r="L1039" t="s">
        <v>416</v>
      </c>
      <c r="M1039" t="s">
        <v>6</v>
      </c>
      <c r="N1039" t="s">
        <v>97870</v>
      </c>
    </row>
    <row r="1040" spans="1:14" x14ac:dyDescent="0.25">
      <c r="A1040" t="s">
        <v>900</v>
      </c>
      <c r="C1040" t="s">
        <v>30981</v>
      </c>
      <c r="D1040" t="s">
        <v>30982</v>
      </c>
      <c r="E1040" t="s">
        <v>295</v>
      </c>
      <c r="F1040">
        <v>826</v>
      </c>
      <c r="G1040">
        <v>15</v>
      </c>
      <c r="H1040">
        <v>128.19999999999999</v>
      </c>
      <c r="I1040">
        <v>47.8</v>
      </c>
      <c r="J1040">
        <v>37.700000000000003</v>
      </c>
      <c r="K1040">
        <v>0.23102408999999999</v>
      </c>
      <c r="L1040" t="s">
        <v>414</v>
      </c>
      <c r="M1040" t="s">
        <v>6</v>
      </c>
      <c r="N1040" t="s">
        <v>97870</v>
      </c>
    </row>
    <row r="1041" spans="1:14" x14ac:dyDescent="0.25">
      <c r="A1041" t="s">
        <v>899</v>
      </c>
      <c r="C1041" t="s">
        <v>30983</v>
      </c>
      <c r="D1041" t="s">
        <v>30984</v>
      </c>
      <c r="E1041" t="s">
        <v>295</v>
      </c>
      <c r="F1041">
        <v>585</v>
      </c>
      <c r="G1041">
        <v>11</v>
      </c>
      <c r="H1041">
        <v>128.19999999999999</v>
      </c>
      <c r="I1041">
        <v>47.8</v>
      </c>
      <c r="J1041">
        <v>37.700000000000003</v>
      </c>
      <c r="K1041">
        <v>0.23102408999999999</v>
      </c>
      <c r="L1041" t="s">
        <v>413</v>
      </c>
      <c r="M1041" t="s">
        <v>6</v>
      </c>
      <c r="N1041" t="s">
        <v>97870</v>
      </c>
    </row>
    <row r="1042" spans="1:14" x14ac:dyDescent="0.25">
      <c r="A1042" t="s">
        <v>898</v>
      </c>
      <c r="C1042" t="s">
        <v>30985</v>
      </c>
      <c r="D1042" t="s">
        <v>30986</v>
      </c>
      <c r="E1042" t="s">
        <v>295</v>
      </c>
      <c r="F1042">
        <v>858</v>
      </c>
      <c r="G1042">
        <v>21</v>
      </c>
      <c r="H1042">
        <v>178.2</v>
      </c>
      <c r="I1042">
        <v>47.8</v>
      </c>
      <c r="J1042">
        <v>37.700000000000003</v>
      </c>
      <c r="K1042">
        <v>0.32112709</v>
      </c>
      <c r="L1042" t="s">
        <v>416</v>
      </c>
      <c r="M1042" t="s">
        <v>6</v>
      </c>
      <c r="N1042" t="s">
        <v>97870</v>
      </c>
    </row>
    <row r="1043" spans="1:14" x14ac:dyDescent="0.25">
      <c r="A1043" t="s">
        <v>897</v>
      </c>
      <c r="B1043" t="s">
        <v>14105</v>
      </c>
      <c r="C1043" t="s">
        <v>30987</v>
      </c>
      <c r="D1043" t="s">
        <v>30988</v>
      </c>
      <c r="E1043" t="s">
        <v>295</v>
      </c>
      <c r="F1043">
        <v>844</v>
      </c>
      <c r="G1043">
        <v>18</v>
      </c>
      <c r="H1043">
        <v>178.2</v>
      </c>
      <c r="I1043">
        <v>47.8</v>
      </c>
      <c r="J1043">
        <v>37.700000000000003</v>
      </c>
      <c r="K1043">
        <v>0.32112709</v>
      </c>
      <c r="L1043" t="s">
        <v>415</v>
      </c>
      <c r="M1043" t="s">
        <v>6</v>
      </c>
      <c r="N1043" t="s">
        <v>97870</v>
      </c>
    </row>
    <row r="1044" spans="1:14" x14ac:dyDescent="0.25">
      <c r="A1044" t="s">
        <v>896</v>
      </c>
      <c r="C1044" t="s">
        <v>30989</v>
      </c>
      <c r="D1044" t="s">
        <v>30990</v>
      </c>
      <c r="E1044" t="s">
        <v>295</v>
      </c>
      <c r="F1044">
        <v>826</v>
      </c>
      <c r="G1044">
        <v>15</v>
      </c>
      <c r="H1044">
        <v>128.19999999999999</v>
      </c>
      <c r="I1044">
        <v>47.8</v>
      </c>
      <c r="J1044">
        <v>37.700000000000003</v>
      </c>
      <c r="K1044">
        <v>0.23102408999999999</v>
      </c>
      <c r="L1044" t="s">
        <v>414</v>
      </c>
      <c r="M1044" t="s">
        <v>6</v>
      </c>
      <c r="N1044" t="s">
        <v>97870</v>
      </c>
    </row>
    <row r="1045" spans="1:14" x14ac:dyDescent="0.25">
      <c r="A1045" t="s">
        <v>895</v>
      </c>
      <c r="B1045" t="s">
        <v>14104</v>
      </c>
      <c r="C1045" t="s">
        <v>30991</v>
      </c>
      <c r="D1045" t="s">
        <v>30992</v>
      </c>
      <c r="E1045" t="s">
        <v>295</v>
      </c>
      <c r="F1045">
        <v>585</v>
      </c>
      <c r="G1045">
        <v>15</v>
      </c>
      <c r="H1045">
        <v>128.19999999999999</v>
      </c>
      <c r="I1045">
        <v>47.8</v>
      </c>
      <c r="J1045">
        <v>37.700000000000003</v>
      </c>
      <c r="K1045">
        <v>0.23102408999999999</v>
      </c>
      <c r="L1045" t="s">
        <v>413</v>
      </c>
      <c r="M1045" t="s">
        <v>6</v>
      </c>
      <c r="N1045" t="s">
        <v>97870</v>
      </c>
    </row>
    <row r="1046" spans="1:14" x14ac:dyDescent="0.25">
      <c r="A1046" t="s">
        <v>894</v>
      </c>
      <c r="B1046" t="s">
        <v>14103</v>
      </c>
      <c r="C1046" t="s">
        <v>30993</v>
      </c>
      <c r="D1046" t="s">
        <v>30994</v>
      </c>
      <c r="E1046" t="s">
        <v>295</v>
      </c>
      <c r="F1046">
        <v>858</v>
      </c>
      <c r="G1046">
        <v>21</v>
      </c>
      <c r="H1046">
        <v>178.2</v>
      </c>
      <c r="I1046">
        <v>47.8</v>
      </c>
      <c r="J1046">
        <v>37.700000000000003</v>
      </c>
      <c r="K1046">
        <v>0.32112709</v>
      </c>
      <c r="L1046" t="s">
        <v>416</v>
      </c>
      <c r="M1046" t="s">
        <v>6</v>
      </c>
      <c r="N1046" t="s">
        <v>97870</v>
      </c>
    </row>
    <row r="1047" spans="1:14" x14ac:dyDescent="0.25">
      <c r="A1047" t="s">
        <v>893</v>
      </c>
      <c r="B1047" t="s">
        <v>14102</v>
      </c>
      <c r="C1047" t="s">
        <v>30995</v>
      </c>
      <c r="D1047" t="s">
        <v>30996</v>
      </c>
      <c r="E1047" t="s">
        <v>295</v>
      </c>
      <c r="F1047">
        <v>844</v>
      </c>
      <c r="G1047">
        <v>18</v>
      </c>
      <c r="H1047">
        <v>178.2</v>
      </c>
      <c r="I1047">
        <v>47.8</v>
      </c>
      <c r="J1047">
        <v>37.700000000000003</v>
      </c>
      <c r="K1047">
        <v>0.32112709</v>
      </c>
      <c r="L1047" t="s">
        <v>415</v>
      </c>
      <c r="M1047" t="s">
        <v>6</v>
      </c>
      <c r="N1047" t="s">
        <v>97870</v>
      </c>
    </row>
    <row r="1048" spans="1:14" x14ac:dyDescent="0.25">
      <c r="A1048" t="s">
        <v>892</v>
      </c>
      <c r="C1048" t="s">
        <v>30997</v>
      </c>
      <c r="D1048" t="s">
        <v>30998</v>
      </c>
      <c r="E1048" t="s">
        <v>295</v>
      </c>
      <c r="F1048">
        <v>585</v>
      </c>
      <c r="G1048">
        <v>11</v>
      </c>
      <c r="H1048">
        <v>128.19999999999999</v>
      </c>
      <c r="I1048">
        <v>47.8</v>
      </c>
      <c r="J1048">
        <v>37.700000000000003</v>
      </c>
      <c r="K1048">
        <v>0.23102408999999999</v>
      </c>
      <c r="L1048" t="s">
        <v>413</v>
      </c>
      <c r="M1048" t="s">
        <v>6</v>
      </c>
      <c r="N1048" t="s">
        <v>97870</v>
      </c>
    </row>
    <row r="1049" spans="1:14" x14ac:dyDescent="0.25">
      <c r="A1049" t="s">
        <v>891</v>
      </c>
      <c r="C1049" t="s">
        <v>30999</v>
      </c>
      <c r="D1049" t="s">
        <v>31000</v>
      </c>
      <c r="E1049" t="s">
        <v>295</v>
      </c>
      <c r="F1049">
        <v>569</v>
      </c>
      <c r="G1049">
        <v>11</v>
      </c>
      <c r="H1049">
        <v>128.19999999999999</v>
      </c>
      <c r="I1049">
        <v>47.8</v>
      </c>
      <c r="J1049">
        <v>37.700000000000003</v>
      </c>
      <c r="K1049">
        <v>0.23102408999999999</v>
      </c>
      <c r="L1049" t="s">
        <v>418</v>
      </c>
      <c r="M1049" t="s">
        <v>6</v>
      </c>
      <c r="N1049" t="s">
        <v>97870</v>
      </c>
    </row>
    <row r="1050" spans="1:14" x14ac:dyDescent="0.25">
      <c r="A1050" t="s">
        <v>890</v>
      </c>
      <c r="C1050" t="s">
        <v>31001</v>
      </c>
      <c r="D1050" t="s">
        <v>31002</v>
      </c>
      <c r="E1050" t="s">
        <v>295</v>
      </c>
      <c r="F1050">
        <v>844</v>
      </c>
      <c r="G1050">
        <v>18</v>
      </c>
      <c r="H1050">
        <v>178.2</v>
      </c>
      <c r="I1050">
        <v>47.8</v>
      </c>
      <c r="J1050">
        <v>37.700000000000003</v>
      </c>
      <c r="K1050">
        <v>0.32112709</v>
      </c>
      <c r="L1050" t="s">
        <v>415</v>
      </c>
      <c r="M1050" t="s">
        <v>6</v>
      </c>
      <c r="N1050" t="s">
        <v>97870</v>
      </c>
    </row>
    <row r="1051" spans="1:14" x14ac:dyDescent="0.25">
      <c r="A1051" t="s">
        <v>889</v>
      </c>
      <c r="C1051" t="s">
        <v>31003</v>
      </c>
      <c r="D1051" t="s">
        <v>31004</v>
      </c>
      <c r="E1051" t="s">
        <v>295</v>
      </c>
      <c r="F1051">
        <v>826</v>
      </c>
      <c r="G1051">
        <v>15</v>
      </c>
      <c r="H1051">
        <v>128.19999999999999</v>
      </c>
      <c r="I1051">
        <v>47.8</v>
      </c>
      <c r="J1051">
        <v>37.700000000000003</v>
      </c>
      <c r="K1051">
        <v>0.23102408999999999</v>
      </c>
      <c r="L1051" t="s">
        <v>414</v>
      </c>
      <c r="M1051" t="s">
        <v>6</v>
      </c>
      <c r="N1051" t="s">
        <v>97870</v>
      </c>
    </row>
    <row r="1052" spans="1:14" x14ac:dyDescent="0.25">
      <c r="A1052" t="s">
        <v>888</v>
      </c>
      <c r="C1052" t="s">
        <v>31005</v>
      </c>
      <c r="D1052" t="s">
        <v>31006</v>
      </c>
      <c r="E1052" t="s">
        <v>295</v>
      </c>
      <c r="F1052">
        <v>585</v>
      </c>
      <c r="G1052">
        <v>11</v>
      </c>
      <c r="H1052">
        <v>128.19999999999999</v>
      </c>
      <c r="I1052">
        <v>47.8</v>
      </c>
      <c r="J1052">
        <v>37.700000000000003</v>
      </c>
      <c r="K1052">
        <v>0.23102408999999999</v>
      </c>
      <c r="L1052" t="s">
        <v>413</v>
      </c>
      <c r="M1052" t="s">
        <v>6</v>
      </c>
      <c r="N1052" t="s">
        <v>97870</v>
      </c>
    </row>
    <row r="1053" spans="1:14" x14ac:dyDescent="0.25">
      <c r="A1053" t="s">
        <v>887</v>
      </c>
      <c r="C1053" t="s">
        <v>31007</v>
      </c>
      <c r="D1053" t="s">
        <v>31008</v>
      </c>
      <c r="E1053" t="s">
        <v>295</v>
      </c>
      <c r="F1053">
        <v>569</v>
      </c>
      <c r="G1053">
        <v>11</v>
      </c>
      <c r="H1053">
        <v>128.19999999999999</v>
      </c>
      <c r="I1053">
        <v>47.8</v>
      </c>
      <c r="J1053">
        <v>37.700000000000003</v>
      </c>
      <c r="K1053">
        <v>0.23102408999999999</v>
      </c>
      <c r="L1053" t="s">
        <v>418</v>
      </c>
      <c r="M1053" t="s">
        <v>6</v>
      </c>
      <c r="N1053" t="s">
        <v>97870</v>
      </c>
    </row>
    <row r="1054" spans="1:14" x14ac:dyDescent="0.25">
      <c r="A1054" t="s">
        <v>886</v>
      </c>
      <c r="C1054" t="s">
        <v>31009</v>
      </c>
      <c r="D1054" t="s">
        <v>31010</v>
      </c>
      <c r="E1054" t="s">
        <v>295</v>
      </c>
      <c r="F1054">
        <v>858</v>
      </c>
      <c r="G1054">
        <v>21</v>
      </c>
      <c r="H1054">
        <v>178.2</v>
      </c>
      <c r="I1054">
        <v>47.8</v>
      </c>
      <c r="J1054">
        <v>37.700000000000003</v>
      </c>
      <c r="K1054">
        <v>0.32112709</v>
      </c>
      <c r="L1054" t="s">
        <v>416</v>
      </c>
      <c r="M1054" t="s">
        <v>6</v>
      </c>
      <c r="N1054" t="s">
        <v>97870</v>
      </c>
    </row>
    <row r="1055" spans="1:14" x14ac:dyDescent="0.25">
      <c r="A1055" t="s">
        <v>885</v>
      </c>
      <c r="C1055" t="s">
        <v>31011</v>
      </c>
      <c r="D1055" t="s">
        <v>31012</v>
      </c>
      <c r="E1055" t="s">
        <v>295</v>
      </c>
      <c r="F1055">
        <v>844</v>
      </c>
      <c r="G1055">
        <v>18</v>
      </c>
      <c r="H1055">
        <v>178.2</v>
      </c>
      <c r="I1055">
        <v>47.8</v>
      </c>
      <c r="J1055">
        <v>37.700000000000003</v>
      </c>
      <c r="K1055">
        <v>0.32112709</v>
      </c>
      <c r="L1055" t="s">
        <v>415</v>
      </c>
      <c r="M1055" t="s">
        <v>6</v>
      </c>
      <c r="N1055" t="s">
        <v>97870</v>
      </c>
    </row>
    <row r="1056" spans="1:14" x14ac:dyDescent="0.25">
      <c r="A1056" t="s">
        <v>884</v>
      </c>
      <c r="C1056" t="s">
        <v>31013</v>
      </c>
      <c r="D1056" t="s">
        <v>31014</v>
      </c>
      <c r="E1056" t="s">
        <v>295</v>
      </c>
      <c r="F1056">
        <v>826</v>
      </c>
      <c r="G1056">
        <v>15</v>
      </c>
      <c r="H1056">
        <v>128.19999999999999</v>
      </c>
      <c r="I1056">
        <v>47.8</v>
      </c>
      <c r="J1056">
        <v>37.700000000000003</v>
      </c>
      <c r="K1056">
        <v>0.23102408999999999</v>
      </c>
      <c r="L1056" t="s">
        <v>414</v>
      </c>
      <c r="M1056" t="s">
        <v>6</v>
      </c>
      <c r="N1056" t="s">
        <v>97870</v>
      </c>
    </row>
    <row r="1057" spans="1:14" x14ac:dyDescent="0.25">
      <c r="A1057" t="s">
        <v>883</v>
      </c>
      <c r="C1057" t="s">
        <v>31015</v>
      </c>
      <c r="D1057" t="s">
        <v>31016</v>
      </c>
      <c r="E1057" t="s">
        <v>295</v>
      </c>
      <c r="F1057">
        <v>585</v>
      </c>
      <c r="G1057">
        <v>15</v>
      </c>
      <c r="H1057">
        <v>128.19999999999999</v>
      </c>
      <c r="I1057">
        <v>47.8</v>
      </c>
      <c r="J1057">
        <v>37.700000000000003</v>
      </c>
      <c r="K1057">
        <v>0.23102408999999999</v>
      </c>
      <c r="L1057" t="s">
        <v>413</v>
      </c>
      <c r="M1057" t="s">
        <v>6</v>
      </c>
      <c r="N1057" t="s">
        <v>97870</v>
      </c>
    </row>
    <row r="1058" spans="1:14" x14ac:dyDescent="0.25">
      <c r="A1058" t="s">
        <v>882</v>
      </c>
      <c r="B1058" t="s">
        <v>14101</v>
      </c>
      <c r="C1058" t="s">
        <v>31017</v>
      </c>
      <c r="D1058" t="s">
        <v>31018</v>
      </c>
      <c r="E1058" t="s">
        <v>295</v>
      </c>
      <c r="F1058">
        <v>1217</v>
      </c>
      <c r="G1058">
        <v>28</v>
      </c>
      <c r="H1058">
        <v>157.4</v>
      </c>
      <c r="I1058">
        <v>53</v>
      </c>
      <c r="J1058">
        <v>53.2</v>
      </c>
      <c r="K1058">
        <v>0.44380503999999998</v>
      </c>
      <c r="L1058" t="s">
        <v>421</v>
      </c>
      <c r="M1058" t="s">
        <v>6</v>
      </c>
      <c r="N1058" t="s">
        <v>97870</v>
      </c>
    </row>
    <row r="1059" spans="1:14" x14ac:dyDescent="0.25">
      <c r="A1059" t="s">
        <v>881</v>
      </c>
      <c r="C1059" t="s">
        <v>31019</v>
      </c>
      <c r="D1059" t="s">
        <v>31020</v>
      </c>
      <c r="E1059" t="s">
        <v>295</v>
      </c>
      <c r="F1059">
        <v>1038</v>
      </c>
      <c r="G1059">
        <v>28</v>
      </c>
      <c r="H1059">
        <v>157.4</v>
      </c>
      <c r="I1059">
        <v>53</v>
      </c>
      <c r="J1059">
        <v>53.2</v>
      </c>
      <c r="K1059">
        <v>0.44380503999999998</v>
      </c>
      <c r="L1059" t="s">
        <v>420</v>
      </c>
      <c r="M1059" t="s">
        <v>6</v>
      </c>
      <c r="N1059" t="s">
        <v>97870</v>
      </c>
    </row>
    <row r="1060" spans="1:14" x14ac:dyDescent="0.25">
      <c r="A1060" t="s">
        <v>880</v>
      </c>
      <c r="C1060" t="s">
        <v>31021</v>
      </c>
      <c r="D1060" t="s">
        <v>31022</v>
      </c>
      <c r="E1060" t="s">
        <v>295</v>
      </c>
      <c r="F1060">
        <v>858</v>
      </c>
      <c r="G1060">
        <v>21</v>
      </c>
      <c r="H1060">
        <v>178.2</v>
      </c>
      <c r="I1060">
        <v>47.8</v>
      </c>
      <c r="J1060">
        <v>37.700000000000003</v>
      </c>
      <c r="K1060">
        <v>0.32112709</v>
      </c>
      <c r="L1060" t="s">
        <v>416</v>
      </c>
      <c r="M1060" t="s">
        <v>6</v>
      </c>
      <c r="N1060" t="s">
        <v>97870</v>
      </c>
    </row>
    <row r="1061" spans="1:14" x14ac:dyDescent="0.25">
      <c r="A1061" t="s">
        <v>879</v>
      </c>
      <c r="C1061" t="s">
        <v>31023</v>
      </c>
      <c r="D1061" t="s">
        <v>31024</v>
      </c>
      <c r="E1061" t="s">
        <v>295</v>
      </c>
      <c r="F1061">
        <v>844</v>
      </c>
      <c r="G1061">
        <v>18</v>
      </c>
      <c r="H1061">
        <v>178.2</v>
      </c>
      <c r="I1061">
        <v>47.8</v>
      </c>
      <c r="J1061">
        <v>37.700000000000003</v>
      </c>
      <c r="K1061">
        <v>0.32112709</v>
      </c>
      <c r="L1061" t="s">
        <v>415</v>
      </c>
      <c r="M1061" t="s">
        <v>6</v>
      </c>
      <c r="N1061" t="s">
        <v>97870</v>
      </c>
    </row>
    <row r="1062" spans="1:14" x14ac:dyDescent="0.25">
      <c r="A1062" t="s">
        <v>878</v>
      </c>
      <c r="C1062" t="s">
        <v>31025</v>
      </c>
      <c r="D1062" t="s">
        <v>31026</v>
      </c>
      <c r="E1062" t="s">
        <v>295</v>
      </c>
      <c r="F1062">
        <v>585</v>
      </c>
      <c r="G1062">
        <v>10</v>
      </c>
      <c r="H1062">
        <v>128.19999999999999</v>
      </c>
      <c r="I1062">
        <v>47.8</v>
      </c>
      <c r="J1062">
        <v>37.700000000000003</v>
      </c>
      <c r="K1062">
        <v>0.23102408999999999</v>
      </c>
      <c r="L1062" t="s">
        <v>410</v>
      </c>
      <c r="M1062" t="s">
        <v>6</v>
      </c>
      <c r="N1062" t="s">
        <v>97870</v>
      </c>
    </row>
    <row r="1063" spans="1:14" x14ac:dyDescent="0.25">
      <c r="A1063" t="s">
        <v>877</v>
      </c>
      <c r="C1063" t="s">
        <v>31027</v>
      </c>
      <c r="D1063" t="s">
        <v>31028</v>
      </c>
      <c r="E1063" t="s">
        <v>295</v>
      </c>
      <c r="F1063">
        <v>569</v>
      </c>
      <c r="G1063">
        <v>10</v>
      </c>
      <c r="H1063">
        <v>128.19999999999999</v>
      </c>
      <c r="I1063">
        <v>47.8</v>
      </c>
      <c r="J1063">
        <v>37.700000000000003</v>
      </c>
      <c r="K1063">
        <v>0.23102408999999999</v>
      </c>
      <c r="L1063" t="s">
        <v>419</v>
      </c>
      <c r="M1063" t="s">
        <v>6</v>
      </c>
      <c r="N1063" t="s">
        <v>97870</v>
      </c>
    </row>
    <row r="1064" spans="1:14" x14ac:dyDescent="0.25">
      <c r="A1064" t="s">
        <v>876</v>
      </c>
      <c r="C1064" t="s">
        <v>31029</v>
      </c>
      <c r="D1064" t="s">
        <v>31030</v>
      </c>
      <c r="E1064" t="s">
        <v>295</v>
      </c>
      <c r="F1064">
        <v>826</v>
      </c>
      <c r="G1064">
        <v>12</v>
      </c>
      <c r="H1064">
        <v>128.19999999999999</v>
      </c>
      <c r="I1064">
        <v>47.8</v>
      </c>
      <c r="J1064">
        <v>37.700000000000003</v>
      </c>
      <c r="K1064">
        <v>0.23102408999999999</v>
      </c>
      <c r="L1064" t="s">
        <v>411</v>
      </c>
      <c r="M1064" t="s">
        <v>6</v>
      </c>
      <c r="N1064" t="s">
        <v>97870</v>
      </c>
    </row>
    <row r="1065" spans="1:14" x14ac:dyDescent="0.25">
      <c r="A1065" t="s">
        <v>875</v>
      </c>
      <c r="C1065" t="s">
        <v>31031</v>
      </c>
      <c r="D1065" t="s">
        <v>31032</v>
      </c>
      <c r="E1065" t="s">
        <v>295</v>
      </c>
      <c r="F1065">
        <v>585</v>
      </c>
      <c r="G1065">
        <v>12</v>
      </c>
      <c r="H1065">
        <v>128.19999999999999</v>
      </c>
      <c r="I1065">
        <v>47.8</v>
      </c>
      <c r="J1065">
        <v>37.700000000000003</v>
      </c>
      <c r="K1065">
        <v>0.23102408999999999</v>
      </c>
      <c r="L1065" t="s">
        <v>410</v>
      </c>
      <c r="M1065" t="s">
        <v>6</v>
      </c>
      <c r="N1065" t="s">
        <v>97870</v>
      </c>
    </row>
    <row r="1066" spans="1:14" x14ac:dyDescent="0.25">
      <c r="A1066" t="s">
        <v>874</v>
      </c>
      <c r="C1066" t="s">
        <v>31033</v>
      </c>
      <c r="D1066" t="s">
        <v>31034</v>
      </c>
      <c r="E1066" t="s">
        <v>295</v>
      </c>
      <c r="F1066">
        <v>844</v>
      </c>
      <c r="G1066">
        <v>14</v>
      </c>
      <c r="H1066">
        <v>128.19999999999999</v>
      </c>
      <c r="I1066">
        <v>47.8</v>
      </c>
      <c r="J1066">
        <v>37.700000000000003</v>
      </c>
      <c r="K1066">
        <v>0.23102408999999999</v>
      </c>
      <c r="L1066" t="s">
        <v>412</v>
      </c>
      <c r="M1066" t="s">
        <v>6</v>
      </c>
      <c r="N1066" t="s">
        <v>97870</v>
      </c>
    </row>
    <row r="1067" spans="1:14" x14ac:dyDescent="0.25">
      <c r="A1067" t="s">
        <v>873</v>
      </c>
      <c r="C1067" t="s">
        <v>31035</v>
      </c>
      <c r="D1067" t="s">
        <v>31036</v>
      </c>
      <c r="E1067" t="s">
        <v>295</v>
      </c>
      <c r="F1067">
        <v>826</v>
      </c>
      <c r="G1067">
        <v>14</v>
      </c>
      <c r="H1067">
        <v>128.19999999999999</v>
      </c>
      <c r="I1067">
        <v>47.8</v>
      </c>
      <c r="J1067">
        <v>37.700000000000003</v>
      </c>
      <c r="K1067">
        <v>0.23102408999999999</v>
      </c>
      <c r="L1067" t="s">
        <v>411</v>
      </c>
      <c r="M1067" t="s">
        <v>6</v>
      </c>
      <c r="N1067" t="s">
        <v>97870</v>
      </c>
    </row>
    <row r="1068" spans="1:14" x14ac:dyDescent="0.25">
      <c r="A1068" t="s">
        <v>872</v>
      </c>
      <c r="C1068" t="s">
        <v>31037</v>
      </c>
      <c r="D1068" t="s">
        <v>31038</v>
      </c>
      <c r="E1068" t="s">
        <v>295</v>
      </c>
      <c r="F1068">
        <v>585</v>
      </c>
      <c r="G1068">
        <v>14</v>
      </c>
      <c r="H1068">
        <v>128.19999999999999</v>
      </c>
      <c r="I1068">
        <v>47.8</v>
      </c>
      <c r="J1068">
        <v>37.700000000000003</v>
      </c>
      <c r="K1068">
        <v>0.23102408999999999</v>
      </c>
      <c r="L1068" t="s">
        <v>410</v>
      </c>
      <c r="M1068" t="s">
        <v>6</v>
      </c>
      <c r="N1068" t="s">
        <v>97870</v>
      </c>
    </row>
    <row r="1069" spans="1:14" x14ac:dyDescent="0.25">
      <c r="A1069" t="s">
        <v>863</v>
      </c>
      <c r="C1069" t="s">
        <v>31039</v>
      </c>
      <c r="D1069" t="s">
        <v>31040</v>
      </c>
      <c r="E1069" t="s">
        <v>295</v>
      </c>
      <c r="F1069">
        <v>858</v>
      </c>
      <c r="G1069">
        <v>21</v>
      </c>
      <c r="H1069">
        <v>178.2</v>
      </c>
      <c r="I1069">
        <v>47.8</v>
      </c>
      <c r="J1069">
        <v>37.700000000000003</v>
      </c>
      <c r="K1069">
        <v>0.32112709</v>
      </c>
      <c r="L1069" t="s">
        <v>416</v>
      </c>
      <c r="M1069" t="s">
        <v>6</v>
      </c>
      <c r="N1069" t="s">
        <v>97870</v>
      </c>
    </row>
    <row r="1070" spans="1:14" x14ac:dyDescent="0.25">
      <c r="A1070" t="s">
        <v>862</v>
      </c>
      <c r="C1070" t="s">
        <v>31041</v>
      </c>
      <c r="D1070" t="s">
        <v>31042</v>
      </c>
      <c r="E1070" t="s">
        <v>295</v>
      </c>
      <c r="F1070">
        <v>844</v>
      </c>
      <c r="G1070">
        <v>18</v>
      </c>
      <c r="H1070">
        <v>178.2</v>
      </c>
      <c r="I1070">
        <v>47.8</v>
      </c>
      <c r="J1070">
        <v>37.700000000000003</v>
      </c>
      <c r="K1070">
        <v>0.32112709</v>
      </c>
      <c r="L1070" t="s">
        <v>415</v>
      </c>
      <c r="M1070" t="s">
        <v>6</v>
      </c>
      <c r="N1070" t="s">
        <v>97870</v>
      </c>
    </row>
    <row r="1071" spans="1:14" x14ac:dyDescent="0.25">
      <c r="A1071" t="s">
        <v>861</v>
      </c>
      <c r="C1071" t="s">
        <v>31043</v>
      </c>
      <c r="D1071" t="s">
        <v>31044</v>
      </c>
      <c r="E1071" t="s">
        <v>295</v>
      </c>
      <c r="F1071">
        <v>826</v>
      </c>
      <c r="G1071">
        <v>15</v>
      </c>
      <c r="H1071">
        <v>128.19999999999999</v>
      </c>
      <c r="I1071">
        <v>47.8</v>
      </c>
      <c r="J1071">
        <v>37.700000000000003</v>
      </c>
      <c r="K1071">
        <v>0.23102408999999999</v>
      </c>
      <c r="L1071" t="s">
        <v>414</v>
      </c>
      <c r="M1071" t="s">
        <v>6</v>
      </c>
      <c r="N1071" t="s">
        <v>97870</v>
      </c>
    </row>
    <row r="1072" spans="1:14" x14ac:dyDescent="0.25">
      <c r="A1072" t="s">
        <v>860</v>
      </c>
      <c r="C1072" t="s">
        <v>31045</v>
      </c>
      <c r="D1072" t="s">
        <v>31046</v>
      </c>
      <c r="E1072" t="s">
        <v>295</v>
      </c>
      <c r="F1072">
        <v>585</v>
      </c>
      <c r="G1072">
        <v>15</v>
      </c>
      <c r="H1072">
        <v>128.19999999999999</v>
      </c>
      <c r="I1072">
        <v>47.8</v>
      </c>
      <c r="J1072">
        <v>37.700000000000003</v>
      </c>
      <c r="K1072">
        <v>0.23102408999999999</v>
      </c>
      <c r="L1072" t="s">
        <v>413</v>
      </c>
      <c r="M1072" t="s">
        <v>6</v>
      </c>
      <c r="N1072" t="s">
        <v>97870</v>
      </c>
    </row>
    <row r="1073" spans="1:14" x14ac:dyDescent="0.25">
      <c r="A1073" t="s">
        <v>859</v>
      </c>
      <c r="C1073" t="s">
        <v>31047</v>
      </c>
      <c r="D1073" t="s">
        <v>31048</v>
      </c>
      <c r="E1073" t="s">
        <v>295</v>
      </c>
      <c r="F1073">
        <v>1217</v>
      </c>
      <c r="G1073">
        <v>28</v>
      </c>
      <c r="H1073">
        <v>157.4</v>
      </c>
      <c r="I1073">
        <v>53</v>
      </c>
      <c r="J1073">
        <v>53.2</v>
      </c>
      <c r="K1073">
        <v>0.44380503999999998</v>
      </c>
      <c r="L1073" t="s">
        <v>421</v>
      </c>
      <c r="M1073" t="s">
        <v>6</v>
      </c>
      <c r="N1073" t="s">
        <v>97870</v>
      </c>
    </row>
    <row r="1074" spans="1:14" x14ac:dyDescent="0.25">
      <c r="A1074" t="s">
        <v>858</v>
      </c>
      <c r="C1074" t="s">
        <v>31049</v>
      </c>
      <c r="D1074" t="s">
        <v>31050</v>
      </c>
      <c r="E1074" t="s">
        <v>295</v>
      </c>
      <c r="F1074">
        <v>858</v>
      </c>
      <c r="G1074">
        <v>21</v>
      </c>
      <c r="H1074">
        <v>178.2</v>
      </c>
      <c r="I1074">
        <v>47.8</v>
      </c>
      <c r="J1074">
        <v>37.700000000000003</v>
      </c>
      <c r="K1074">
        <v>0.32112709</v>
      </c>
      <c r="L1074" t="s">
        <v>416</v>
      </c>
      <c r="M1074" t="s">
        <v>6</v>
      </c>
      <c r="N1074" t="s">
        <v>97870</v>
      </c>
    </row>
    <row r="1075" spans="1:14" x14ac:dyDescent="0.25">
      <c r="A1075" t="s">
        <v>857</v>
      </c>
      <c r="C1075" t="s">
        <v>31051</v>
      </c>
      <c r="D1075" t="s">
        <v>31052</v>
      </c>
      <c r="E1075" t="s">
        <v>295</v>
      </c>
      <c r="F1075">
        <v>844</v>
      </c>
      <c r="G1075">
        <v>18</v>
      </c>
      <c r="H1075">
        <v>178.2</v>
      </c>
      <c r="I1075">
        <v>47.8</v>
      </c>
      <c r="J1075">
        <v>37.700000000000003</v>
      </c>
      <c r="K1075">
        <v>0.32112709</v>
      </c>
      <c r="L1075" t="s">
        <v>415</v>
      </c>
      <c r="M1075" t="s">
        <v>6</v>
      </c>
      <c r="N1075" t="s">
        <v>97870</v>
      </c>
    </row>
    <row r="1076" spans="1:14" x14ac:dyDescent="0.25">
      <c r="A1076" t="s">
        <v>856</v>
      </c>
      <c r="C1076" t="s">
        <v>31053</v>
      </c>
      <c r="D1076" t="s">
        <v>31054</v>
      </c>
      <c r="E1076" t="s">
        <v>295</v>
      </c>
      <c r="F1076">
        <v>858</v>
      </c>
      <c r="G1076">
        <v>21</v>
      </c>
      <c r="H1076">
        <v>178.2</v>
      </c>
      <c r="I1076">
        <v>47.8</v>
      </c>
      <c r="J1076">
        <v>37.700000000000003</v>
      </c>
      <c r="K1076">
        <v>0.32112709</v>
      </c>
      <c r="L1076" t="s">
        <v>416</v>
      </c>
      <c r="M1076" t="s">
        <v>6</v>
      </c>
      <c r="N1076" t="s">
        <v>97870</v>
      </c>
    </row>
    <row r="1077" spans="1:14" x14ac:dyDescent="0.25">
      <c r="A1077" t="s">
        <v>855</v>
      </c>
      <c r="C1077" t="s">
        <v>31055</v>
      </c>
      <c r="D1077" t="s">
        <v>31056</v>
      </c>
      <c r="E1077" t="s">
        <v>295</v>
      </c>
      <c r="F1077">
        <v>844</v>
      </c>
      <c r="G1077">
        <v>18</v>
      </c>
      <c r="H1077">
        <v>178.2</v>
      </c>
      <c r="I1077">
        <v>47.8</v>
      </c>
      <c r="J1077">
        <v>37.700000000000003</v>
      </c>
      <c r="K1077">
        <v>0.32112709</v>
      </c>
      <c r="L1077" t="s">
        <v>415</v>
      </c>
      <c r="M1077" t="s">
        <v>6</v>
      </c>
      <c r="N1077" t="s">
        <v>97870</v>
      </c>
    </row>
    <row r="1078" spans="1:14" x14ac:dyDescent="0.25">
      <c r="A1078" t="s">
        <v>854</v>
      </c>
      <c r="C1078" t="s">
        <v>31057</v>
      </c>
      <c r="D1078" t="s">
        <v>31058</v>
      </c>
      <c r="E1078" t="s">
        <v>295</v>
      </c>
      <c r="F1078">
        <v>826</v>
      </c>
      <c r="G1078">
        <v>15</v>
      </c>
      <c r="H1078">
        <v>178.2</v>
      </c>
      <c r="I1078">
        <v>47.8</v>
      </c>
      <c r="J1078">
        <v>37.700000000000003</v>
      </c>
      <c r="K1078">
        <v>0.32112709</v>
      </c>
      <c r="L1078" t="s">
        <v>414</v>
      </c>
      <c r="M1078" t="s">
        <v>6</v>
      </c>
      <c r="N1078" t="s">
        <v>97870</v>
      </c>
    </row>
    <row r="1079" spans="1:14" x14ac:dyDescent="0.25">
      <c r="A1079" t="s">
        <v>853</v>
      </c>
      <c r="C1079" t="s">
        <v>31059</v>
      </c>
      <c r="D1079" t="s">
        <v>31060</v>
      </c>
      <c r="E1079" t="s">
        <v>295</v>
      </c>
      <c r="F1079">
        <v>585</v>
      </c>
      <c r="G1079">
        <v>11</v>
      </c>
      <c r="H1079">
        <v>178.2</v>
      </c>
      <c r="I1079">
        <v>47.8</v>
      </c>
      <c r="J1079">
        <v>37.700000000000003</v>
      </c>
      <c r="K1079">
        <v>0.32112709</v>
      </c>
      <c r="L1079" t="s">
        <v>413</v>
      </c>
      <c r="M1079" t="s">
        <v>6</v>
      </c>
      <c r="N1079" t="s">
        <v>97870</v>
      </c>
    </row>
    <row r="1080" spans="1:14" x14ac:dyDescent="0.25">
      <c r="A1080" t="s">
        <v>852</v>
      </c>
      <c r="C1080" t="s">
        <v>31061</v>
      </c>
      <c r="D1080" t="s">
        <v>31062</v>
      </c>
      <c r="E1080" t="s">
        <v>295</v>
      </c>
      <c r="F1080">
        <v>858</v>
      </c>
      <c r="G1080">
        <v>21</v>
      </c>
      <c r="H1080">
        <v>178.2</v>
      </c>
      <c r="I1080">
        <v>47.8</v>
      </c>
      <c r="J1080">
        <v>37.700000000000003</v>
      </c>
      <c r="K1080">
        <v>0.32112709</v>
      </c>
      <c r="L1080" t="s">
        <v>416</v>
      </c>
      <c r="M1080" t="s">
        <v>6</v>
      </c>
      <c r="N1080" t="s">
        <v>97870</v>
      </c>
    </row>
    <row r="1081" spans="1:14" x14ac:dyDescent="0.25">
      <c r="A1081" t="s">
        <v>851</v>
      </c>
      <c r="C1081" t="s">
        <v>31063</v>
      </c>
      <c r="D1081" t="s">
        <v>31064</v>
      </c>
      <c r="E1081" t="s">
        <v>295</v>
      </c>
      <c r="F1081">
        <v>844</v>
      </c>
      <c r="G1081">
        <v>21</v>
      </c>
      <c r="H1081">
        <v>178.2</v>
      </c>
      <c r="I1081">
        <v>47.8</v>
      </c>
      <c r="J1081">
        <v>37.700000000000003</v>
      </c>
      <c r="K1081">
        <v>0.32112709</v>
      </c>
      <c r="L1081" t="s">
        <v>415</v>
      </c>
      <c r="M1081" t="s">
        <v>6</v>
      </c>
      <c r="N1081" t="s">
        <v>97870</v>
      </c>
    </row>
    <row r="1082" spans="1:14" x14ac:dyDescent="0.25">
      <c r="A1082" t="s">
        <v>850</v>
      </c>
      <c r="C1082" t="s">
        <v>31065</v>
      </c>
      <c r="D1082" t="s">
        <v>31066</v>
      </c>
      <c r="E1082" t="s">
        <v>295</v>
      </c>
      <c r="F1082">
        <v>826</v>
      </c>
      <c r="G1082">
        <v>15</v>
      </c>
      <c r="H1082">
        <v>178.2</v>
      </c>
      <c r="I1082">
        <v>47.8</v>
      </c>
      <c r="J1082">
        <v>37.700000000000003</v>
      </c>
      <c r="K1082">
        <v>0.32112709</v>
      </c>
      <c r="L1082" t="s">
        <v>414</v>
      </c>
      <c r="M1082" t="s">
        <v>6</v>
      </c>
      <c r="N1082" t="s">
        <v>97870</v>
      </c>
    </row>
    <row r="1083" spans="1:14" x14ac:dyDescent="0.25">
      <c r="A1083" t="s">
        <v>849</v>
      </c>
      <c r="C1083" t="s">
        <v>31067</v>
      </c>
      <c r="D1083" t="s">
        <v>31068</v>
      </c>
      <c r="E1083" t="s">
        <v>295</v>
      </c>
      <c r="F1083">
        <v>858</v>
      </c>
      <c r="G1083">
        <v>21</v>
      </c>
      <c r="H1083">
        <v>178.2</v>
      </c>
      <c r="I1083">
        <v>47.8</v>
      </c>
      <c r="J1083">
        <v>37.700000000000003</v>
      </c>
      <c r="K1083">
        <v>0.32112709</v>
      </c>
      <c r="L1083" t="s">
        <v>416</v>
      </c>
      <c r="M1083" t="s">
        <v>6</v>
      </c>
      <c r="N1083" t="s">
        <v>97870</v>
      </c>
    </row>
    <row r="1084" spans="1:14" x14ac:dyDescent="0.25">
      <c r="A1084" t="s">
        <v>848</v>
      </c>
      <c r="C1084" t="s">
        <v>31069</v>
      </c>
      <c r="D1084" t="s">
        <v>31070</v>
      </c>
      <c r="E1084" t="s">
        <v>295</v>
      </c>
      <c r="F1084">
        <v>844</v>
      </c>
      <c r="G1084">
        <v>18</v>
      </c>
      <c r="H1084">
        <v>178.2</v>
      </c>
      <c r="I1084">
        <v>47.8</v>
      </c>
      <c r="J1084">
        <v>37.700000000000003</v>
      </c>
      <c r="K1084">
        <v>0.32112709</v>
      </c>
      <c r="L1084" t="s">
        <v>415</v>
      </c>
      <c r="M1084" t="s">
        <v>6</v>
      </c>
      <c r="N1084" t="s">
        <v>97870</v>
      </c>
    </row>
    <row r="1085" spans="1:14" x14ac:dyDescent="0.25">
      <c r="A1085" t="s">
        <v>847</v>
      </c>
      <c r="C1085" t="s">
        <v>31071</v>
      </c>
      <c r="D1085" t="s">
        <v>31072</v>
      </c>
      <c r="E1085" t="s">
        <v>295</v>
      </c>
      <c r="F1085">
        <v>826</v>
      </c>
      <c r="G1085">
        <v>15</v>
      </c>
      <c r="H1085">
        <v>178.2</v>
      </c>
      <c r="I1085">
        <v>47.8</v>
      </c>
      <c r="J1085">
        <v>37.700000000000003</v>
      </c>
      <c r="K1085">
        <v>0.32112709</v>
      </c>
      <c r="L1085" t="s">
        <v>414</v>
      </c>
      <c r="M1085" t="s">
        <v>6</v>
      </c>
      <c r="N1085" t="s">
        <v>97870</v>
      </c>
    </row>
    <row r="1086" spans="1:14" x14ac:dyDescent="0.25">
      <c r="A1086" t="s">
        <v>846</v>
      </c>
      <c r="C1086" t="s">
        <v>31073</v>
      </c>
      <c r="D1086" t="s">
        <v>31074</v>
      </c>
      <c r="E1086" t="s">
        <v>295</v>
      </c>
      <c r="F1086">
        <v>585</v>
      </c>
      <c r="G1086">
        <v>11</v>
      </c>
      <c r="H1086">
        <v>178.2</v>
      </c>
      <c r="I1086">
        <v>47.8</v>
      </c>
      <c r="J1086">
        <v>37.700000000000003</v>
      </c>
      <c r="K1086">
        <v>0.32112709</v>
      </c>
      <c r="L1086" t="s">
        <v>413</v>
      </c>
      <c r="M1086" t="s">
        <v>6</v>
      </c>
      <c r="N1086" t="s">
        <v>97870</v>
      </c>
    </row>
    <row r="1087" spans="1:14" x14ac:dyDescent="0.25">
      <c r="A1087" t="s">
        <v>845</v>
      </c>
      <c r="C1087" t="s">
        <v>31075</v>
      </c>
      <c r="D1087" t="s">
        <v>31076</v>
      </c>
      <c r="E1087" t="s">
        <v>295</v>
      </c>
      <c r="F1087">
        <v>858</v>
      </c>
      <c r="G1087">
        <v>21</v>
      </c>
      <c r="H1087">
        <v>178.2</v>
      </c>
      <c r="I1087">
        <v>47.8</v>
      </c>
      <c r="J1087">
        <v>37.700000000000003</v>
      </c>
      <c r="K1087">
        <v>0.32112709</v>
      </c>
      <c r="L1087" t="s">
        <v>416</v>
      </c>
      <c r="M1087" t="s">
        <v>6</v>
      </c>
      <c r="N1087" t="s">
        <v>97870</v>
      </c>
    </row>
    <row r="1088" spans="1:14" x14ac:dyDescent="0.25">
      <c r="A1088" t="s">
        <v>844</v>
      </c>
      <c r="C1088" t="s">
        <v>31077</v>
      </c>
      <c r="D1088" t="s">
        <v>31078</v>
      </c>
      <c r="E1088" t="s">
        <v>295</v>
      </c>
      <c r="F1088">
        <v>844</v>
      </c>
      <c r="G1088">
        <v>21</v>
      </c>
      <c r="H1088">
        <v>178.2</v>
      </c>
      <c r="I1088">
        <v>47.8</v>
      </c>
      <c r="J1088">
        <v>37.700000000000003</v>
      </c>
      <c r="K1088">
        <v>0.32112709</v>
      </c>
      <c r="L1088" t="s">
        <v>415</v>
      </c>
      <c r="M1088" t="s">
        <v>6</v>
      </c>
      <c r="N1088" t="s">
        <v>97870</v>
      </c>
    </row>
    <row r="1089" spans="1:14" x14ac:dyDescent="0.25">
      <c r="A1089" t="s">
        <v>843</v>
      </c>
      <c r="C1089" t="s">
        <v>31079</v>
      </c>
      <c r="D1089" t="s">
        <v>31080</v>
      </c>
      <c r="E1089" t="s">
        <v>295</v>
      </c>
      <c r="F1089">
        <v>826</v>
      </c>
      <c r="G1089">
        <v>15</v>
      </c>
      <c r="H1089">
        <v>178.2</v>
      </c>
      <c r="I1089">
        <v>47.8</v>
      </c>
      <c r="J1089">
        <v>37.700000000000003</v>
      </c>
      <c r="K1089">
        <v>0.32112709</v>
      </c>
      <c r="L1089" t="s">
        <v>414</v>
      </c>
      <c r="M1089" t="s">
        <v>6</v>
      </c>
      <c r="N1089" t="s">
        <v>97870</v>
      </c>
    </row>
    <row r="1090" spans="1:14" x14ac:dyDescent="0.25">
      <c r="A1090" t="s">
        <v>841</v>
      </c>
      <c r="C1090" t="s">
        <v>31081</v>
      </c>
      <c r="D1090" t="s">
        <v>31082</v>
      </c>
      <c r="E1090" t="s">
        <v>295</v>
      </c>
      <c r="F1090">
        <v>585</v>
      </c>
      <c r="G1090">
        <v>10</v>
      </c>
      <c r="H1090">
        <v>128.19999999999999</v>
      </c>
      <c r="I1090">
        <v>47.8</v>
      </c>
      <c r="J1090">
        <v>37.700000000000003</v>
      </c>
      <c r="K1090">
        <v>0.23102408999999999</v>
      </c>
      <c r="L1090" t="s">
        <v>410</v>
      </c>
      <c r="M1090" t="s">
        <v>6</v>
      </c>
      <c r="N1090" t="s">
        <v>97870</v>
      </c>
    </row>
    <row r="1091" spans="1:14" x14ac:dyDescent="0.25">
      <c r="A1091" t="s">
        <v>840</v>
      </c>
      <c r="C1091" t="s">
        <v>31083</v>
      </c>
      <c r="D1091" t="s">
        <v>31084</v>
      </c>
      <c r="E1091" t="s">
        <v>295</v>
      </c>
      <c r="F1091">
        <v>569</v>
      </c>
      <c r="G1091">
        <v>10</v>
      </c>
      <c r="H1091">
        <v>128.19999999999999</v>
      </c>
      <c r="I1091">
        <v>47.8</v>
      </c>
      <c r="J1091">
        <v>37.700000000000003</v>
      </c>
      <c r="K1091">
        <v>0.23102408999999999</v>
      </c>
      <c r="L1091" t="s">
        <v>419</v>
      </c>
      <c r="M1091" t="s">
        <v>6</v>
      </c>
      <c r="N1091" t="s">
        <v>97870</v>
      </c>
    </row>
    <row r="1092" spans="1:14" x14ac:dyDescent="0.25">
      <c r="A1092" t="s">
        <v>839</v>
      </c>
      <c r="C1092" t="s">
        <v>31085</v>
      </c>
      <c r="D1092" t="s">
        <v>31086</v>
      </c>
      <c r="E1092" t="s">
        <v>295</v>
      </c>
      <c r="F1092">
        <v>826</v>
      </c>
      <c r="G1092">
        <v>12</v>
      </c>
      <c r="H1092">
        <v>128.19999999999999</v>
      </c>
      <c r="I1092">
        <v>47.8</v>
      </c>
      <c r="J1092">
        <v>37.700000000000003</v>
      </c>
      <c r="K1092">
        <v>0.23102408999999999</v>
      </c>
      <c r="L1092" t="s">
        <v>411</v>
      </c>
      <c r="M1092" t="s">
        <v>6</v>
      </c>
      <c r="N1092" t="s">
        <v>97870</v>
      </c>
    </row>
    <row r="1093" spans="1:14" x14ac:dyDescent="0.25">
      <c r="A1093" t="s">
        <v>838</v>
      </c>
      <c r="C1093" t="s">
        <v>31087</v>
      </c>
      <c r="D1093" t="s">
        <v>31088</v>
      </c>
      <c r="E1093" t="s">
        <v>295</v>
      </c>
      <c r="F1093">
        <v>585</v>
      </c>
      <c r="G1093">
        <v>12</v>
      </c>
      <c r="H1093">
        <v>128.19999999999999</v>
      </c>
      <c r="I1093">
        <v>47.8</v>
      </c>
      <c r="J1093">
        <v>37.700000000000003</v>
      </c>
      <c r="K1093">
        <v>0.23102408999999999</v>
      </c>
      <c r="L1093" t="s">
        <v>410</v>
      </c>
      <c r="M1093" t="s">
        <v>6</v>
      </c>
      <c r="N1093" t="s">
        <v>97870</v>
      </c>
    </row>
    <row r="1094" spans="1:14" x14ac:dyDescent="0.25">
      <c r="A1094" t="s">
        <v>837</v>
      </c>
      <c r="C1094" t="s">
        <v>31089</v>
      </c>
      <c r="D1094" t="s">
        <v>31090</v>
      </c>
      <c r="E1094" t="s">
        <v>295</v>
      </c>
      <c r="F1094">
        <v>569</v>
      </c>
      <c r="G1094">
        <v>12</v>
      </c>
      <c r="H1094">
        <v>128.19999999999999</v>
      </c>
      <c r="I1094">
        <v>47.8</v>
      </c>
      <c r="J1094">
        <v>37.700000000000003</v>
      </c>
      <c r="K1094">
        <v>0.23102408999999999</v>
      </c>
      <c r="L1094" t="s">
        <v>419</v>
      </c>
      <c r="M1094" t="s">
        <v>6</v>
      </c>
      <c r="N1094" t="s">
        <v>97870</v>
      </c>
    </row>
    <row r="1095" spans="1:14" x14ac:dyDescent="0.25">
      <c r="A1095" t="s">
        <v>836</v>
      </c>
      <c r="C1095" t="s">
        <v>31091</v>
      </c>
      <c r="D1095" t="s">
        <v>31092</v>
      </c>
      <c r="E1095" t="s">
        <v>295</v>
      </c>
      <c r="F1095">
        <v>844</v>
      </c>
      <c r="G1095">
        <v>14</v>
      </c>
      <c r="H1095">
        <v>128.19999999999999</v>
      </c>
      <c r="I1095">
        <v>47.8</v>
      </c>
      <c r="J1095">
        <v>37.700000000000003</v>
      </c>
      <c r="K1095">
        <v>0.23102408999999999</v>
      </c>
      <c r="L1095" t="s">
        <v>412</v>
      </c>
      <c r="M1095" t="s">
        <v>6</v>
      </c>
      <c r="N1095" t="s">
        <v>97870</v>
      </c>
    </row>
    <row r="1096" spans="1:14" x14ac:dyDescent="0.25">
      <c r="A1096" t="s">
        <v>835</v>
      </c>
      <c r="C1096" t="s">
        <v>31093</v>
      </c>
      <c r="D1096" t="s">
        <v>31094</v>
      </c>
      <c r="E1096" t="s">
        <v>295</v>
      </c>
      <c r="F1096">
        <v>826</v>
      </c>
      <c r="G1096">
        <v>14</v>
      </c>
      <c r="H1096">
        <v>128.19999999999999</v>
      </c>
      <c r="I1096">
        <v>47.8</v>
      </c>
      <c r="J1096">
        <v>37.700000000000003</v>
      </c>
      <c r="K1096">
        <v>0.23102408999999999</v>
      </c>
      <c r="L1096" t="s">
        <v>411</v>
      </c>
      <c r="M1096" t="s">
        <v>6</v>
      </c>
      <c r="N1096" t="s">
        <v>97870</v>
      </c>
    </row>
    <row r="1097" spans="1:14" x14ac:dyDescent="0.25">
      <c r="A1097" t="s">
        <v>834</v>
      </c>
      <c r="C1097" t="s">
        <v>31095</v>
      </c>
      <c r="D1097" t="s">
        <v>31096</v>
      </c>
      <c r="E1097" t="s">
        <v>295</v>
      </c>
      <c r="F1097">
        <v>585</v>
      </c>
      <c r="G1097">
        <v>14</v>
      </c>
      <c r="H1097">
        <v>128.19999999999999</v>
      </c>
      <c r="I1097">
        <v>47.8</v>
      </c>
      <c r="J1097">
        <v>37.700000000000003</v>
      </c>
      <c r="K1097">
        <v>0.23102408999999999</v>
      </c>
      <c r="L1097" t="s">
        <v>410</v>
      </c>
      <c r="M1097" t="s">
        <v>6</v>
      </c>
      <c r="N1097" t="s">
        <v>97870</v>
      </c>
    </row>
    <row r="1098" spans="1:14" x14ac:dyDescent="0.25">
      <c r="A1098" t="s">
        <v>833</v>
      </c>
      <c r="C1098" t="s">
        <v>31097</v>
      </c>
      <c r="D1098" t="s">
        <v>31098</v>
      </c>
      <c r="E1098" t="s">
        <v>295</v>
      </c>
      <c r="F1098">
        <v>585</v>
      </c>
      <c r="G1098">
        <v>10</v>
      </c>
      <c r="H1098">
        <v>128.19999999999999</v>
      </c>
      <c r="I1098">
        <v>47.8</v>
      </c>
      <c r="J1098">
        <v>37.700000000000003</v>
      </c>
      <c r="K1098">
        <v>0.23102408999999999</v>
      </c>
      <c r="L1098" t="s">
        <v>410</v>
      </c>
      <c r="M1098" t="s">
        <v>6</v>
      </c>
      <c r="N1098" t="s">
        <v>97870</v>
      </c>
    </row>
    <row r="1099" spans="1:14" x14ac:dyDescent="0.25">
      <c r="A1099" t="s">
        <v>832</v>
      </c>
      <c r="C1099" t="s">
        <v>31099</v>
      </c>
      <c r="D1099" t="s">
        <v>31100</v>
      </c>
      <c r="E1099" t="s">
        <v>295</v>
      </c>
      <c r="F1099">
        <v>569</v>
      </c>
      <c r="G1099">
        <v>10</v>
      </c>
      <c r="H1099">
        <v>128.19999999999999</v>
      </c>
      <c r="I1099">
        <v>47.8</v>
      </c>
      <c r="J1099">
        <v>37.700000000000003</v>
      </c>
      <c r="K1099">
        <v>0.23102408999999999</v>
      </c>
      <c r="L1099" t="s">
        <v>419</v>
      </c>
      <c r="M1099" t="s">
        <v>6</v>
      </c>
      <c r="N1099" t="s">
        <v>97870</v>
      </c>
    </row>
    <row r="1100" spans="1:14" x14ac:dyDescent="0.25">
      <c r="A1100" t="s">
        <v>831</v>
      </c>
      <c r="C1100" t="s">
        <v>31101</v>
      </c>
      <c r="D1100" t="s">
        <v>31102</v>
      </c>
      <c r="E1100" t="s">
        <v>295</v>
      </c>
      <c r="F1100">
        <v>826</v>
      </c>
      <c r="G1100">
        <v>12</v>
      </c>
      <c r="H1100">
        <v>128.19999999999999</v>
      </c>
      <c r="I1100">
        <v>47.8</v>
      </c>
      <c r="J1100">
        <v>37.700000000000003</v>
      </c>
      <c r="K1100">
        <v>0.23102408999999999</v>
      </c>
      <c r="L1100" t="s">
        <v>411</v>
      </c>
      <c r="M1100" t="s">
        <v>6</v>
      </c>
      <c r="N1100" t="s">
        <v>97870</v>
      </c>
    </row>
    <row r="1101" spans="1:14" x14ac:dyDescent="0.25">
      <c r="A1101" t="s">
        <v>830</v>
      </c>
      <c r="C1101" t="s">
        <v>31103</v>
      </c>
      <c r="D1101" t="s">
        <v>31104</v>
      </c>
      <c r="E1101" t="s">
        <v>295</v>
      </c>
      <c r="F1101">
        <v>585</v>
      </c>
      <c r="G1101">
        <v>12</v>
      </c>
      <c r="H1101">
        <v>128.19999999999999</v>
      </c>
      <c r="I1101">
        <v>47.8</v>
      </c>
      <c r="J1101">
        <v>37.700000000000003</v>
      </c>
      <c r="K1101">
        <v>0.23102408999999999</v>
      </c>
      <c r="L1101" t="s">
        <v>410</v>
      </c>
      <c r="M1101" t="s">
        <v>6</v>
      </c>
      <c r="N1101" t="s">
        <v>97870</v>
      </c>
    </row>
    <row r="1102" spans="1:14" x14ac:dyDescent="0.25">
      <c r="A1102" t="s">
        <v>829</v>
      </c>
      <c r="C1102" t="s">
        <v>31105</v>
      </c>
      <c r="D1102" t="s">
        <v>31106</v>
      </c>
      <c r="E1102" t="s">
        <v>295</v>
      </c>
      <c r="F1102">
        <v>569</v>
      </c>
      <c r="G1102">
        <v>12</v>
      </c>
      <c r="H1102">
        <v>128.19999999999999</v>
      </c>
      <c r="I1102">
        <v>47.8</v>
      </c>
      <c r="J1102">
        <v>37.700000000000003</v>
      </c>
      <c r="K1102">
        <v>0.23102408999999999</v>
      </c>
      <c r="L1102" t="s">
        <v>419</v>
      </c>
      <c r="M1102" t="s">
        <v>6</v>
      </c>
      <c r="N1102" t="s">
        <v>97870</v>
      </c>
    </row>
    <row r="1103" spans="1:14" x14ac:dyDescent="0.25">
      <c r="A1103" t="s">
        <v>828</v>
      </c>
      <c r="C1103" t="s">
        <v>31107</v>
      </c>
      <c r="D1103" t="s">
        <v>31108</v>
      </c>
      <c r="E1103" t="s">
        <v>295</v>
      </c>
      <c r="F1103">
        <v>844</v>
      </c>
      <c r="G1103">
        <v>14</v>
      </c>
      <c r="H1103">
        <v>128.19999999999999</v>
      </c>
      <c r="I1103">
        <v>47.8</v>
      </c>
      <c r="J1103">
        <v>37.700000000000003</v>
      </c>
      <c r="K1103">
        <v>0.23102408999999999</v>
      </c>
      <c r="L1103" t="s">
        <v>412</v>
      </c>
      <c r="M1103" t="s">
        <v>6</v>
      </c>
      <c r="N1103" t="s">
        <v>97870</v>
      </c>
    </row>
    <row r="1104" spans="1:14" x14ac:dyDescent="0.25">
      <c r="A1104" t="s">
        <v>827</v>
      </c>
      <c r="C1104" t="s">
        <v>31109</v>
      </c>
      <c r="D1104" t="s">
        <v>31110</v>
      </c>
      <c r="E1104" t="s">
        <v>295</v>
      </c>
      <c r="F1104">
        <v>826</v>
      </c>
      <c r="G1104">
        <v>14</v>
      </c>
      <c r="H1104">
        <v>128.19999999999999</v>
      </c>
      <c r="I1104">
        <v>47.8</v>
      </c>
      <c r="J1104">
        <v>37.700000000000003</v>
      </c>
      <c r="K1104">
        <v>0.23102408999999999</v>
      </c>
      <c r="L1104" t="s">
        <v>411</v>
      </c>
      <c r="M1104" t="s">
        <v>6</v>
      </c>
      <c r="N1104" t="s">
        <v>97870</v>
      </c>
    </row>
    <row r="1105" spans="1:14" x14ac:dyDescent="0.25">
      <c r="A1105" t="s">
        <v>826</v>
      </c>
      <c r="C1105" t="s">
        <v>31111</v>
      </c>
      <c r="D1105" t="s">
        <v>31112</v>
      </c>
      <c r="E1105" t="s">
        <v>295</v>
      </c>
      <c r="F1105">
        <v>585</v>
      </c>
      <c r="G1105">
        <v>14</v>
      </c>
      <c r="H1105">
        <v>128.19999999999999</v>
      </c>
      <c r="I1105">
        <v>47.8</v>
      </c>
      <c r="J1105">
        <v>37.700000000000003</v>
      </c>
      <c r="K1105">
        <v>0.23102408999999999</v>
      </c>
      <c r="L1105" t="s">
        <v>410</v>
      </c>
      <c r="M1105" t="s">
        <v>6</v>
      </c>
      <c r="N1105" t="s">
        <v>97870</v>
      </c>
    </row>
    <row r="1106" spans="1:14" x14ac:dyDescent="0.25">
      <c r="A1106" t="s">
        <v>825</v>
      </c>
      <c r="C1106" t="s">
        <v>31113</v>
      </c>
      <c r="D1106" t="s">
        <v>31114</v>
      </c>
      <c r="E1106" t="s">
        <v>295</v>
      </c>
      <c r="F1106">
        <v>585</v>
      </c>
      <c r="G1106">
        <v>11</v>
      </c>
      <c r="H1106">
        <v>128.19999999999999</v>
      </c>
      <c r="I1106">
        <v>47.8</v>
      </c>
      <c r="J1106">
        <v>37.700000000000003</v>
      </c>
      <c r="K1106">
        <v>0.23102408999999999</v>
      </c>
      <c r="L1106" t="s">
        <v>413</v>
      </c>
      <c r="M1106" t="s">
        <v>6</v>
      </c>
      <c r="N1106" t="s">
        <v>97870</v>
      </c>
    </row>
    <row r="1107" spans="1:14" x14ac:dyDescent="0.25">
      <c r="A1107" t="s">
        <v>824</v>
      </c>
      <c r="C1107" t="s">
        <v>31115</v>
      </c>
      <c r="D1107" t="s">
        <v>31116</v>
      </c>
      <c r="E1107" t="s">
        <v>295</v>
      </c>
      <c r="F1107">
        <v>569</v>
      </c>
      <c r="G1107">
        <v>11</v>
      </c>
      <c r="H1107">
        <v>128.19999999999999</v>
      </c>
      <c r="I1107">
        <v>47.8</v>
      </c>
      <c r="J1107">
        <v>37.700000000000003</v>
      </c>
      <c r="K1107">
        <v>0.23102408999999999</v>
      </c>
      <c r="L1107" t="s">
        <v>418</v>
      </c>
      <c r="M1107" t="s">
        <v>6</v>
      </c>
      <c r="N1107" t="s">
        <v>97870</v>
      </c>
    </row>
    <row r="1108" spans="1:14" x14ac:dyDescent="0.25">
      <c r="A1108" t="s">
        <v>823</v>
      </c>
      <c r="C1108" t="s">
        <v>31117</v>
      </c>
      <c r="D1108" t="s">
        <v>31118</v>
      </c>
      <c r="E1108" t="s">
        <v>295</v>
      </c>
      <c r="F1108">
        <v>585</v>
      </c>
      <c r="G1108">
        <v>11</v>
      </c>
      <c r="H1108">
        <v>128.19999999999999</v>
      </c>
      <c r="I1108">
        <v>47.8</v>
      </c>
      <c r="J1108">
        <v>37.700000000000003</v>
      </c>
      <c r="K1108">
        <v>0.23102408999999999</v>
      </c>
      <c r="L1108" t="s">
        <v>413</v>
      </c>
      <c r="M1108" t="s">
        <v>6</v>
      </c>
      <c r="N1108" t="s">
        <v>97870</v>
      </c>
    </row>
    <row r="1109" spans="1:14" x14ac:dyDescent="0.25">
      <c r="A1109" t="s">
        <v>822</v>
      </c>
      <c r="C1109" t="s">
        <v>31119</v>
      </c>
      <c r="D1109" t="s">
        <v>31120</v>
      </c>
      <c r="E1109" t="s">
        <v>295</v>
      </c>
      <c r="F1109">
        <v>569</v>
      </c>
      <c r="G1109">
        <v>11</v>
      </c>
      <c r="H1109">
        <v>128.19999999999999</v>
      </c>
      <c r="I1109">
        <v>47.8</v>
      </c>
      <c r="J1109">
        <v>37.700000000000003</v>
      </c>
      <c r="K1109">
        <v>0.23102408999999999</v>
      </c>
      <c r="L1109" t="s">
        <v>418</v>
      </c>
      <c r="M1109" t="s">
        <v>6</v>
      </c>
      <c r="N1109" t="s">
        <v>97870</v>
      </c>
    </row>
    <row r="1110" spans="1:14" x14ac:dyDescent="0.25">
      <c r="A1110" t="s">
        <v>821</v>
      </c>
      <c r="C1110" t="s">
        <v>31121</v>
      </c>
      <c r="D1110" t="s">
        <v>31122</v>
      </c>
      <c r="E1110" t="s">
        <v>295</v>
      </c>
      <c r="F1110">
        <v>585</v>
      </c>
      <c r="G1110">
        <v>11</v>
      </c>
      <c r="H1110">
        <v>128.19999999999999</v>
      </c>
      <c r="I1110">
        <v>47.8</v>
      </c>
      <c r="J1110">
        <v>37.700000000000003</v>
      </c>
      <c r="K1110">
        <v>0.23102408999999999</v>
      </c>
      <c r="L1110" t="s">
        <v>413</v>
      </c>
      <c r="M1110" t="s">
        <v>6</v>
      </c>
      <c r="N1110" t="s">
        <v>97870</v>
      </c>
    </row>
    <row r="1111" spans="1:14" x14ac:dyDescent="0.25">
      <c r="A1111" t="s">
        <v>820</v>
      </c>
      <c r="C1111" t="s">
        <v>31123</v>
      </c>
      <c r="D1111" t="s">
        <v>31124</v>
      </c>
      <c r="E1111" t="s">
        <v>295</v>
      </c>
      <c r="F1111">
        <v>569</v>
      </c>
      <c r="G1111">
        <v>11</v>
      </c>
      <c r="H1111">
        <v>128.19999999999999</v>
      </c>
      <c r="I1111">
        <v>47.8</v>
      </c>
      <c r="J1111">
        <v>37.700000000000003</v>
      </c>
      <c r="K1111">
        <v>0.23102408999999999</v>
      </c>
      <c r="L1111" t="s">
        <v>418</v>
      </c>
      <c r="M1111" t="s">
        <v>6</v>
      </c>
      <c r="N1111" t="s">
        <v>97870</v>
      </c>
    </row>
    <row r="1112" spans="1:14" x14ac:dyDescent="0.25">
      <c r="A1112" t="s">
        <v>819</v>
      </c>
      <c r="C1112" t="s">
        <v>31125</v>
      </c>
      <c r="D1112" t="s">
        <v>31126</v>
      </c>
      <c r="E1112" t="s">
        <v>295</v>
      </c>
      <c r="F1112">
        <v>826</v>
      </c>
      <c r="G1112">
        <v>15</v>
      </c>
      <c r="H1112">
        <v>128.19999999999999</v>
      </c>
      <c r="I1112">
        <v>47.8</v>
      </c>
      <c r="J1112">
        <v>37.700000000000003</v>
      </c>
      <c r="K1112">
        <v>0.23102408999999999</v>
      </c>
      <c r="L1112" t="s">
        <v>414</v>
      </c>
      <c r="M1112" t="s">
        <v>6</v>
      </c>
      <c r="N1112" t="s">
        <v>97870</v>
      </c>
    </row>
    <row r="1113" spans="1:14" x14ac:dyDescent="0.25">
      <c r="A1113" t="s">
        <v>818</v>
      </c>
      <c r="C1113" t="s">
        <v>31127</v>
      </c>
      <c r="D1113" t="s">
        <v>31128</v>
      </c>
      <c r="E1113" t="s">
        <v>295</v>
      </c>
      <c r="F1113">
        <v>585</v>
      </c>
      <c r="G1113">
        <v>11</v>
      </c>
      <c r="H1113">
        <v>128.19999999999999</v>
      </c>
      <c r="I1113">
        <v>47.8</v>
      </c>
      <c r="J1113">
        <v>37.700000000000003</v>
      </c>
      <c r="K1113">
        <v>0.23102408999999999</v>
      </c>
      <c r="L1113" t="s">
        <v>413</v>
      </c>
      <c r="M1113" t="s">
        <v>6</v>
      </c>
      <c r="N1113" t="s">
        <v>97870</v>
      </c>
    </row>
    <row r="1114" spans="1:14" x14ac:dyDescent="0.25">
      <c r="A1114" t="s">
        <v>817</v>
      </c>
      <c r="C1114" t="s">
        <v>31129</v>
      </c>
      <c r="D1114" t="s">
        <v>31130</v>
      </c>
      <c r="E1114" t="s">
        <v>295</v>
      </c>
      <c r="F1114">
        <v>569</v>
      </c>
      <c r="G1114">
        <v>11</v>
      </c>
      <c r="H1114">
        <v>128.19999999999999</v>
      </c>
      <c r="I1114">
        <v>47.8</v>
      </c>
      <c r="J1114">
        <v>37.700000000000003</v>
      </c>
      <c r="K1114">
        <v>0.23102408999999999</v>
      </c>
      <c r="L1114" t="s">
        <v>418</v>
      </c>
      <c r="M1114" t="s">
        <v>6</v>
      </c>
      <c r="N1114" t="s">
        <v>97870</v>
      </c>
    </row>
    <row r="1115" spans="1:14" x14ac:dyDescent="0.25">
      <c r="A1115" t="s">
        <v>816</v>
      </c>
      <c r="C1115" t="s">
        <v>31131</v>
      </c>
      <c r="D1115" t="s">
        <v>31132</v>
      </c>
      <c r="E1115" t="s">
        <v>295</v>
      </c>
      <c r="F1115">
        <v>1217</v>
      </c>
      <c r="G1115">
        <v>28</v>
      </c>
      <c r="H1115">
        <v>157.4</v>
      </c>
      <c r="I1115">
        <v>53</v>
      </c>
      <c r="J1115">
        <v>53.2</v>
      </c>
      <c r="K1115">
        <v>0.44380503999999998</v>
      </c>
      <c r="L1115" t="s">
        <v>421</v>
      </c>
      <c r="M1115" t="s">
        <v>6</v>
      </c>
      <c r="N1115" t="s">
        <v>97870</v>
      </c>
    </row>
    <row r="1116" spans="1:14" x14ac:dyDescent="0.25">
      <c r="A1116" t="s">
        <v>815</v>
      </c>
      <c r="C1116" t="s">
        <v>31133</v>
      </c>
      <c r="D1116" t="s">
        <v>31134</v>
      </c>
      <c r="E1116" t="s">
        <v>295</v>
      </c>
      <c r="F1116">
        <v>1038</v>
      </c>
      <c r="G1116">
        <v>28</v>
      </c>
      <c r="H1116">
        <v>157.4</v>
      </c>
      <c r="I1116">
        <v>53</v>
      </c>
      <c r="J1116">
        <v>53.2</v>
      </c>
      <c r="K1116">
        <v>0.44380503999999998</v>
      </c>
      <c r="L1116" t="s">
        <v>420</v>
      </c>
      <c r="M1116" t="s">
        <v>6</v>
      </c>
      <c r="N1116" t="s">
        <v>97870</v>
      </c>
    </row>
    <row r="1117" spans="1:14" x14ac:dyDescent="0.25">
      <c r="A1117" t="s">
        <v>814</v>
      </c>
      <c r="C1117" t="s">
        <v>31135</v>
      </c>
      <c r="D1117" t="s">
        <v>31136</v>
      </c>
      <c r="E1117" t="s">
        <v>295</v>
      </c>
      <c r="F1117">
        <v>858</v>
      </c>
      <c r="G1117">
        <v>21</v>
      </c>
      <c r="H1117">
        <v>157.4</v>
      </c>
      <c r="I1117">
        <v>53</v>
      </c>
      <c r="J1117">
        <v>53.2</v>
      </c>
      <c r="K1117">
        <v>0.44380503999999998</v>
      </c>
      <c r="L1117" t="s">
        <v>416</v>
      </c>
      <c r="M1117" t="s">
        <v>6</v>
      </c>
      <c r="N1117" t="s">
        <v>97870</v>
      </c>
    </row>
    <row r="1118" spans="1:14" x14ac:dyDescent="0.25">
      <c r="A1118" t="s">
        <v>813</v>
      </c>
      <c r="C1118" t="s">
        <v>31137</v>
      </c>
      <c r="D1118" t="s">
        <v>31138</v>
      </c>
      <c r="E1118" t="s">
        <v>295</v>
      </c>
      <c r="F1118">
        <v>844</v>
      </c>
      <c r="G1118">
        <v>18</v>
      </c>
      <c r="H1118">
        <v>178.2</v>
      </c>
      <c r="I1118">
        <v>47.8</v>
      </c>
      <c r="J1118">
        <v>37.700000000000003</v>
      </c>
      <c r="K1118">
        <v>0.32112709</v>
      </c>
      <c r="L1118" t="s">
        <v>415</v>
      </c>
      <c r="M1118" t="s">
        <v>6</v>
      </c>
      <c r="N1118" t="s">
        <v>97870</v>
      </c>
    </row>
    <row r="1119" spans="1:14" x14ac:dyDescent="0.25">
      <c r="A1119" t="s">
        <v>812</v>
      </c>
      <c r="C1119" t="s">
        <v>31139</v>
      </c>
      <c r="D1119" t="s">
        <v>31140</v>
      </c>
      <c r="E1119" t="s">
        <v>295</v>
      </c>
      <c r="F1119">
        <v>826</v>
      </c>
      <c r="G1119">
        <v>15</v>
      </c>
      <c r="H1119">
        <v>128.19999999999999</v>
      </c>
      <c r="I1119">
        <v>47.8</v>
      </c>
      <c r="J1119">
        <v>37.700000000000003</v>
      </c>
      <c r="K1119">
        <v>0.23102408999999999</v>
      </c>
      <c r="L1119" t="s">
        <v>414</v>
      </c>
      <c r="M1119" t="s">
        <v>6</v>
      </c>
      <c r="N1119" t="s">
        <v>97870</v>
      </c>
    </row>
    <row r="1120" spans="1:14" x14ac:dyDescent="0.25">
      <c r="A1120" t="s">
        <v>811</v>
      </c>
      <c r="C1120" t="s">
        <v>31141</v>
      </c>
      <c r="D1120" t="s">
        <v>31142</v>
      </c>
      <c r="E1120" t="s">
        <v>295</v>
      </c>
      <c r="F1120">
        <v>585</v>
      </c>
      <c r="G1120">
        <v>15</v>
      </c>
      <c r="H1120">
        <v>128.19999999999999</v>
      </c>
      <c r="I1120">
        <v>47.8</v>
      </c>
      <c r="J1120">
        <v>37.700000000000003</v>
      </c>
      <c r="K1120">
        <v>0.23102408999999999</v>
      </c>
      <c r="L1120" t="s">
        <v>413</v>
      </c>
      <c r="M1120" t="s">
        <v>6</v>
      </c>
      <c r="N1120" t="s">
        <v>97870</v>
      </c>
    </row>
    <row r="1121" spans="1:14" x14ac:dyDescent="0.25">
      <c r="A1121" t="s">
        <v>810</v>
      </c>
      <c r="C1121" t="s">
        <v>31143</v>
      </c>
      <c r="D1121" t="s">
        <v>31144</v>
      </c>
      <c r="E1121" t="s">
        <v>295</v>
      </c>
      <c r="F1121">
        <v>569</v>
      </c>
      <c r="G1121">
        <v>15</v>
      </c>
      <c r="H1121">
        <v>128.19999999999999</v>
      </c>
      <c r="I1121">
        <v>47.8</v>
      </c>
      <c r="J1121">
        <v>37.700000000000003</v>
      </c>
      <c r="K1121">
        <v>0.23102408999999999</v>
      </c>
      <c r="L1121" t="s">
        <v>418</v>
      </c>
      <c r="M1121" t="s">
        <v>6</v>
      </c>
      <c r="N1121" t="s">
        <v>97870</v>
      </c>
    </row>
    <row r="1122" spans="1:14" x14ac:dyDescent="0.25">
      <c r="A1122" t="s">
        <v>809</v>
      </c>
      <c r="C1122" t="s">
        <v>31145</v>
      </c>
      <c r="D1122" t="s">
        <v>31146</v>
      </c>
      <c r="E1122" t="s">
        <v>295</v>
      </c>
      <c r="F1122">
        <v>826</v>
      </c>
      <c r="G1122">
        <v>15</v>
      </c>
      <c r="H1122">
        <v>128.19999999999999</v>
      </c>
      <c r="I1122">
        <v>47.8</v>
      </c>
      <c r="J1122">
        <v>37.700000000000003</v>
      </c>
      <c r="K1122">
        <v>0.23102408999999999</v>
      </c>
      <c r="L1122" t="s">
        <v>414</v>
      </c>
      <c r="M1122" t="s">
        <v>6</v>
      </c>
      <c r="N1122" t="s">
        <v>97870</v>
      </c>
    </row>
    <row r="1123" spans="1:14" x14ac:dyDescent="0.25">
      <c r="A1123" t="s">
        <v>808</v>
      </c>
      <c r="C1123" t="s">
        <v>31147</v>
      </c>
      <c r="D1123" t="s">
        <v>31148</v>
      </c>
      <c r="E1123" t="s">
        <v>295</v>
      </c>
      <c r="F1123">
        <v>585</v>
      </c>
      <c r="G1123">
        <v>15</v>
      </c>
      <c r="H1123">
        <v>128.19999999999999</v>
      </c>
      <c r="I1123">
        <v>47.8</v>
      </c>
      <c r="J1123">
        <v>37.700000000000003</v>
      </c>
      <c r="K1123">
        <v>0.23102408999999999</v>
      </c>
      <c r="L1123" t="s">
        <v>413</v>
      </c>
      <c r="M1123" t="s">
        <v>6</v>
      </c>
      <c r="N1123" t="s">
        <v>97870</v>
      </c>
    </row>
    <row r="1124" spans="1:14" x14ac:dyDescent="0.25">
      <c r="A1124" t="s">
        <v>807</v>
      </c>
      <c r="C1124" t="s">
        <v>31149</v>
      </c>
      <c r="D1124" t="s">
        <v>31150</v>
      </c>
      <c r="E1124" t="s">
        <v>295</v>
      </c>
      <c r="F1124">
        <v>858</v>
      </c>
      <c r="G1124">
        <v>21</v>
      </c>
      <c r="H1124">
        <v>178.2</v>
      </c>
      <c r="I1124">
        <v>47.8</v>
      </c>
      <c r="J1124">
        <v>37.700000000000003</v>
      </c>
      <c r="K1124">
        <v>0.32112709</v>
      </c>
      <c r="L1124" t="s">
        <v>416</v>
      </c>
      <c r="M1124" t="s">
        <v>6</v>
      </c>
      <c r="N1124" t="s">
        <v>97870</v>
      </c>
    </row>
    <row r="1125" spans="1:14" x14ac:dyDescent="0.25">
      <c r="A1125" t="s">
        <v>806</v>
      </c>
      <c r="C1125" t="s">
        <v>31151</v>
      </c>
      <c r="D1125" t="s">
        <v>31152</v>
      </c>
      <c r="E1125" t="s">
        <v>295</v>
      </c>
      <c r="F1125">
        <v>844</v>
      </c>
      <c r="G1125">
        <v>18</v>
      </c>
      <c r="H1125">
        <v>178.2</v>
      </c>
      <c r="I1125">
        <v>47.8</v>
      </c>
      <c r="J1125">
        <v>37.700000000000003</v>
      </c>
      <c r="K1125">
        <v>0.32112709</v>
      </c>
      <c r="L1125" t="s">
        <v>415</v>
      </c>
      <c r="M1125" t="s">
        <v>6</v>
      </c>
      <c r="N1125" t="s">
        <v>97870</v>
      </c>
    </row>
    <row r="1126" spans="1:14" x14ac:dyDescent="0.25">
      <c r="A1126" t="s">
        <v>805</v>
      </c>
      <c r="C1126" t="s">
        <v>31153</v>
      </c>
      <c r="D1126" t="s">
        <v>31154</v>
      </c>
      <c r="E1126" t="s">
        <v>295</v>
      </c>
      <c r="F1126">
        <v>826</v>
      </c>
      <c r="G1126">
        <v>15</v>
      </c>
      <c r="H1126">
        <v>178.2</v>
      </c>
      <c r="I1126">
        <v>47.8</v>
      </c>
      <c r="J1126">
        <v>37.700000000000003</v>
      </c>
      <c r="K1126">
        <v>0.32112709</v>
      </c>
      <c r="L1126" t="s">
        <v>414</v>
      </c>
      <c r="M1126" t="s">
        <v>6</v>
      </c>
      <c r="N1126" t="s">
        <v>97870</v>
      </c>
    </row>
    <row r="1127" spans="1:14" x14ac:dyDescent="0.25">
      <c r="A1127" t="s">
        <v>804</v>
      </c>
      <c r="C1127" t="s">
        <v>31155</v>
      </c>
      <c r="D1127" t="s">
        <v>31156</v>
      </c>
      <c r="E1127" t="s">
        <v>295</v>
      </c>
      <c r="F1127">
        <v>585</v>
      </c>
      <c r="G1127">
        <v>11</v>
      </c>
      <c r="H1127">
        <v>178.2</v>
      </c>
      <c r="I1127">
        <v>47.8</v>
      </c>
      <c r="J1127">
        <v>37.700000000000003</v>
      </c>
      <c r="K1127">
        <v>0.32112709</v>
      </c>
      <c r="L1127" t="s">
        <v>413</v>
      </c>
      <c r="M1127" t="s">
        <v>6</v>
      </c>
      <c r="N1127" t="s">
        <v>97870</v>
      </c>
    </row>
    <row r="1128" spans="1:14" x14ac:dyDescent="0.25">
      <c r="A1128" t="s">
        <v>803</v>
      </c>
      <c r="C1128" t="s">
        <v>31157</v>
      </c>
      <c r="D1128" t="s">
        <v>31158</v>
      </c>
      <c r="E1128" t="s">
        <v>295</v>
      </c>
      <c r="F1128">
        <v>585</v>
      </c>
      <c r="G1128">
        <v>11</v>
      </c>
      <c r="H1128">
        <v>128.19999999999999</v>
      </c>
      <c r="I1128">
        <v>47.8</v>
      </c>
      <c r="J1128">
        <v>37.700000000000003</v>
      </c>
      <c r="K1128">
        <v>0.23102408999999999</v>
      </c>
      <c r="L1128" t="s">
        <v>413</v>
      </c>
      <c r="M1128" t="s">
        <v>6</v>
      </c>
      <c r="N1128" t="s">
        <v>97870</v>
      </c>
    </row>
    <row r="1129" spans="1:14" x14ac:dyDescent="0.25">
      <c r="A1129" t="s">
        <v>802</v>
      </c>
      <c r="C1129" t="s">
        <v>31159</v>
      </c>
      <c r="D1129" t="s">
        <v>31160</v>
      </c>
      <c r="E1129" t="s">
        <v>295</v>
      </c>
      <c r="F1129">
        <v>569</v>
      </c>
      <c r="G1129">
        <v>11</v>
      </c>
      <c r="H1129">
        <v>128.19999999999999</v>
      </c>
      <c r="I1129">
        <v>47.8</v>
      </c>
      <c r="J1129">
        <v>37.700000000000003</v>
      </c>
      <c r="K1129">
        <v>0.23102408999999999</v>
      </c>
      <c r="L1129" t="s">
        <v>418</v>
      </c>
      <c r="M1129" t="s">
        <v>6</v>
      </c>
      <c r="N1129" t="s">
        <v>97870</v>
      </c>
    </row>
    <row r="1130" spans="1:14" x14ac:dyDescent="0.25">
      <c r="A1130" t="s">
        <v>801</v>
      </c>
      <c r="C1130" t="s">
        <v>31161</v>
      </c>
      <c r="D1130" t="s">
        <v>31162</v>
      </c>
      <c r="E1130" t="s">
        <v>295</v>
      </c>
      <c r="F1130">
        <v>826</v>
      </c>
      <c r="G1130">
        <v>15</v>
      </c>
      <c r="H1130">
        <v>128.19999999999999</v>
      </c>
      <c r="I1130">
        <v>47.8</v>
      </c>
      <c r="J1130">
        <v>37.700000000000003</v>
      </c>
      <c r="K1130">
        <v>0.23102408999999999</v>
      </c>
      <c r="L1130" t="s">
        <v>414</v>
      </c>
      <c r="M1130" t="s">
        <v>6</v>
      </c>
      <c r="N1130" t="s">
        <v>97870</v>
      </c>
    </row>
    <row r="1131" spans="1:14" x14ac:dyDescent="0.25">
      <c r="A1131" t="s">
        <v>800</v>
      </c>
      <c r="C1131" t="s">
        <v>31163</v>
      </c>
      <c r="D1131" t="s">
        <v>31164</v>
      </c>
      <c r="E1131" t="s">
        <v>295</v>
      </c>
      <c r="F1131">
        <v>585</v>
      </c>
      <c r="G1131">
        <v>11</v>
      </c>
      <c r="H1131">
        <v>128.19999999999999</v>
      </c>
      <c r="I1131">
        <v>47.8</v>
      </c>
      <c r="J1131">
        <v>37.700000000000003</v>
      </c>
      <c r="K1131">
        <v>0.23102408999999999</v>
      </c>
      <c r="L1131" t="s">
        <v>413</v>
      </c>
      <c r="M1131" t="s">
        <v>6</v>
      </c>
      <c r="N1131" t="s">
        <v>97870</v>
      </c>
    </row>
    <row r="1132" spans="1:14" x14ac:dyDescent="0.25">
      <c r="A1132" t="s">
        <v>799</v>
      </c>
      <c r="C1132" t="s">
        <v>31165</v>
      </c>
      <c r="D1132" t="s">
        <v>31166</v>
      </c>
      <c r="E1132" t="s">
        <v>295</v>
      </c>
      <c r="F1132">
        <v>569</v>
      </c>
      <c r="G1132">
        <v>11</v>
      </c>
      <c r="H1132">
        <v>128.19999999999999</v>
      </c>
      <c r="I1132">
        <v>47.8</v>
      </c>
      <c r="J1132">
        <v>37.700000000000003</v>
      </c>
      <c r="K1132">
        <v>0.23102408999999999</v>
      </c>
      <c r="L1132" t="s">
        <v>418</v>
      </c>
      <c r="M1132" t="s">
        <v>6</v>
      </c>
      <c r="N1132" t="s">
        <v>97870</v>
      </c>
    </row>
    <row r="1133" spans="1:14" x14ac:dyDescent="0.25">
      <c r="A1133" t="s">
        <v>798</v>
      </c>
      <c r="C1133" t="s">
        <v>31167</v>
      </c>
      <c r="D1133" t="s">
        <v>31168</v>
      </c>
      <c r="E1133" t="s">
        <v>295</v>
      </c>
      <c r="F1133">
        <v>1217</v>
      </c>
      <c r="G1133">
        <v>28</v>
      </c>
      <c r="H1133">
        <v>157.4</v>
      </c>
      <c r="I1133">
        <v>53</v>
      </c>
      <c r="J1133">
        <v>53.2</v>
      </c>
      <c r="K1133">
        <v>0.44380503999999998</v>
      </c>
      <c r="L1133" t="s">
        <v>421</v>
      </c>
      <c r="M1133" t="s">
        <v>6</v>
      </c>
      <c r="N1133" t="s">
        <v>97870</v>
      </c>
    </row>
    <row r="1134" spans="1:14" x14ac:dyDescent="0.25">
      <c r="A1134" t="s">
        <v>797</v>
      </c>
      <c r="C1134" t="s">
        <v>31169</v>
      </c>
      <c r="D1134" t="s">
        <v>31170</v>
      </c>
      <c r="E1134" t="s">
        <v>295</v>
      </c>
      <c r="F1134">
        <v>1038</v>
      </c>
      <c r="G1134">
        <v>28</v>
      </c>
      <c r="H1134">
        <v>157.4</v>
      </c>
      <c r="I1134">
        <v>53</v>
      </c>
      <c r="J1134">
        <v>53.2</v>
      </c>
      <c r="K1134">
        <v>0.44380503999999998</v>
      </c>
      <c r="L1134" t="s">
        <v>420</v>
      </c>
      <c r="M1134" t="s">
        <v>6</v>
      </c>
      <c r="N1134" t="s">
        <v>97870</v>
      </c>
    </row>
    <row r="1135" spans="1:14" x14ac:dyDescent="0.25">
      <c r="A1135" t="s">
        <v>796</v>
      </c>
      <c r="C1135" t="s">
        <v>31171</v>
      </c>
      <c r="D1135" t="s">
        <v>31172</v>
      </c>
      <c r="E1135" t="s">
        <v>295</v>
      </c>
      <c r="F1135">
        <v>858</v>
      </c>
      <c r="G1135">
        <v>21</v>
      </c>
      <c r="H1135">
        <v>157.4</v>
      </c>
      <c r="I1135">
        <v>53</v>
      </c>
      <c r="J1135">
        <v>53.2</v>
      </c>
      <c r="K1135">
        <v>0.44380503999999998</v>
      </c>
      <c r="L1135" t="s">
        <v>416</v>
      </c>
      <c r="M1135" t="s">
        <v>6</v>
      </c>
      <c r="N1135" t="s">
        <v>97870</v>
      </c>
    </row>
    <row r="1136" spans="1:14" x14ac:dyDescent="0.25">
      <c r="A1136" t="s">
        <v>795</v>
      </c>
      <c r="C1136" t="s">
        <v>31173</v>
      </c>
      <c r="D1136" t="s">
        <v>31174</v>
      </c>
      <c r="E1136" t="s">
        <v>295</v>
      </c>
      <c r="F1136">
        <v>844</v>
      </c>
      <c r="G1136">
        <v>18</v>
      </c>
      <c r="H1136">
        <v>178.2</v>
      </c>
      <c r="I1136">
        <v>47.8</v>
      </c>
      <c r="J1136">
        <v>37.700000000000003</v>
      </c>
      <c r="K1136">
        <v>0.32112709</v>
      </c>
      <c r="L1136" t="s">
        <v>415</v>
      </c>
      <c r="M1136" t="s">
        <v>6</v>
      </c>
      <c r="N1136" t="s">
        <v>97870</v>
      </c>
    </row>
    <row r="1137" spans="1:14" x14ac:dyDescent="0.25">
      <c r="A1137" t="s">
        <v>794</v>
      </c>
      <c r="C1137" t="s">
        <v>31175</v>
      </c>
      <c r="D1137" t="s">
        <v>31176</v>
      </c>
      <c r="E1137" t="s">
        <v>295</v>
      </c>
      <c r="F1137">
        <v>826</v>
      </c>
      <c r="G1137">
        <v>15</v>
      </c>
      <c r="H1137">
        <v>128.19999999999999</v>
      </c>
      <c r="I1137">
        <v>47.8</v>
      </c>
      <c r="J1137">
        <v>37.700000000000003</v>
      </c>
      <c r="K1137">
        <v>0.23102408999999999</v>
      </c>
      <c r="L1137" t="s">
        <v>414</v>
      </c>
      <c r="M1137" t="s">
        <v>6</v>
      </c>
      <c r="N1137" t="s">
        <v>97870</v>
      </c>
    </row>
    <row r="1138" spans="1:14" x14ac:dyDescent="0.25">
      <c r="A1138" t="s">
        <v>793</v>
      </c>
      <c r="C1138" t="s">
        <v>31177</v>
      </c>
      <c r="D1138" t="s">
        <v>31178</v>
      </c>
      <c r="E1138" t="s">
        <v>295</v>
      </c>
      <c r="F1138">
        <v>585</v>
      </c>
      <c r="G1138">
        <v>15</v>
      </c>
      <c r="H1138">
        <v>128.19999999999999</v>
      </c>
      <c r="I1138">
        <v>47.8</v>
      </c>
      <c r="J1138">
        <v>37.700000000000003</v>
      </c>
      <c r="K1138">
        <v>0.23102408999999999</v>
      </c>
      <c r="L1138" t="s">
        <v>413</v>
      </c>
      <c r="M1138" t="s">
        <v>6</v>
      </c>
      <c r="N1138" t="s">
        <v>97870</v>
      </c>
    </row>
    <row r="1139" spans="1:14" x14ac:dyDescent="0.25">
      <c r="A1139" t="s">
        <v>792</v>
      </c>
      <c r="C1139" t="s">
        <v>31179</v>
      </c>
      <c r="D1139" t="s">
        <v>31180</v>
      </c>
      <c r="E1139" t="s">
        <v>295</v>
      </c>
      <c r="F1139">
        <v>569</v>
      </c>
      <c r="G1139">
        <v>15</v>
      </c>
      <c r="H1139">
        <v>128.19999999999999</v>
      </c>
      <c r="I1139">
        <v>47.8</v>
      </c>
      <c r="J1139">
        <v>37.700000000000003</v>
      </c>
      <c r="K1139">
        <v>0.23102408999999999</v>
      </c>
      <c r="L1139" t="s">
        <v>418</v>
      </c>
      <c r="M1139" t="s">
        <v>6</v>
      </c>
      <c r="N1139" t="s">
        <v>97870</v>
      </c>
    </row>
    <row r="1140" spans="1:14" x14ac:dyDescent="0.25">
      <c r="A1140" t="s">
        <v>791</v>
      </c>
      <c r="C1140" t="s">
        <v>31181</v>
      </c>
      <c r="D1140" t="s">
        <v>31182</v>
      </c>
      <c r="E1140" t="s">
        <v>295</v>
      </c>
      <c r="F1140">
        <v>826</v>
      </c>
      <c r="G1140">
        <v>15</v>
      </c>
      <c r="H1140">
        <v>128.19999999999999</v>
      </c>
      <c r="I1140">
        <v>47.8</v>
      </c>
      <c r="J1140">
        <v>37.700000000000003</v>
      </c>
      <c r="K1140">
        <v>0.23102408999999999</v>
      </c>
      <c r="L1140" t="s">
        <v>414</v>
      </c>
      <c r="M1140" t="s">
        <v>6</v>
      </c>
      <c r="N1140" t="s">
        <v>97870</v>
      </c>
    </row>
    <row r="1141" spans="1:14" x14ac:dyDescent="0.25">
      <c r="A1141" t="s">
        <v>790</v>
      </c>
      <c r="C1141" t="s">
        <v>31183</v>
      </c>
      <c r="D1141" t="s">
        <v>31184</v>
      </c>
      <c r="E1141" t="s">
        <v>295</v>
      </c>
      <c r="F1141">
        <v>585</v>
      </c>
      <c r="G1141">
        <v>15</v>
      </c>
      <c r="H1141">
        <v>128.19999999999999</v>
      </c>
      <c r="I1141">
        <v>47.8</v>
      </c>
      <c r="J1141">
        <v>37.700000000000003</v>
      </c>
      <c r="K1141">
        <v>0.23102408999999999</v>
      </c>
      <c r="L1141" t="s">
        <v>413</v>
      </c>
      <c r="M1141" t="s">
        <v>6</v>
      </c>
      <c r="N1141" t="s">
        <v>97870</v>
      </c>
    </row>
    <row r="1142" spans="1:14" x14ac:dyDescent="0.25">
      <c r="A1142" t="s">
        <v>789</v>
      </c>
      <c r="C1142" t="s">
        <v>31185</v>
      </c>
      <c r="D1142" t="s">
        <v>31186</v>
      </c>
      <c r="E1142" t="s">
        <v>295</v>
      </c>
      <c r="F1142">
        <v>858</v>
      </c>
      <c r="G1142">
        <v>21</v>
      </c>
      <c r="H1142">
        <v>178.2</v>
      </c>
      <c r="I1142">
        <v>47.8</v>
      </c>
      <c r="J1142">
        <v>37.700000000000003</v>
      </c>
      <c r="K1142">
        <v>0.32112709</v>
      </c>
      <c r="L1142" t="s">
        <v>416</v>
      </c>
      <c r="M1142" t="s">
        <v>6</v>
      </c>
      <c r="N1142" t="s">
        <v>97870</v>
      </c>
    </row>
    <row r="1143" spans="1:14" x14ac:dyDescent="0.25">
      <c r="A1143" t="s">
        <v>788</v>
      </c>
      <c r="C1143" t="s">
        <v>31187</v>
      </c>
      <c r="D1143" t="s">
        <v>31188</v>
      </c>
      <c r="E1143" t="s">
        <v>295</v>
      </c>
      <c r="F1143">
        <v>844</v>
      </c>
      <c r="G1143">
        <v>18</v>
      </c>
      <c r="H1143">
        <v>178.2</v>
      </c>
      <c r="I1143">
        <v>47.8</v>
      </c>
      <c r="J1143">
        <v>37.700000000000003</v>
      </c>
      <c r="K1143">
        <v>0.32112709</v>
      </c>
      <c r="L1143" t="s">
        <v>415</v>
      </c>
      <c r="M1143" t="s">
        <v>6</v>
      </c>
      <c r="N1143" t="s">
        <v>97870</v>
      </c>
    </row>
    <row r="1144" spans="1:14" x14ac:dyDescent="0.25">
      <c r="A1144" t="s">
        <v>787</v>
      </c>
      <c r="C1144" t="s">
        <v>31189</v>
      </c>
      <c r="D1144" t="s">
        <v>31190</v>
      </c>
      <c r="E1144" t="s">
        <v>295</v>
      </c>
      <c r="F1144">
        <v>826</v>
      </c>
      <c r="G1144">
        <v>15</v>
      </c>
      <c r="H1144">
        <v>178.2</v>
      </c>
      <c r="I1144">
        <v>47.8</v>
      </c>
      <c r="J1144">
        <v>37.700000000000003</v>
      </c>
      <c r="K1144">
        <v>0.32112709</v>
      </c>
      <c r="L1144" t="s">
        <v>414</v>
      </c>
      <c r="M1144" t="s">
        <v>6</v>
      </c>
      <c r="N1144" t="s">
        <v>97870</v>
      </c>
    </row>
    <row r="1145" spans="1:14" x14ac:dyDescent="0.25">
      <c r="A1145" t="s">
        <v>786</v>
      </c>
      <c r="C1145" t="s">
        <v>31191</v>
      </c>
      <c r="D1145" t="s">
        <v>31192</v>
      </c>
      <c r="E1145" t="s">
        <v>295</v>
      </c>
      <c r="F1145">
        <v>585</v>
      </c>
      <c r="G1145">
        <v>11</v>
      </c>
      <c r="H1145">
        <v>178.2</v>
      </c>
      <c r="I1145">
        <v>47.8</v>
      </c>
      <c r="J1145">
        <v>37.700000000000003</v>
      </c>
      <c r="K1145">
        <v>0.32112709</v>
      </c>
      <c r="L1145" t="s">
        <v>413</v>
      </c>
      <c r="M1145" t="s">
        <v>6</v>
      </c>
      <c r="N1145" t="s">
        <v>97870</v>
      </c>
    </row>
    <row r="1146" spans="1:14" x14ac:dyDescent="0.25">
      <c r="A1146" t="s">
        <v>785</v>
      </c>
      <c r="C1146" t="s">
        <v>31193</v>
      </c>
      <c r="D1146" t="s">
        <v>31194</v>
      </c>
      <c r="E1146" t="s">
        <v>295</v>
      </c>
      <c r="F1146">
        <v>585</v>
      </c>
      <c r="G1146">
        <v>11</v>
      </c>
      <c r="H1146">
        <v>128.19999999999999</v>
      </c>
      <c r="I1146">
        <v>47.8</v>
      </c>
      <c r="J1146">
        <v>37.700000000000003</v>
      </c>
      <c r="K1146">
        <v>0.23102408999999999</v>
      </c>
      <c r="L1146" t="s">
        <v>413</v>
      </c>
      <c r="M1146" t="s">
        <v>6</v>
      </c>
      <c r="N1146" t="s">
        <v>97870</v>
      </c>
    </row>
    <row r="1147" spans="1:14" x14ac:dyDescent="0.25">
      <c r="A1147" t="s">
        <v>784</v>
      </c>
      <c r="C1147" t="s">
        <v>31195</v>
      </c>
      <c r="D1147" t="s">
        <v>31196</v>
      </c>
      <c r="E1147" t="s">
        <v>295</v>
      </c>
      <c r="F1147">
        <v>569</v>
      </c>
      <c r="G1147">
        <v>11</v>
      </c>
      <c r="H1147">
        <v>128.19999999999999</v>
      </c>
      <c r="I1147">
        <v>47.8</v>
      </c>
      <c r="J1147">
        <v>37.700000000000003</v>
      </c>
      <c r="K1147">
        <v>0.23102408999999999</v>
      </c>
      <c r="L1147" t="s">
        <v>418</v>
      </c>
      <c r="M1147" t="s">
        <v>6</v>
      </c>
      <c r="N1147" t="s">
        <v>97870</v>
      </c>
    </row>
    <row r="1148" spans="1:14" x14ac:dyDescent="0.25">
      <c r="A1148" t="s">
        <v>783</v>
      </c>
      <c r="C1148" t="s">
        <v>31197</v>
      </c>
      <c r="D1148" t="s">
        <v>31198</v>
      </c>
      <c r="E1148" t="s">
        <v>295</v>
      </c>
      <c r="F1148">
        <v>826</v>
      </c>
      <c r="G1148">
        <v>15</v>
      </c>
      <c r="H1148">
        <v>128.19999999999999</v>
      </c>
      <c r="I1148">
        <v>47.8</v>
      </c>
      <c r="J1148">
        <v>37.700000000000003</v>
      </c>
      <c r="K1148">
        <v>0.23102408999999999</v>
      </c>
      <c r="L1148" t="s">
        <v>414</v>
      </c>
      <c r="M1148" t="s">
        <v>6</v>
      </c>
      <c r="N1148" t="s">
        <v>97870</v>
      </c>
    </row>
    <row r="1149" spans="1:14" x14ac:dyDescent="0.25">
      <c r="A1149" t="s">
        <v>782</v>
      </c>
      <c r="C1149" t="s">
        <v>31199</v>
      </c>
      <c r="D1149" t="s">
        <v>31200</v>
      </c>
      <c r="E1149" t="s">
        <v>295</v>
      </c>
      <c r="F1149">
        <v>585</v>
      </c>
      <c r="G1149">
        <v>11</v>
      </c>
      <c r="H1149">
        <v>128.19999999999999</v>
      </c>
      <c r="I1149">
        <v>47.8</v>
      </c>
      <c r="J1149">
        <v>37.700000000000003</v>
      </c>
      <c r="K1149">
        <v>0.23102408999999999</v>
      </c>
      <c r="L1149" t="s">
        <v>413</v>
      </c>
      <c r="M1149" t="s">
        <v>6</v>
      </c>
      <c r="N1149" t="s">
        <v>97870</v>
      </c>
    </row>
    <row r="1150" spans="1:14" x14ac:dyDescent="0.25">
      <c r="A1150" t="s">
        <v>781</v>
      </c>
      <c r="C1150" t="s">
        <v>31201</v>
      </c>
      <c r="D1150" t="s">
        <v>31202</v>
      </c>
      <c r="E1150" t="s">
        <v>295</v>
      </c>
      <c r="F1150">
        <v>569</v>
      </c>
      <c r="G1150">
        <v>11</v>
      </c>
      <c r="H1150">
        <v>128.19999999999999</v>
      </c>
      <c r="I1150">
        <v>47.8</v>
      </c>
      <c r="J1150">
        <v>37.700000000000003</v>
      </c>
      <c r="K1150">
        <v>0.23102408999999999</v>
      </c>
      <c r="L1150" t="s">
        <v>418</v>
      </c>
      <c r="M1150" t="s">
        <v>6</v>
      </c>
      <c r="N1150" t="s">
        <v>97870</v>
      </c>
    </row>
    <row r="1151" spans="1:14" x14ac:dyDescent="0.25">
      <c r="A1151" t="s">
        <v>780</v>
      </c>
      <c r="C1151" t="s">
        <v>31203</v>
      </c>
      <c r="D1151" t="s">
        <v>31204</v>
      </c>
      <c r="E1151" t="s">
        <v>295</v>
      </c>
      <c r="F1151">
        <v>1217</v>
      </c>
      <c r="G1151">
        <v>28</v>
      </c>
      <c r="H1151">
        <v>157.4</v>
      </c>
      <c r="I1151">
        <v>53</v>
      </c>
      <c r="J1151">
        <v>53.2</v>
      </c>
      <c r="K1151">
        <v>0.44380503999999998</v>
      </c>
      <c r="L1151" t="s">
        <v>421</v>
      </c>
      <c r="M1151" t="s">
        <v>6</v>
      </c>
      <c r="N1151" t="s">
        <v>97870</v>
      </c>
    </row>
    <row r="1152" spans="1:14" x14ac:dyDescent="0.25">
      <c r="A1152" t="s">
        <v>779</v>
      </c>
      <c r="C1152" t="s">
        <v>31205</v>
      </c>
      <c r="D1152" t="s">
        <v>31206</v>
      </c>
      <c r="E1152" t="s">
        <v>295</v>
      </c>
      <c r="F1152">
        <v>1038</v>
      </c>
      <c r="G1152">
        <v>28</v>
      </c>
      <c r="H1152">
        <v>157.4</v>
      </c>
      <c r="I1152">
        <v>53</v>
      </c>
      <c r="J1152">
        <v>53.2</v>
      </c>
      <c r="K1152">
        <v>0.44380503999999998</v>
      </c>
      <c r="L1152" t="s">
        <v>420</v>
      </c>
      <c r="M1152" t="s">
        <v>6</v>
      </c>
      <c r="N1152" t="s">
        <v>97870</v>
      </c>
    </row>
    <row r="1153" spans="1:14" x14ac:dyDescent="0.25">
      <c r="A1153" t="s">
        <v>778</v>
      </c>
      <c r="C1153" t="s">
        <v>31207</v>
      </c>
      <c r="D1153" t="s">
        <v>31208</v>
      </c>
      <c r="E1153" t="s">
        <v>295</v>
      </c>
      <c r="F1153">
        <v>858</v>
      </c>
      <c r="G1153">
        <v>21</v>
      </c>
      <c r="H1153">
        <v>178.2</v>
      </c>
      <c r="I1153">
        <v>47.8</v>
      </c>
      <c r="J1153">
        <v>37.700000000000003</v>
      </c>
      <c r="K1153">
        <v>0.32112709</v>
      </c>
      <c r="L1153" t="s">
        <v>416</v>
      </c>
      <c r="M1153" t="s">
        <v>6</v>
      </c>
      <c r="N1153" t="s">
        <v>97870</v>
      </c>
    </row>
    <row r="1154" spans="1:14" x14ac:dyDescent="0.25">
      <c r="A1154" t="s">
        <v>777</v>
      </c>
      <c r="C1154" t="s">
        <v>31209</v>
      </c>
      <c r="D1154" t="s">
        <v>31210</v>
      </c>
      <c r="E1154" t="s">
        <v>295</v>
      </c>
      <c r="F1154">
        <v>844</v>
      </c>
      <c r="G1154">
        <v>21</v>
      </c>
      <c r="H1154">
        <v>178.2</v>
      </c>
      <c r="I1154">
        <v>47.8</v>
      </c>
      <c r="J1154">
        <v>37.700000000000003</v>
      </c>
      <c r="K1154">
        <v>0.32112709</v>
      </c>
      <c r="L1154" t="s">
        <v>415</v>
      </c>
      <c r="M1154" t="s">
        <v>6</v>
      </c>
      <c r="N1154" t="s">
        <v>97870</v>
      </c>
    </row>
    <row r="1155" spans="1:14" x14ac:dyDescent="0.25">
      <c r="A1155" t="s">
        <v>776</v>
      </c>
      <c r="C1155" t="s">
        <v>31211</v>
      </c>
      <c r="D1155" t="s">
        <v>31212</v>
      </c>
      <c r="E1155" t="s">
        <v>295</v>
      </c>
      <c r="F1155">
        <v>826</v>
      </c>
      <c r="G1155">
        <v>15</v>
      </c>
      <c r="H1155">
        <v>178.2</v>
      </c>
      <c r="I1155">
        <v>47.8</v>
      </c>
      <c r="J1155">
        <v>37.700000000000003</v>
      </c>
      <c r="K1155">
        <v>0.32112709</v>
      </c>
      <c r="L1155" t="s">
        <v>414</v>
      </c>
      <c r="M1155" t="s">
        <v>6</v>
      </c>
      <c r="N1155" t="s">
        <v>97870</v>
      </c>
    </row>
    <row r="1156" spans="1:14" x14ac:dyDescent="0.25">
      <c r="A1156" t="s">
        <v>775</v>
      </c>
      <c r="C1156" t="s">
        <v>31213</v>
      </c>
      <c r="D1156" t="s">
        <v>31214</v>
      </c>
      <c r="E1156" t="s">
        <v>295</v>
      </c>
      <c r="F1156">
        <v>844</v>
      </c>
      <c r="G1156">
        <v>18</v>
      </c>
      <c r="H1156">
        <v>178.2</v>
      </c>
      <c r="I1156">
        <v>47.8</v>
      </c>
      <c r="J1156">
        <v>37.700000000000003</v>
      </c>
      <c r="K1156">
        <v>0.32112709</v>
      </c>
      <c r="L1156" t="s">
        <v>415</v>
      </c>
      <c r="M1156" t="s">
        <v>6</v>
      </c>
      <c r="N1156" t="s">
        <v>97870</v>
      </c>
    </row>
    <row r="1157" spans="1:14" x14ac:dyDescent="0.25">
      <c r="A1157" t="s">
        <v>774</v>
      </c>
      <c r="C1157" t="s">
        <v>31215</v>
      </c>
      <c r="D1157" t="s">
        <v>31216</v>
      </c>
      <c r="E1157" t="s">
        <v>295</v>
      </c>
      <c r="F1157">
        <v>826</v>
      </c>
      <c r="G1157">
        <v>15</v>
      </c>
      <c r="H1157">
        <v>128.19999999999999</v>
      </c>
      <c r="I1157">
        <v>47.8</v>
      </c>
      <c r="J1157">
        <v>37.700000000000003</v>
      </c>
      <c r="K1157">
        <v>0.23102408999999999</v>
      </c>
      <c r="L1157" t="s">
        <v>414</v>
      </c>
      <c r="M1157" t="s">
        <v>6</v>
      </c>
      <c r="N1157" t="s">
        <v>97870</v>
      </c>
    </row>
    <row r="1158" spans="1:14" x14ac:dyDescent="0.25">
      <c r="A1158" t="s">
        <v>773</v>
      </c>
      <c r="C1158" t="s">
        <v>31217</v>
      </c>
      <c r="D1158" t="s">
        <v>31218</v>
      </c>
      <c r="E1158" t="s">
        <v>295</v>
      </c>
      <c r="F1158">
        <v>585</v>
      </c>
      <c r="G1158">
        <v>11</v>
      </c>
      <c r="H1158">
        <v>128.19999999999999</v>
      </c>
      <c r="I1158">
        <v>47.8</v>
      </c>
      <c r="J1158">
        <v>37.700000000000003</v>
      </c>
      <c r="K1158">
        <v>0.23102408999999999</v>
      </c>
      <c r="L1158" t="s">
        <v>413</v>
      </c>
      <c r="M1158" t="s">
        <v>6</v>
      </c>
      <c r="N1158" t="s">
        <v>97870</v>
      </c>
    </row>
    <row r="1159" spans="1:14" x14ac:dyDescent="0.25">
      <c r="A1159" t="s">
        <v>772</v>
      </c>
      <c r="C1159" t="s">
        <v>31219</v>
      </c>
      <c r="D1159" t="s">
        <v>31220</v>
      </c>
      <c r="E1159" t="s">
        <v>295</v>
      </c>
      <c r="F1159">
        <v>569</v>
      </c>
      <c r="G1159">
        <v>11</v>
      </c>
      <c r="H1159">
        <v>128.19999999999999</v>
      </c>
      <c r="I1159">
        <v>47.8</v>
      </c>
      <c r="J1159">
        <v>37.700000000000003</v>
      </c>
      <c r="K1159">
        <v>0.23102408999999999</v>
      </c>
      <c r="L1159" t="s">
        <v>418</v>
      </c>
      <c r="M1159" t="s">
        <v>6</v>
      </c>
      <c r="N1159" t="s">
        <v>97870</v>
      </c>
    </row>
    <row r="1160" spans="1:14" x14ac:dyDescent="0.25">
      <c r="A1160" t="s">
        <v>771</v>
      </c>
      <c r="C1160" t="s">
        <v>31221</v>
      </c>
      <c r="D1160" t="s">
        <v>31222</v>
      </c>
      <c r="E1160" t="s">
        <v>295</v>
      </c>
      <c r="F1160">
        <v>858</v>
      </c>
      <c r="G1160">
        <v>21</v>
      </c>
      <c r="H1160">
        <v>178.2</v>
      </c>
      <c r="I1160">
        <v>47.8</v>
      </c>
      <c r="J1160">
        <v>37.700000000000003</v>
      </c>
      <c r="K1160">
        <v>0.32112709</v>
      </c>
      <c r="L1160" t="s">
        <v>416</v>
      </c>
      <c r="M1160" t="s">
        <v>6</v>
      </c>
      <c r="N1160" t="s">
        <v>97870</v>
      </c>
    </row>
    <row r="1161" spans="1:14" x14ac:dyDescent="0.25">
      <c r="A1161" t="s">
        <v>770</v>
      </c>
      <c r="C1161" t="s">
        <v>31223</v>
      </c>
      <c r="D1161" t="s">
        <v>31224</v>
      </c>
      <c r="E1161" t="s">
        <v>295</v>
      </c>
      <c r="F1161">
        <v>844</v>
      </c>
      <c r="G1161">
        <v>18</v>
      </c>
      <c r="H1161">
        <v>178.2</v>
      </c>
      <c r="I1161">
        <v>47.8</v>
      </c>
      <c r="J1161">
        <v>37.700000000000003</v>
      </c>
      <c r="K1161">
        <v>0.32112709</v>
      </c>
      <c r="L1161" t="s">
        <v>415</v>
      </c>
      <c r="M1161" t="s">
        <v>6</v>
      </c>
      <c r="N1161" t="s">
        <v>97870</v>
      </c>
    </row>
    <row r="1162" spans="1:14" x14ac:dyDescent="0.25">
      <c r="A1162" t="s">
        <v>769</v>
      </c>
      <c r="C1162" t="s">
        <v>31225</v>
      </c>
      <c r="D1162" t="s">
        <v>31226</v>
      </c>
      <c r="E1162" t="s">
        <v>295</v>
      </c>
      <c r="F1162">
        <v>826</v>
      </c>
      <c r="G1162">
        <v>15</v>
      </c>
      <c r="H1162">
        <v>128.19999999999999</v>
      </c>
      <c r="I1162">
        <v>47.8</v>
      </c>
      <c r="J1162">
        <v>37.700000000000003</v>
      </c>
      <c r="K1162">
        <v>0.23102408999999999</v>
      </c>
      <c r="L1162" t="s">
        <v>414</v>
      </c>
      <c r="M1162" t="s">
        <v>6</v>
      </c>
      <c r="N1162" t="s">
        <v>97870</v>
      </c>
    </row>
    <row r="1163" spans="1:14" x14ac:dyDescent="0.25">
      <c r="A1163" t="s">
        <v>768</v>
      </c>
      <c r="C1163" t="s">
        <v>31227</v>
      </c>
      <c r="D1163" t="s">
        <v>31228</v>
      </c>
      <c r="E1163" t="s">
        <v>295</v>
      </c>
      <c r="F1163">
        <v>585</v>
      </c>
      <c r="G1163">
        <v>15</v>
      </c>
      <c r="H1163">
        <v>128.19999999999999</v>
      </c>
      <c r="I1163">
        <v>47.8</v>
      </c>
      <c r="J1163">
        <v>37.700000000000003</v>
      </c>
      <c r="K1163">
        <v>0.23102408999999999</v>
      </c>
      <c r="L1163" t="s">
        <v>413</v>
      </c>
      <c r="M1163" t="s">
        <v>6</v>
      </c>
      <c r="N1163" t="s">
        <v>97870</v>
      </c>
    </row>
    <row r="1164" spans="1:14" x14ac:dyDescent="0.25">
      <c r="A1164" t="s">
        <v>767</v>
      </c>
      <c r="C1164" t="s">
        <v>31229</v>
      </c>
      <c r="D1164" t="s">
        <v>31230</v>
      </c>
      <c r="E1164" t="s">
        <v>295</v>
      </c>
      <c r="F1164">
        <v>1217</v>
      </c>
      <c r="G1164">
        <v>28</v>
      </c>
      <c r="H1164">
        <v>157.4</v>
      </c>
      <c r="I1164">
        <v>53</v>
      </c>
      <c r="J1164">
        <v>53.2</v>
      </c>
      <c r="K1164">
        <v>0.44380503999999998</v>
      </c>
      <c r="L1164" t="s">
        <v>421</v>
      </c>
      <c r="M1164" t="s">
        <v>6</v>
      </c>
      <c r="N1164" t="s">
        <v>97870</v>
      </c>
    </row>
    <row r="1165" spans="1:14" x14ac:dyDescent="0.25">
      <c r="A1165" t="s">
        <v>766</v>
      </c>
      <c r="C1165" t="s">
        <v>31231</v>
      </c>
      <c r="D1165" t="s">
        <v>31232</v>
      </c>
      <c r="E1165" t="s">
        <v>295</v>
      </c>
      <c r="F1165">
        <v>1038</v>
      </c>
      <c r="G1165">
        <v>28</v>
      </c>
      <c r="H1165">
        <v>157.4</v>
      </c>
      <c r="I1165">
        <v>53</v>
      </c>
      <c r="J1165">
        <v>53.2</v>
      </c>
      <c r="K1165">
        <v>0.44380503999999998</v>
      </c>
      <c r="L1165" t="s">
        <v>420</v>
      </c>
      <c r="M1165" t="s">
        <v>6</v>
      </c>
      <c r="N1165" t="s">
        <v>97870</v>
      </c>
    </row>
    <row r="1166" spans="1:14" x14ac:dyDescent="0.25">
      <c r="A1166" t="s">
        <v>765</v>
      </c>
      <c r="C1166" t="s">
        <v>31233</v>
      </c>
      <c r="D1166" t="s">
        <v>31234</v>
      </c>
      <c r="E1166" t="s">
        <v>295</v>
      </c>
      <c r="F1166">
        <v>858</v>
      </c>
      <c r="G1166">
        <v>21</v>
      </c>
      <c r="H1166">
        <v>178.2</v>
      </c>
      <c r="I1166">
        <v>47.8</v>
      </c>
      <c r="J1166">
        <v>37.700000000000003</v>
      </c>
      <c r="K1166">
        <v>0.32112709</v>
      </c>
      <c r="L1166" t="s">
        <v>416</v>
      </c>
      <c r="M1166" t="s">
        <v>6</v>
      </c>
      <c r="N1166" t="s">
        <v>97870</v>
      </c>
    </row>
    <row r="1167" spans="1:14" x14ac:dyDescent="0.25">
      <c r="A1167" t="s">
        <v>764</v>
      </c>
      <c r="C1167" t="s">
        <v>31235</v>
      </c>
      <c r="D1167" t="s">
        <v>31236</v>
      </c>
      <c r="E1167" t="s">
        <v>295</v>
      </c>
      <c r="F1167">
        <v>844</v>
      </c>
      <c r="G1167">
        <v>18</v>
      </c>
      <c r="H1167">
        <v>178.2</v>
      </c>
      <c r="I1167">
        <v>47.8</v>
      </c>
      <c r="J1167">
        <v>37.700000000000003</v>
      </c>
      <c r="K1167">
        <v>0.32112709</v>
      </c>
      <c r="L1167" t="s">
        <v>415</v>
      </c>
      <c r="M1167" t="s">
        <v>6</v>
      </c>
      <c r="N1167" t="s">
        <v>97870</v>
      </c>
    </row>
    <row r="1168" spans="1:14" x14ac:dyDescent="0.25">
      <c r="A1168" t="s">
        <v>763</v>
      </c>
      <c r="C1168" t="s">
        <v>31237</v>
      </c>
      <c r="D1168" t="s">
        <v>31238</v>
      </c>
      <c r="E1168" t="s">
        <v>295</v>
      </c>
      <c r="F1168">
        <v>826</v>
      </c>
      <c r="G1168">
        <v>15</v>
      </c>
      <c r="H1168">
        <v>178.2</v>
      </c>
      <c r="I1168">
        <v>47.8</v>
      </c>
      <c r="J1168">
        <v>37.700000000000003</v>
      </c>
      <c r="K1168">
        <v>0.32112709</v>
      </c>
      <c r="L1168" t="s">
        <v>414</v>
      </c>
      <c r="M1168" t="s">
        <v>6</v>
      </c>
      <c r="N1168" t="s">
        <v>97870</v>
      </c>
    </row>
    <row r="1169" spans="1:14" x14ac:dyDescent="0.25">
      <c r="A1169" t="s">
        <v>762</v>
      </c>
      <c r="C1169" t="s">
        <v>31239</v>
      </c>
      <c r="D1169" t="s">
        <v>31240</v>
      </c>
      <c r="E1169" t="s">
        <v>295</v>
      </c>
      <c r="F1169">
        <v>585</v>
      </c>
      <c r="G1169">
        <v>11</v>
      </c>
      <c r="H1169">
        <v>128.19999999999999</v>
      </c>
      <c r="I1169">
        <v>47.8</v>
      </c>
      <c r="J1169">
        <v>37.700000000000003</v>
      </c>
      <c r="K1169">
        <v>0.23102408999999999</v>
      </c>
      <c r="L1169" t="s">
        <v>413</v>
      </c>
      <c r="M1169" t="s">
        <v>6</v>
      </c>
      <c r="N1169" t="s">
        <v>97870</v>
      </c>
    </row>
    <row r="1170" spans="1:14" x14ac:dyDescent="0.25">
      <c r="A1170" t="s">
        <v>761</v>
      </c>
      <c r="C1170" t="s">
        <v>31241</v>
      </c>
      <c r="D1170" t="s">
        <v>31242</v>
      </c>
      <c r="E1170" t="s">
        <v>295</v>
      </c>
      <c r="F1170">
        <v>569</v>
      </c>
      <c r="G1170">
        <v>11</v>
      </c>
      <c r="H1170">
        <v>128.19999999999999</v>
      </c>
      <c r="I1170">
        <v>47.8</v>
      </c>
      <c r="J1170">
        <v>37.700000000000003</v>
      </c>
      <c r="K1170">
        <v>0.23102408999999999</v>
      </c>
      <c r="L1170" t="s">
        <v>418</v>
      </c>
      <c r="M1170" t="s">
        <v>6</v>
      </c>
      <c r="N1170" t="s">
        <v>97870</v>
      </c>
    </row>
    <row r="1171" spans="1:14" x14ac:dyDescent="0.25">
      <c r="A1171" t="s">
        <v>760</v>
      </c>
      <c r="C1171" t="s">
        <v>31243</v>
      </c>
      <c r="D1171" t="s">
        <v>31244</v>
      </c>
      <c r="E1171" t="s">
        <v>295</v>
      </c>
      <c r="F1171">
        <v>826</v>
      </c>
      <c r="G1171">
        <v>15</v>
      </c>
      <c r="H1171">
        <v>128.19999999999999</v>
      </c>
      <c r="I1171">
        <v>47.8</v>
      </c>
      <c r="J1171">
        <v>37.700000000000003</v>
      </c>
      <c r="K1171">
        <v>0.23102408999999999</v>
      </c>
      <c r="L1171" t="s">
        <v>414</v>
      </c>
      <c r="M1171" t="s">
        <v>6</v>
      </c>
      <c r="N1171" t="s">
        <v>97870</v>
      </c>
    </row>
    <row r="1172" spans="1:14" x14ac:dyDescent="0.25">
      <c r="A1172" t="s">
        <v>759</v>
      </c>
      <c r="C1172" t="s">
        <v>31245</v>
      </c>
      <c r="D1172" t="s">
        <v>31246</v>
      </c>
      <c r="E1172" t="s">
        <v>295</v>
      </c>
      <c r="F1172">
        <v>585</v>
      </c>
      <c r="G1172">
        <v>11</v>
      </c>
      <c r="H1172">
        <v>128.19999999999999</v>
      </c>
      <c r="I1172">
        <v>47.8</v>
      </c>
      <c r="J1172">
        <v>37.700000000000003</v>
      </c>
      <c r="K1172">
        <v>0.23102408999999999</v>
      </c>
      <c r="L1172" t="s">
        <v>413</v>
      </c>
      <c r="M1172" t="s">
        <v>6</v>
      </c>
      <c r="N1172" t="s">
        <v>97870</v>
      </c>
    </row>
    <row r="1173" spans="1:14" x14ac:dyDescent="0.25">
      <c r="A1173" t="s">
        <v>758</v>
      </c>
      <c r="C1173" t="s">
        <v>31247</v>
      </c>
      <c r="D1173" t="s">
        <v>31248</v>
      </c>
      <c r="E1173" t="s">
        <v>295</v>
      </c>
      <c r="F1173">
        <v>569</v>
      </c>
      <c r="G1173">
        <v>11</v>
      </c>
      <c r="H1173">
        <v>128.19999999999999</v>
      </c>
      <c r="I1173">
        <v>47.8</v>
      </c>
      <c r="J1173">
        <v>37.700000000000003</v>
      </c>
      <c r="K1173">
        <v>0.23102408999999999</v>
      </c>
      <c r="L1173" t="s">
        <v>418</v>
      </c>
      <c r="M1173" t="s">
        <v>6</v>
      </c>
      <c r="N1173" t="s">
        <v>97870</v>
      </c>
    </row>
    <row r="1174" spans="1:14" x14ac:dyDescent="0.25">
      <c r="A1174" t="s">
        <v>757</v>
      </c>
      <c r="C1174" t="s">
        <v>31249</v>
      </c>
      <c r="D1174" t="s">
        <v>31250</v>
      </c>
      <c r="E1174" t="s">
        <v>295</v>
      </c>
      <c r="F1174">
        <v>1217</v>
      </c>
      <c r="G1174">
        <v>28</v>
      </c>
      <c r="H1174">
        <v>157.4</v>
      </c>
      <c r="I1174">
        <v>53</v>
      </c>
      <c r="J1174">
        <v>53.2</v>
      </c>
      <c r="K1174">
        <v>0.44380503999999998</v>
      </c>
      <c r="L1174" t="s">
        <v>421</v>
      </c>
      <c r="M1174" t="s">
        <v>6</v>
      </c>
      <c r="N1174" t="s">
        <v>97870</v>
      </c>
    </row>
    <row r="1175" spans="1:14" x14ac:dyDescent="0.25">
      <c r="A1175" t="s">
        <v>756</v>
      </c>
      <c r="C1175" t="s">
        <v>31251</v>
      </c>
      <c r="D1175" t="s">
        <v>31252</v>
      </c>
      <c r="E1175" t="s">
        <v>295</v>
      </c>
      <c r="F1175">
        <v>1038</v>
      </c>
      <c r="G1175">
        <v>28</v>
      </c>
      <c r="H1175">
        <v>157.4</v>
      </c>
      <c r="I1175">
        <v>53</v>
      </c>
      <c r="J1175">
        <v>53.2</v>
      </c>
      <c r="K1175">
        <v>0.44380503999999998</v>
      </c>
      <c r="L1175" t="s">
        <v>420</v>
      </c>
      <c r="M1175" t="s">
        <v>6</v>
      </c>
      <c r="N1175" t="s">
        <v>97870</v>
      </c>
    </row>
    <row r="1176" spans="1:14" x14ac:dyDescent="0.25">
      <c r="A1176" t="s">
        <v>755</v>
      </c>
      <c r="C1176" t="s">
        <v>31253</v>
      </c>
      <c r="D1176" t="s">
        <v>31254</v>
      </c>
      <c r="E1176" t="s">
        <v>295</v>
      </c>
      <c r="F1176">
        <v>858</v>
      </c>
      <c r="G1176">
        <v>21</v>
      </c>
      <c r="H1176">
        <v>178.2</v>
      </c>
      <c r="I1176">
        <v>47.8</v>
      </c>
      <c r="J1176">
        <v>37.700000000000003</v>
      </c>
      <c r="K1176">
        <v>0.32112709</v>
      </c>
      <c r="L1176" t="s">
        <v>416</v>
      </c>
      <c r="M1176" t="s">
        <v>6</v>
      </c>
      <c r="N1176" t="s">
        <v>97870</v>
      </c>
    </row>
    <row r="1177" spans="1:14" x14ac:dyDescent="0.25">
      <c r="A1177" t="s">
        <v>754</v>
      </c>
      <c r="C1177" t="s">
        <v>31255</v>
      </c>
      <c r="D1177" t="s">
        <v>31256</v>
      </c>
      <c r="E1177" t="s">
        <v>295</v>
      </c>
      <c r="F1177">
        <v>844</v>
      </c>
      <c r="G1177">
        <v>21</v>
      </c>
      <c r="H1177">
        <v>178.2</v>
      </c>
      <c r="I1177">
        <v>47.8</v>
      </c>
      <c r="J1177">
        <v>37.700000000000003</v>
      </c>
      <c r="K1177">
        <v>0.32112709</v>
      </c>
      <c r="L1177" t="s">
        <v>415</v>
      </c>
      <c r="M1177" t="s">
        <v>6</v>
      </c>
      <c r="N1177" t="s">
        <v>97870</v>
      </c>
    </row>
    <row r="1178" spans="1:14" x14ac:dyDescent="0.25">
      <c r="A1178" t="s">
        <v>753</v>
      </c>
      <c r="C1178" t="s">
        <v>31257</v>
      </c>
      <c r="D1178" t="s">
        <v>31258</v>
      </c>
      <c r="E1178" t="s">
        <v>295</v>
      </c>
      <c r="F1178">
        <v>826</v>
      </c>
      <c r="G1178">
        <v>15</v>
      </c>
      <c r="H1178">
        <v>178.2</v>
      </c>
      <c r="I1178">
        <v>47.8</v>
      </c>
      <c r="J1178">
        <v>37.700000000000003</v>
      </c>
      <c r="K1178">
        <v>0.32112709</v>
      </c>
      <c r="L1178" t="s">
        <v>414</v>
      </c>
      <c r="M1178" t="s">
        <v>6</v>
      </c>
      <c r="N1178" t="s">
        <v>97870</v>
      </c>
    </row>
    <row r="1179" spans="1:14" x14ac:dyDescent="0.25">
      <c r="A1179" t="s">
        <v>752</v>
      </c>
      <c r="C1179" t="s">
        <v>31259</v>
      </c>
      <c r="D1179" t="s">
        <v>31260</v>
      </c>
      <c r="E1179" t="s">
        <v>295</v>
      </c>
      <c r="F1179">
        <v>844</v>
      </c>
      <c r="G1179">
        <v>18</v>
      </c>
      <c r="H1179">
        <v>178.2</v>
      </c>
      <c r="I1179">
        <v>47.8</v>
      </c>
      <c r="J1179">
        <v>37.700000000000003</v>
      </c>
      <c r="K1179">
        <v>0.32112709</v>
      </c>
      <c r="L1179" t="s">
        <v>415</v>
      </c>
      <c r="M1179" t="s">
        <v>6</v>
      </c>
      <c r="N1179" t="s">
        <v>97870</v>
      </c>
    </row>
    <row r="1180" spans="1:14" x14ac:dyDescent="0.25">
      <c r="A1180" t="s">
        <v>751</v>
      </c>
      <c r="C1180" t="s">
        <v>31261</v>
      </c>
      <c r="D1180" t="s">
        <v>31262</v>
      </c>
      <c r="E1180" t="s">
        <v>295</v>
      </c>
      <c r="F1180">
        <v>826</v>
      </c>
      <c r="G1180">
        <v>15</v>
      </c>
      <c r="H1180">
        <v>128.19999999999999</v>
      </c>
      <c r="I1180">
        <v>47.8</v>
      </c>
      <c r="J1180">
        <v>37.700000000000003</v>
      </c>
      <c r="K1180">
        <v>0.23102408999999999</v>
      </c>
      <c r="L1180" t="s">
        <v>414</v>
      </c>
      <c r="M1180" t="s">
        <v>6</v>
      </c>
      <c r="N1180" t="s">
        <v>97870</v>
      </c>
    </row>
    <row r="1181" spans="1:14" x14ac:dyDescent="0.25">
      <c r="A1181" t="s">
        <v>750</v>
      </c>
      <c r="C1181" t="s">
        <v>31263</v>
      </c>
      <c r="D1181" t="s">
        <v>31264</v>
      </c>
      <c r="E1181" t="s">
        <v>295</v>
      </c>
      <c r="F1181">
        <v>585</v>
      </c>
      <c r="G1181">
        <v>11</v>
      </c>
      <c r="H1181">
        <v>128.19999999999999</v>
      </c>
      <c r="I1181">
        <v>47.8</v>
      </c>
      <c r="J1181">
        <v>37.700000000000003</v>
      </c>
      <c r="K1181">
        <v>0.23102408999999999</v>
      </c>
      <c r="L1181" t="s">
        <v>413</v>
      </c>
      <c r="M1181" t="s">
        <v>6</v>
      </c>
      <c r="N1181" t="s">
        <v>97870</v>
      </c>
    </row>
    <row r="1182" spans="1:14" x14ac:dyDescent="0.25">
      <c r="A1182" t="s">
        <v>749</v>
      </c>
      <c r="C1182" t="s">
        <v>31265</v>
      </c>
      <c r="D1182" t="s">
        <v>31266</v>
      </c>
      <c r="E1182" t="s">
        <v>295</v>
      </c>
      <c r="F1182">
        <v>569</v>
      </c>
      <c r="G1182">
        <v>11</v>
      </c>
      <c r="H1182">
        <v>128.19999999999999</v>
      </c>
      <c r="I1182">
        <v>47.8</v>
      </c>
      <c r="J1182">
        <v>37.700000000000003</v>
      </c>
      <c r="K1182">
        <v>0.23102408999999999</v>
      </c>
      <c r="L1182" t="s">
        <v>418</v>
      </c>
      <c r="M1182" t="s">
        <v>6</v>
      </c>
      <c r="N1182" t="s">
        <v>97870</v>
      </c>
    </row>
    <row r="1183" spans="1:14" x14ac:dyDescent="0.25">
      <c r="A1183" t="s">
        <v>748</v>
      </c>
      <c r="C1183" t="s">
        <v>31267</v>
      </c>
      <c r="D1183" t="s">
        <v>31268</v>
      </c>
      <c r="E1183" t="s">
        <v>295</v>
      </c>
      <c r="F1183">
        <v>858</v>
      </c>
      <c r="G1183">
        <v>21</v>
      </c>
      <c r="H1183">
        <v>178.2</v>
      </c>
      <c r="I1183">
        <v>47.8</v>
      </c>
      <c r="J1183">
        <v>37.700000000000003</v>
      </c>
      <c r="K1183">
        <v>0.32112709</v>
      </c>
      <c r="L1183" t="s">
        <v>416</v>
      </c>
      <c r="M1183" t="s">
        <v>6</v>
      </c>
      <c r="N1183" t="s">
        <v>97870</v>
      </c>
    </row>
    <row r="1184" spans="1:14" x14ac:dyDescent="0.25">
      <c r="A1184" t="s">
        <v>747</v>
      </c>
      <c r="C1184" t="s">
        <v>31269</v>
      </c>
      <c r="D1184" t="s">
        <v>31270</v>
      </c>
      <c r="E1184" t="s">
        <v>295</v>
      </c>
      <c r="F1184">
        <v>844</v>
      </c>
      <c r="G1184">
        <v>18</v>
      </c>
      <c r="H1184">
        <v>178.2</v>
      </c>
      <c r="I1184">
        <v>47.8</v>
      </c>
      <c r="J1184">
        <v>37.700000000000003</v>
      </c>
      <c r="K1184">
        <v>0.32112709</v>
      </c>
      <c r="L1184" t="s">
        <v>415</v>
      </c>
      <c r="M1184" t="s">
        <v>6</v>
      </c>
      <c r="N1184" t="s">
        <v>97870</v>
      </c>
    </row>
    <row r="1185" spans="1:14" x14ac:dyDescent="0.25">
      <c r="A1185" t="s">
        <v>746</v>
      </c>
      <c r="C1185" t="s">
        <v>31271</v>
      </c>
      <c r="D1185" t="s">
        <v>31272</v>
      </c>
      <c r="E1185" t="s">
        <v>295</v>
      </c>
      <c r="F1185">
        <v>826</v>
      </c>
      <c r="G1185">
        <v>15</v>
      </c>
      <c r="H1185">
        <v>128.19999999999999</v>
      </c>
      <c r="I1185">
        <v>47.8</v>
      </c>
      <c r="J1185">
        <v>37.700000000000003</v>
      </c>
      <c r="K1185">
        <v>0.23102408999999999</v>
      </c>
      <c r="L1185" t="s">
        <v>414</v>
      </c>
      <c r="M1185" t="s">
        <v>6</v>
      </c>
      <c r="N1185" t="s">
        <v>97870</v>
      </c>
    </row>
    <row r="1186" spans="1:14" x14ac:dyDescent="0.25">
      <c r="A1186" t="s">
        <v>745</v>
      </c>
      <c r="C1186" t="s">
        <v>31273</v>
      </c>
      <c r="D1186" t="s">
        <v>31274</v>
      </c>
      <c r="E1186" t="s">
        <v>295</v>
      </c>
      <c r="F1186">
        <v>585</v>
      </c>
      <c r="G1186">
        <v>15</v>
      </c>
      <c r="H1186">
        <v>128.19999999999999</v>
      </c>
      <c r="I1186">
        <v>47.8</v>
      </c>
      <c r="J1186">
        <v>37.700000000000003</v>
      </c>
      <c r="K1186">
        <v>0.23102408999999999</v>
      </c>
      <c r="L1186" t="s">
        <v>413</v>
      </c>
      <c r="M1186" t="s">
        <v>6</v>
      </c>
      <c r="N1186" t="s">
        <v>97870</v>
      </c>
    </row>
    <row r="1187" spans="1:14" x14ac:dyDescent="0.25">
      <c r="A1187" t="s">
        <v>744</v>
      </c>
      <c r="C1187" t="s">
        <v>31275</v>
      </c>
      <c r="D1187" t="s">
        <v>31276</v>
      </c>
      <c r="E1187" t="s">
        <v>295</v>
      </c>
      <c r="F1187">
        <v>1217</v>
      </c>
      <c r="G1187">
        <v>28</v>
      </c>
      <c r="H1187">
        <v>157.4</v>
      </c>
      <c r="I1187">
        <v>53</v>
      </c>
      <c r="J1187">
        <v>53.2</v>
      </c>
      <c r="K1187">
        <v>0.44380503999999998</v>
      </c>
      <c r="L1187" t="s">
        <v>421</v>
      </c>
      <c r="M1187" t="s">
        <v>6</v>
      </c>
      <c r="N1187" t="s">
        <v>97870</v>
      </c>
    </row>
    <row r="1188" spans="1:14" x14ac:dyDescent="0.25">
      <c r="A1188" t="s">
        <v>743</v>
      </c>
      <c r="C1188" t="s">
        <v>31277</v>
      </c>
      <c r="D1188" t="s">
        <v>31278</v>
      </c>
      <c r="E1188" t="s">
        <v>295</v>
      </c>
      <c r="F1188">
        <v>1038</v>
      </c>
      <c r="G1188">
        <v>28</v>
      </c>
      <c r="H1188">
        <v>157.4</v>
      </c>
      <c r="I1188">
        <v>53</v>
      </c>
      <c r="J1188">
        <v>53.2</v>
      </c>
      <c r="K1188">
        <v>0.44380503999999998</v>
      </c>
      <c r="L1188" t="s">
        <v>420</v>
      </c>
      <c r="M1188" t="s">
        <v>6</v>
      </c>
      <c r="N1188" t="s">
        <v>97870</v>
      </c>
    </row>
    <row r="1189" spans="1:14" x14ac:dyDescent="0.25">
      <c r="A1189" t="s">
        <v>742</v>
      </c>
      <c r="C1189" t="s">
        <v>31279</v>
      </c>
      <c r="D1189" t="s">
        <v>31280</v>
      </c>
      <c r="E1189" t="s">
        <v>295</v>
      </c>
      <c r="F1189">
        <v>858</v>
      </c>
      <c r="G1189">
        <v>21</v>
      </c>
      <c r="H1189">
        <v>178.2</v>
      </c>
      <c r="I1189">
        <v>47.8</v>
      </c>
      <c r="J1189">
        <v>37.700000000000003</v>
      </c>
      <c r="K1189">
        <v>0.32112709</v>
      </c>
      <c r="L1189" t="s">
        <v>416</v>
      </c>
      <c r="M1189" t="s">
        <v>6</v>
      </c>
      <c r="N1189" t="s">
        <v>97870</v>
      </c>
    </row>
    <row r="1190" spans="1:14" x14ac:dyDescent="0.25">
      <c r="A1190" t="s">
        <v>741</v>
      </c>
      <c r="C1190" t="s">
        <v>31281</v>
      </c>
      <c r="D1190" t="s">
        <v>31282</v>
      </c>
      <c r="E1190" t="s">
        <v>295</v>
      </c>
      <c r="F1190">
        <v>844</v>
      </c>
      <c r="G1190">
        <v>18</v>
      </c>
      <c r="H1190">
        <v>178.2</v>
      </c>
      <c r="I1190">
        <v>47.8</v>
      </c>
      <c r="J1190">
        <v>37.700000000000003</v>
      </c>
      <c r="K1190">
        <v>0.32112709</v>
      </c>
      <c r="L1190" t="s">
        <v>415</v>
      </c>
      <c r="M1190" t="s">
        <v>6</v>
      </c>
      <c r="N1190" t="s">
        <v>97870</v>
      </c>
    </row>
    <row r="1191" spans="1:14" x14ac:dyDescent="0.25">
      <c r="A1191" t="s">
        <v>740</v>
      </c>
      <c r="C1191" t="s">
        <v>31283</v>
      </c>
      <c r="D1191" t="s">
        <v>31284</v>
      </c>
      <c r="E1191" t="s">
        <v>295</v>
      </c>
      <c r="F1191">
        <v>826</v>
      </c>
      <c r="G1191">
        <v>15</v>
      </c>
      <c r="H1191">
        <v>128.19999999999999</v>
      </c>
      <c r="I1191">
        <v>47.8</v>
      </c>
      <c r="J1191">
        <v>37.700000000000003</v>
      </c>
      <c r="K1191">
        <v>0.23102408999999999</v>
      </c>
      <c r="L1191" t="s">
        <v>414</v>
      </c>
      <c r="M1191" t="s">
        <v>6</v>
      </c>
      <c r="N1191" t="s">
        <v>97870</v>
      </c>
    </row>
    <row r="1192" spans="1:14" x14ac:dyDescent="0.25">
      <c r="A1192" t="s">
        <v>739</v>
      </c>
      <c r="C1192" t="s">
        <v>31285</v>
      </c>
      <c r="D1192" t="s">
        <v>31286</v>
      </c>
      <c r="E1192" t="s">
        <v>295</v>
      </c>
      <c r="F1192">
        <v>844</v>
      </c>
      <c r="G1192">
        <v>18</v>
      </c>
      <c r="H1192">
        <v>178.2</v>
      </c>
      <c r="I1192">
        <v>47.8</v>
      </c>
      <c r="J1192">
        <v>37.700000000000003</v>
      </c>
      <c r="K1192">
        <v>0.32112709</v>
      </c>
      <c r="L1192" t="s">
        <v>415</v>
      </c>
      <c r="M1192" t="s">
        <v>6</v>
      </c>
      <c r="N1192" t="s">
        <v>97870</v>
      </c>
    </row>
    <row r="1193" spans="1:14" x14ac:dyDescent="0.25">
      <c r="A1193" t="s">
        <v>738</v>
      </c>
      <c r="C1193" t="s">
        <v>31287</v>
      </c>
      <c r="D1193" t="s">
        <v>31288</v>
      </c>
      <c r="E1193" t="s">
        <v>295</v>
      </c>
      <c r="F1193">
        <v>826</v>
      </c>
      <c r="G1193">
        <v>15</v>
      </c>
      <c r="H1193">
        <v>128.19999999999999</v>
      </c>
      <c r="I1193">
        <v>47.8</v>
      </c>
      <c r="J1193">
        <v>37.700000000000003</v>
      </c>
      <c r="K1193">
        <v>0.23102408999999999</v>
      </c>
      <c r="L1193" t="s">
        <v>414</v>
      </c>
      <c r="M1193" t="s">
        <v>6</v>
      </c>
      <c r="N1193" t="s">
        <v>97870</v>
      </c>
    </row>
    <row r="1194" spans="1:14" x14ac:dyDescent="0.25">
      <c r="A1194" t="s">
        <v>737</v>
      </c>
      <c r="C1194" t="s">
        <v>31289</v>
      </c>
      <c r="D1194" t="s">
        <v>31290</v>
      </c>
      <c r="E1194" t="s">
        <v>295</v>
      </c>
      <c r="F1194">
        <v>585</v>
      </c>
      <c r="G1194">
        <v>15</v>
      </c>
      <c r="H1194">
        <v>128.19999999999999</v>
      </c>
      <c r="I1194">
        <v>47.8</v>
      </c>
      <c r="J1194">
        <v>37.700000000000003</v>
      </c>
      <c r="K1194">
        <v>0.23102408999999999</v>
      </c>
      <c r="L1194" t="s">
        <v>413</v>
      </c>
      <c r="M1194" t="s">
        <v>6</v>
      </c>
      <c r="N1194" t="s">
        <v>97870</v>
      </c>
    </row>
    <row r="1195" spans="1:14" x14ac:dyDescent="0.25">
      <c r="A1195" t="s">
        <v>736</v>
      </c>
      <c r="C1195" t="s">
        <v>31291</v>
      </c>
      <c r="D1195" t="s">
        <v>31292</v>
      </c>
      <c r="E1195" t="s">
        <v>295</v>
      </c>
      <c r="F1195">
        <v>858</v>
      </c>
      <c r="G1195">
        <v>21</v>
      </c>
      <c r="H1195">
        <v>178.2</v>
      </c>
      <c r="I1195">
        <v>47.8</v>
      </c>
      <c r="J1195">
        <v>37.700000000000003</v>
      </c>
      <c r="K1195">
        <v>0.32112709</v>
      </c>
      <c r="L1195" t="s">
        <v>416</v>
      </c>
      <c r="M1195" t="s">
        <v>6</v>
      </c>
      <c r="N1195" t="s">
        <v>97870</v>
      </c>
    </row>
    <row r="1196" spans="1:14" x14ac:dyDescent="0.25">
      <c r="A1196" t="s">
        <v>735</v>
      </c>
      <c r="C1196" t="s">
        <v>31293</v>
      </c>
      <c r="D1196" t="s">
        <v>31294</v>
      </c>
      <c r="E1196" t="s">
        <v>295</v>
      </c>
      <c r="F1196">
        <v>844</v>
      </c>
      <c r="G1196">
        <v>18</v>
      </c>
      <c r="H1196">
        <v>178.2</v>
      </c>
      <c r="I1196">
        <v>47.8</v>
      </c>
      <c r="J1196">
        <v>37.700000000000003</v>
      </c>
      <c r="K1196">
        <v>0.32112709</v>
      </c>
      <c r="L1196" t="s">
        <v>415</v>
      </c>
      <c r="M1196" t="s">
        <v>6</v>
      </c>
      <c r="N1196" t="s">
        <v>97870</v>
      </c>
    </row>
    <row r="1197" spans="1:14" x14ac:dyDescent="0.25">
      <c r="A1197" t="s">
        <v>734</v>
      </c>
      <c r="C1197" t="s">
        <v>31295</v>
      </c>
      <c r="D1197" t="s">
        <v>31296</v>
      </c>
      <c r="E1197" t="s">
        <v>295</v>
      </c>
      <c r="F1197">
        <v>826</v>
      </c>
      <c r="G1197">
        <v>15</v>
      </c>
      <c r="H1197">
        <v>178.2</v>
      </c>
      <c r="I1197">
        <v>47.8</v>
      </c>
      <c r="J1197">
        <v>37.700000000000003</v>
      </c>
      <c r="K1197">
        <v>0.32112709</v>
      </c>
      <c r="L1197" t="s">
        <v>414</v>
      </c>
      <c r="M1197" t="s">
        <v>6</v>
      </c>
      <c r="N1197" t="s">
        <v>97870</v>
      </c>
    </row>
    <row r="1198" spans="1:14" x14ac:dyDescent="0.25">
      <c r="A1198" t="s">
        <v>733</v>
      </c>
      <c r="C1198" t="s">
        <v>31297</v>
      </c>
      <c r="D1198" t="s">
        <v>31298</v>
      </c>
      <c r="E1198" t="s">
        <v>295</v>
      </c>
      <c r="F1198">
        <v>1217</v>
      </c>
      <c r="G1198">
        <v>28</v>
      </c>
      <c r="H1198">
        <v>157.4</v>
      </c>
      <c r="I1198">
        <v>53</v>
      </c>
      <c r="J1198">
        <v>53.2</v>
      </c>
      <c r="K1198">
        <v>0.44380503999999998</v>
      </c>
      <c r="L1198" t="s">
        <v>421</v>
      </c>
      <c r="M1198" t="s">
        <v>6</v>
      </c>
      <c r="N1198" t="s">
        <v>97870</v>
      </c>
    </row>
    <row r="1199" spans="1:14" x14ac:dyDescent="0.25">
      <c r="A1199" t="s">
        <v>732</v>
      </c>
      <c r="C1199" t="s">
        <v>31299</v>
      </c>
      <c r="D1199" t="s">
        <v>31300</v>
      </c>
      <c r="E1199" t="s">
        <v>295</v>
      </c>
      <c r="F1199">
        <v>1038</v>
      </c>
      <c r="G1199">
        <v>28</v>
      </c>
      <c r="H1199">
        <v>157.4</v>
      </c>
      <c r="I1199">
        <v>53</v>
      </c>
      <c r="J1199">
        <v>53.2</v>
      </c>
      <c r="K1199">
        <v>0.44380503999999998</v>
      </c>
      <c r="L1199" t="s">
        <v>420</v>
      </c>
      <c r="M1199" t="s">
        <v>6</v>
      </c>
      <c r="N1199" t="s">
        <v>97870</v>
      </c>
    </row>
    <row r="1200" spans="1:14" x14ac:dyDescent="0.25">
      <c r="A1200" t="s">
        <v>731</v>
      </c>
      <c r="C1200" t="s">
        <v>31301</v>
      </c>
      <c r="D1200" t="s">
        <v>31302</v>
      </c>
      <c r="E1200" t="s">
        <v>295</v>
      </c>
      <c r="F1200">
        <v>858</v>
      </c>
      <c r="G1200">
        <v>21</v>
      </c>
      <c r="H1200">
        <v>178.2</v>
      </c>
      <c r="I1200">
        <v>47.8</v>
      </c>
      <c r="J1200">
        <v>37.700000000000003</v>
      </c>
      <c r="K1200">
        <v>0.32112709</v>
      </c>
      <c r="L1200" t="s">
        <v>416</v>
      </c>
      <c r="M1200" t="s">
        <v>6</v>
      </c>
      <c r="N1200" t="s">
        <v>97870</v>
      </c>
    </row>
    <row r="1201" spans="1:14" x14ac:dyDescent="0.25">
      <c r="A1201" t="s">
        <v>730</v>
      </c>
      <c r="C1201" t="s">
        <v>31303</v>
      </c>
      <c r="D1201" t="s">
        <v>31304</v>
      </c>
      <c r="E1201" t="s">
        <v>295</v>
      </c>
      <c r="F1201">
        <v>844</v>
      </c>
      <c r="G1201">
        <v>18</v>
      </c>
      <c r="H1201">
        <v>178.2</v>
      </c>
      <c r="I1201">
        <v>47.8</v>
      </c>
      <c r="J1201">
        <v>37.700000000000003</v>
      </c>
      <c r="K1201">
        <v>0.32112709</v>
      </c>
      <c r="L1201" t="s">
        <v>415</v>
      </c>
      <c r="M1201" t="s">
        <v>6</v>
      </c>
      <c r="N1201" t="s">
        <v>97870</v>
      </c>
    </row>
    <row r="1202" spans="1:14" x14ac:dyDescent="0.25">
      <c r="A1202" t="s">
        <v>729</v>
      </c>
      <c r="C1202" t="s">
        <v>31305</v>
      </c>
      <c r="D1202" t="s">
        <v>31306</v>
      </c>
      <c r="E1202" t="s">
        <v>295</v>
      </c>
      <c r="F1202">
        <v>826</v>
      </c>
      <c r="G1202">
        <v>12</v>
      </c>
      <c r="H1202">
        <v>128.19999999999999</v>
      </c>
      <c r="I1202">
        <v>47.8</v>
      </c>
      <c r="J1202">
        <v>37.700000000000003</v>
      </c>
      <c r="K1202">
        <v>0.23102408999999999</v>
      </c>
      <c r="L1202" t="s">
        <v>411</v>
      </c>
      <c r="M1202" t="s">
        <v>6</v>
      </c>
      <c r="N1202" t="s">
        <v>97870</v>
      </c>
    </row>
    <row r="1203" spans="1:14" x14ac:dyDescent="0.25">
      <c r="A1203" t="s">
        <v>728</v>
      </c>
      <c r="C1203" t="s">
        <v>31307</v>
      </c>
      <c r="D1203" t="s">
        <v>31308</v>
      </c>
      <c r="E1203" t="s">
        <v>295</v>
      </c>
      <c r="F1203">
        <v>585</v>
      </c>
      <c r="G1203">
        <v>10</v>
      </c>
      <c r="H1203">
        <v>128.19999999999999</v>
      </c>
      <c r="I1203">
        <v>47.8</v>
      </c>
      <c r="J1203">
        <v>37.700000000000003</v>
      </c>
      <c r="K1203">
        <v>0.23102408999999999</v>
      </c>
      <c r="L1203" t="s">
        <v>410</v>
      </c>
      <c r="M1203" t="s">
        <v>6</v>
      </c>
      <c r="N1203" t="s">
        <v>97870</v>
      </c>
    </row>
    <row r="1204" spans="1:14" x14ac:dyDescent="0.25">
      <c r="A1204" t="s">
        <v>727</v>
      </c>
      <c r="C1204" t="s">
        <v>31309</v>
      </c>
      <c r="D1204" t="s">
        <v>31310</v>
      </c>
      <c r="E1204" t="s">
        <v>295</v>
      </c>
      <c r="F1204">
        <v>569</v>
      </c>
      <c r="G1204">
        <v>10</v>
      </c>
      <c r="H1204">
        <v>128.19999999999999</v>
      </c>
      <c r="I1204">
        <v>47.8</v>
      </c>
      <c r="J1204">
        <v>37.700000000000003</v>
      </c>
      <c r="K1204">
        <v>0.23102408999999999</v>
      </c>
      <c r="L1204" t="s">
        <v>419</v>
      </c>
      <c r="M1204" t="s">
        <v>6</v>
      </c>
      <c r="N1204" t="s">
        <v>97870</v>
      </c>
    </row>
    <row r="1205" spans="1:14" x14ac:dyDescent="0.25">
      <c r="A1205" t="s">
        <v>726</v>
      </c>
      <c r="C1205" t="s">
        <v>31311</v>
      </c>
      <c r="D1205" t="s">
        <v>31312</v>
      </c>
      <c r="E1205" t="s">
        <v>295</v>
      </c>
      <c r="F1205">
        <v>585</v>
      </c>
      <c r="G1205">
        <v>10</v>
      </c>
      <c r="H1205">
        <v>128.19999999999999</v>
      </c>
      <c r="I1205">
        <v>47.8</v>
      </c>
      <c r="J1205">
        <v>37.700000000000003</v>
      </c>
      <c r="K1205">
        <v>0.23102408999999999</v>
      </c>
      <c r="L1205" t="s">
        <v>410</v>
      </c>
      <c r="M1205" t="s">
        <v>6</v>
      </c>
      <c r="N1205" t="s">
        <v>97870</v>
      </c>
    </row>
    <row r="1206" spans="1:14" x14ac:dyDescent="0.25">
      <c r="A1206" t="s">
        <v>725</v>
      </c>
      <c r="C1206" t="s">
        <v>31313</v>
      </c>
      <c r="D1206" t="s">
        <v>31314</v>
      </c>
      <c r="E1206" t="s">
        <v>295</v>
      </c>
      <c r="F1206">
        <v>569</v>
      </c>
      <c r="G1206">
        <v>10</v>
      </c>
      <c r="H1206">
        <v>128.19999999999999</v>
      </c>
      <c r="I1206">
        <v>47.8</v>
      </c>
      <c r="J1206">
        <v>37.700000000000003</v>
      </c>
      <c r="K1206">
        <v>0.23102408999999999</v>
      </c>
      <c r="L1206" t="s">
        <v>419</v>
      </c>
      <c r="M1206" t="s">
        <v>6</v>
      </c>
      <c r="N1206" t="s">
        <v>97870</v>
      </c>
    </row>
    <row r="1207" spans="1:14" x14ac:dyDescent="0.25">
      <c r="A1207" t="s">
        <v>724</v>
      </c>
      <c r="C1207" t="s">
        <v>31315</v>
      </c>
      <c r="D1207" t="s">
        <v>31316</v>
      </c>
      <c r="E1207" t="s">
        <v>295</v>
      </c>
      <c r="F1207">
        <v>844</v>
      </c>
      <c r="G1207">
        <v>14</v>
      </c>
      <c r="H1207">
        <v>128.19999999999999</v>
      </c>
      <c r="I1207">
        <v>47.8</v>
      </c>
      <c r="J1207">
        <v>37.700000000000003</v>
      </c>
      <c r="K1207">
        <v>0.23102408999999999</v>
      </c>
      <c r="L1207" t="s">
        <v>412</v>
      </c>
      <c r="M1207" t="s">
        <v>6</v>
      </c>
      <c r="N1207" t="s">
        <v>97870</v>
      </c>
    </row>
    <row r="1208" spans="1:14" x14ac:dyDescent="0.25">
      <c r="A1208" t="s">
        <v>723</v>
      </c>
      <c r="C1208" t="s">
        <v>31317</v>
      </c>
      <c r="D1208" t="s">
        <v>31318</v>
      </c>
      <c r="E1208" t="s">
        <v>295</v>
      </c>
      <c r="F1208">
        <v>826</v>
      </c>
      <c r="G1208">
        <v>14</v>
      </c>
      <c r="H1208">
        <v>128.19999999999999</v>
      </c>
      <c r="I1208">
        <v>47.8</v>
      </c>
      <c r="J1208">
        <v>37.700000000000003</v>
      </c>
      <c r="K1208">
        <v>0.23102408999999999</v>
      </c>
      <c r="L1208" t="s">
        <v>411</v>
      </c>
      <c r="M1208" t="s">
        <v>6</v>
      </c>
      <c r="N1208" t="s">
        <v>97870</v>
      </c>
    </row>
    <row r="1209" spans="1:14" x14ac:dyDescent="0.25">
      <c r="A1209" t="s">
        <v>721</v>
      </c>
      <c r="C1209" t="s">
        <v>31319</v>
      </c>
      <c r="D1209" t="s">
        <v>31320</v>
      </c>
      <c r="E1209" t="s">
        <v>295</v>
      </c>
      <c r="F1209">
        <v>858</v>
      </c>
      <c r="G1209">
        <v>21</v>
      </c>
      <c r="H1209">
        <v>178.2</v>
      </c>
      <c r="I1209">
        <v>47.8</v>
      </c>
      <c r="J1209">
        <v>37.700000000000003</v>
      </c>
      <c r="K1209">
        <v>0.32112709</v>
      </c>
      <c r="L1209" t="s">
        <v>416</v>
      </c>
      <c r="M1209" t="s">
        <v>6</v>
      </c>
      <c r="N1209" t="s">
        <v>97870</v>
      </c>
    </row>
    <row r="1210" spans="1:14" x14ac:dyDescent="0.25">
      <c r="A1210" t="s">
        <v>720</v>
      </c>
      <c r="C1210" t="s">
        <v>31321</v>
      </c>
      <c r="D1210" t="s">
        <v>31322</v>
      </c>
      <c r="E1210" t="s">
        <v>295</v>
      </c>
      <c r="F1210">
        <v>844</v>
      </c>
      <c r="G1210">
        <v>18</v>
      </c>
      <c r="H1210">
        <v>178.2</v>
      </c>
      <c r="I1210">
        <v>47.8</v>
      </c>
      <c r="J1210">
        <v>37.700000000000003</v>
      </c>
      <c r="K1210">
        <v>0.32112709</v>
      </c>
      <c r="L1210" t="s">
        <v>415</v>
      </c>
      <c r="M1210" t="s">
        <v>6</v>
      </c>
      <c r="N1210" t="s">
        <v>97870</v>
      </c>
    </row>
    <row r="1211" spans="1:14" x14ac:dyDescent="0.25">
      <c r="A1211" t="s">
        <v>719</v>
      </c>
      <c r="C1211" t="s">
        <v>31323</v>
      </c>
      <c r="D1211" t="s">
        <v>31324</v>
      </c>
      <c r="E1211" t="s">
        <v>295</v>
      </c>
      <c r="F1211">
        <v>826</v>
      </c>
      <c r="G1211">
        <v>15</v>
      </c>
      <c r="H1211">
        <v>128.19999999999999</v>
      </c>
      <c r="I1211">
        <v>47.8</v>
      </c>
      <c r="J1211">
        <v>37.700000000000003</v>
      </c>
      <c r="K1211">
        <v>0.23102408999999999</v>
      </c>
      <c r="L1211" t="s">
        <v>414</v>
      </c>
      <c r="M1211" t="s">
        <v>6</v>
      </c>
      <c r="N1211" t="s">
        <v>97870</v>
      </c>
    </row>
    <row r="1212" spans="1:14" x14ac:dyDescent="0.25">
      <c r="A1212" t="s">
        <v>718</v>
      </c>
      <c r="C1212" t="s">
        <v>31325</v>
      </c>
      <c r="D1212" t="s">
        <v>31326</v>
      </c>
      <c r="E1212" t="s">
        <v>295</v>
      </c>
      <c r="F1212">
        <v>585</v>
      </c>
      <c r="G1212">
        <v>15</v>
      </c>
      <c r="H1212">
        <v>128.19999999999999</v>
      </c>
      <c r="I1212">
        <v>47.8</v>
      </c>
      <c r="J1212">
        <v>37.700000000000003</v>
      </c>
      <c r="K1212">
        <v>0.23102408999999999</v>
      </c>
      <c r="L1212" t="s">
        <v>413</v>
      </c>
      <c r="M1212" t="s">
        <v>6</v>
      </c>
      <c r="N1212" t="s">
        <v>97870</v>
      </c>
    </row>
    <row r="1213" spans="1:14" x14ac:dyDescent="0.25">
      <c r="A1213" t="s">
        <v>717</v>
      </c>
      <c r="C1213" t="s">
        <v>31327</v>
      </c>
      <c r="D1213" t="s">
        <v>31328</v>
      </c>
      <c r="E1213" t="s">
        <v>295</v>
      </c>
      <c r="F1213">
        <v>1217</v>
      </c>
      <c r="G1213">
        <v>28</v>
      </c>
      <c r="H1213">
        <v>157.4</v>
      </c>
      <c r="I1213">
        <v>53</v>
      </c>
      <c r="J1213">
        <v>53.2</v>
      </c>
      <c r="K1213">
        <v>0.44380503999999998</v>
      </c>
      <c r="L1213" t="s">
        <v>421</v>
      </c>
      <c r="M1213" t="s">
        <v>6</v>
      </c>
      <c r="N1213" t="s">
        <v>97870</v>
      </c>
    </row>
    <row r="1214" spans="1:14" x14ac:dyDescent="0.25">
      <c r="A1214" t="s">
        <v>716</v>
      </c>
      <c r="C1214" t="s">
        <v>31329</v>
      </c>
      <c r="D1214" t="s">
        <v>31330</v>
      </c>
      <c r="E1214" t="s">
        <v>295</v>
      </c>
      <c r="F1214">
        <v>1038</v>
      </c>
      <c r="G1214">
        <v>28</v>
      </c>
      <c r="H1214">
        <v>157.4</v>
      </c>
      <c r="I1214">
        <v>53</v>
      </c>
      <c r="J1214">
        <v>53.2</v>
      </c>
      <c r="K1214">
        <v>0.44380503999999998</v>
      </c>
      <c r="L1214" t="s">
        <v>420</v>
      </c>
      <c r="M1214" t="s">
        <v>6</v>
      </c>
      <c r="N1214" t="s">
        <v>97870</v>
      </c>
    </row>
    <row r="1215" spans="1:14" x14ac:dyDescent="0.25">
      <c r="A1215" t="s">
        <v>715</v>
      </c>
      <c r="C1215" t="s">
        <v>31331</v>
      </c>
      <c r="D1215" t="s">
        <v>31332</v>
      </c>
      <c r="E1215" t="s">
        <v>295</v>
      </c>
      <c r="F1215">
        <v>858</v>
      </c>
      <c r="G1215">
        <v>21</v>
      </c>
      <c r="H1215">
        <v>178.2</v>
      </c>
      <c r="I1215">
        <v>47.8</v>
      </c>
      <c r="J1215">
        <v>37.700000000000003</v>
      </c>
      <c r="K1215">
        <v>0.32112709</v>
      </c>
      <c r="L1215" t="s">
        <v>416</v>
      </c>
      <c r="M1215" t="s">
        <v>6</v>
      </c>
      <c r="N1215" t="s">
        <v>97870</v>
      </c>
    </row>
    <row r="1216" spans="1:14" x14ac:dyDescent="0.25">
      <c r="A1216" t="s">
        <v>714</v>
      </c>
      <c r="C1216" t="s">
        <v>31333</v>
      </c>
      <c r="D1216" t="s">
        <v>31334</v>
      </c>
      <c r="E1216" t="s">
        <v>295</v>
      </c>
      <c r="F1216">
        <v>844</v>
      </c>
      <c r="G1216">
        <v>18</v>
      </c>
      <c r="H1216">
        <v>178.2</v>
      </c>
      <c r="I1216">
        <v>47.8</v>
      </c>
      <c r="J1216">
        <v>37.700000000000003</v>
      </c>
      <c r="K1216">
        <v>0.32112709</v>
      </c>
      <c r="L1216" t="s">
        <v>415</v>
      </c>
      <c r="M1216" t="s">
        <v>6</v>
      </c>
      <c r="N1216" t="s">
        <v>97870</v>
      </c>
    </row>
    <row r="1217" spans="1:14" x14ac:dyDescent="0.25">
      <c r="A1217" t="s">
        <v>713</v>
      </c>
      <c r="C1217" t="s">
        <v>31335</v>
      </c>
      <c r="D1217" t="s">
        <v>31336</v>
      </c>
      <c r="E1217" t="s">
        <v>295</v>
      </c>
      <c r="F1217">
        <v>826</v>
      </c>
      <c r="G1217">
        <v>15</v>
      </c>
      <c r="H1217">
        <v>178.2</v>
      </c>
      <c r="I1217">
        <v>47.8</v>
      </c>
      <c r="J1217">
        <v>37.700000000000003</v>
      </c>
      <c r="K1217">
        <v>0.32112709</v>
      </c>
      <c r="L1217" t="s">
        <v>414</v>
      </c>
      <c r="M1217" t="s">
        <v>6</v>
      </c>
      <c r="N1217" t="s">
        <v>97870</v>
      </c>
    </row>
    <row r="1218" spans="1:14" x14ac:dyDescent="0.25">
      <c r="A1218" t="s">
        <v>712</v>
      </c>
      <c r="C1218" t="s">
        <v>31337</v>
      </c>
      <c r="D1218" t="s">
        <v>31338</v>
      </c>
      <c r="E1218" t="s">
        <v>295</v>
      </c>
      <c r="F1218">
        <v>585</v>
      </c>
      <c r="G1218">
        <v>11</v>
      </c>
      <c r="H1218">
        <v>128.19999999999999</v>
      </c>
      <c r="I1218">
        <v>47.8</v>
      </c>
      <c r="J1218">
        <v>37.700000000000003</v>
      </c>
      <c r="K1218">
        <v>0.23102408999999999</v>
      </c>
      <c r="L1218" t="s">
        <v>413</v>
      </c>
      <c r="M1218" t="s">
        <v>6</v>
      </c>
      <c r="N1218" t="s">
        <v>97870</v>
      </c>
    </row>
    <row r="1219" spans="1:14" x14ac:dyDescent="0.25">
      <c r="A1219" t="s">
        <v>711</v>
      </c>
      <c r="C1219" t="s">
        <v>31339</v>
      </c>
      <c r="D1219" t="s">
        <v>31340</v>
      </c>
      <c r="E1219" t="s">
        <v>295</v>
      </c>
      <c r="F1219">
        <v>569</v>
      </c>
      <c r="G1219">
        <v>11</v>
      </c>
      <c r="H1219">
        <v>128.19999999999999</v>
      </c>
      <c r="I1219">
        <v>47.8</v>
      </c>
      <c r="J1219">
        <v>37.700000000000003</v>
      </c>
      <c r="K1219">
        <v>0.23102408999999999</v>
      </c>
      <c r="L1219" t="s">
        <v>418</v>
      </c>
      <c r="M1219" t="s">
        <v>6</v>
      </c>
      <c r="N1219" t="s">
        <v>97870</v>
      </c>
    </row>
    <row r="1220" spans="1:14" x14ac:dyDescent="0.25">
      <c r="A1220" t="s">
        <v>710</v>
      </c>
      <c r="C1220" t="s">
        <v>31341</v>
      </c>
      <c r="D1220" t="s">
        <v>31342</v>
      </c>
      <c r="E1220" t="s">
        <v>295</v>
      </c>
      <c r="F1220">
        <v>826</v>
      </c>
      <c r="G1220">
        <v>15</v>
      </c>
      <c r="H1220">
        <v>128.19999999999999</v>
      </c>
      <c r="I1220">
        <v>47.8</v>
      </c>
      <c r="J1220">
        <v>37.700000000000003</v>
      </c>
      <c r="K1220">
        <v>0.23102408999999999</v>
      </c>
      <c r="L1220" t="s">
        <v>414</v>
      </c>
      <c r="M1220" t="s">
        <v>6</v>
      </c>
      <c r="N1220" t="s">
        <v>97870</v>
      </c>
    </row>
    <row r="1221" spans="1:14" x14ac:dyDescent="0.25">
      <c r="A1221" t="s">
        <v>709</v>
      </c>
      <c r="C1221" t="s">
        <v>31343</v>
      </c>
      <c r="D1221" t="s">
        <v>31344</v>
      </c>
      <c r="E1221" t="s">
        <v>295</v>
      </c>
      <c r="F1221">
        <v>585</v>
      </c>
      <c r="G1221">
        <v>15</v>
      </c>
      <c r="H1221">
        <v>128.19999999999999</v>
      </c>
      <c r="I1221">
        <v>47.8</v>
      </c>
      <c r="J1221">
        <v>37.700000000000003</v>
      </c>
      <c r="K1221">
        <v>0.23102408999999999</v>
      </c>
      <c r="L1221" t="s">
        <v>413</v>
      </c>
      <c r="M1221" t="s">
        <v>6</v>
      </c>
      <c r="N1221" t="s">
        <v>97870</v>
      </c>
    </row>
    <row r="1222" spans="1:14" x14ac:dyDescent="0.25">
      <c r="A1222" t="s">
        <v>708</v>
      </c>
      <c r="C1222" t="s">
        <v>31345</v>
      </c>
      <c r="D1222" t="s">
        <v>31346</v>
      </c>
      <c r="E1222" t="s">
        <v>295</v>
      </c>
      <c r="F1222">
        <v>569</v>
      </c>
      <c r="G1222">
        <v>15</v>
      </c>
      <c r="H1222">
        <v>128.19999999999999</v>
      </c>
      <c r="I1222">
        <v>47.8</v>
      </c>
      <c r="J1222">
        <v>37.700000000000003</v>
      </c>
      <c r="K1222">
        <v>0.23102408999999999</v>
      </c>
      <c r="L1222" t="s">
        <v>418</v>
      </c>
      <c r="M1222" t="s">
        <v>6</v>
      </c>
      <c r="N1222" t="s">
        <v>97870</v>
      </c>
    </row>
    <row r="1223" spans="1:14" x14ac:dyDescent="0.25">
      <c r="A1223" t="s">
        <v>707</v>
      </c>
      <c r="C1223" t="s">
        <v>31347</v>
      </c>
      <c r="D1223" t="s">
        <v>31348</v>
      </c>
      <c r="E1223" t="s">
        <v>295</v>
      </c>
      <c r="F1223">
        <v>826</v>
      </c>
      <c r="G1223">
        <v>15</v>
      </c>
      <c r="H1223">
        <v>128.19999999999999</v>
      </c>
      <c r="I1223">
        <v>47.8</v>
      </c>
      <c r="J1223">
        <v>37.700000000000003</v>
      </c>
      <c r="K1223">
        <v>0.23102408999999999</v>
      </c>
      <c r="L1223" t="s">
        <v>414</v>
      </c>
      <c r="M1223" t="s">
        <v>6</v>
      </c>
      <c r="N1223" t="s">
        <v>97870</v>
      </c>
    </row>
    <row r="1224" spans="1:14" x14ac:dyDescent="0.25">
      <c r="A1224" t="s">
        <v>706</v>
      </c>
      <c r="C1224" t="s">
        <v>31349</v>
      </c>
      <c r="D1224" t="s">
        <v>31350</v>
      </c>
      <c r="E1224" t="s">
        <v>295</v>
      </c>
      <c r="F1224">
        <v>585</v>
      </c>
      <c r="G1224">
        <v>15</v>
      </c>
      <c r="H1224">
        <v>128.19999999999999</v>
      </c>
      <c r="I1224">
        <v>47.8</v>
      </c>
      <c r="J1224">
        <v>37.700000000000003</v>
      </c>
      <c r="K1224">
        <v>0.23102408999999999</v>
      </c>
      <c r="L1224" t="s">
        <v>413</v>
      </c>
      <c r="M1224" t="s">
        <v>6</v>
      </c>
      <c r="N1224" t="s">
        <v>97870</v>
      </c>
    </row>
    <row r="1225" spans="1:14" x14ac:dyDescent="0.25">
      <c r="A1225" t="s">
        <v>705</v>
      </c>
      <c r="C1225" t="s">
        <v>31351</v>
      </c>
      <c r="D1225" t="s">
        <v>31352</v>
      </c>
      <c r="E1225" t="s">
        <v>295</v>
      </c>
      <c r="F1225">
        <v>569</v>
      </c>
      <c r="G1225">
        <v>15</v>
      </c>
      <c r="H1225">
        <v>128.19999999999999</v>
      </c>
      <c r="I1225">
        <v>47.8</v>
      </c>
      <c r="J1225">
        <v>37.700000000000003</v>
      </c>
      <c r="K1225">
        <v>0.23102408999999999</v>
      </c>
      <c r="L1225" t="s">
        <v>418</v>
      </c>
      <c r="M1225" t="s">
        <v>6</v>
      </c>
      <c r="N1225" t="s">
        <v>97870</v>
      </c>
    </row>
    <row r="1226" spans="1:14" x14ac:dyDescent="0.25">
      <c r="A1226" t="s">
        <v>704</v>
      </c>
      <c r="C1226" t="s">
        <v>31353</v>
      </c>
      <c r="D1226" t="s">
        <v>31354</v>
      </c>
      <c r="E1226" t="s">
        <v>295</v>
      </c>
      <c r="F1226">
        <v>844</v>
      </c>
      <c r="G1226">
        <v>18</v>
      </c>
      <c r="H1226">
        <v>178.2</v>
      </c>
      <c r="I1226">
        <v>47.8</v>
      </c>
      <c r="J1226">
        <v>37.700000000000003</v>
      </c>
      <c r="K1226">
        <v>0.32112709</v>
      </c>
      <c r="L1226" t="s">
        <v>415</v>
      </c>
      <c r="M1226" t="s">
        <v>6</v>
      </c>
      <c r="N1226" t="s">
        <v>97870</v>
      </c>
    </row>
    <row r="1227" spans="1:14" x14ac:dyDescent="0.25">
      <c r="A1227" t="s">
        <v>703</v>
      </c>
      <c r="C1227" t="s">
        <v>31355</v>
      </c>
      <c r="D1227" t="s">
        <v>31356</v>
      </c>
      <c r="E1227" t="s">
        <v>295</v>
      </c>
      <c r="F1227">
        <v>826</v>
      </c>
      <c r="G1227">
        <v>15</v>
      </c>
      <c r="H1227">
        <v>178.2</v>
      </c>
      <c r="I1227">
        <v>47.8</v>
      </c>
      <c r="J1227">
        <v>37.700000000000003</v>
      </c>
      <c r="K1227">
        <v>0.32112709</v>
      </c>
      <c r="L1227" t="s">
        <v>414</v>
      </c>
      <c r="M1227" t="s">
        <v>6</v>
      </c>
      <c r="N1227" t="s">
        <v>97870</v>
      </c>
    </row>
    <row r="1228" spans="1:14" x14ac:dyDescent="0.25">
      <c r="A1228" t="s">
        <v>702</v>
      </c>
      <c r="C1228" t="s">
        <v>31357</v>
      </c>
      <c r="D1228" t="s">
        <v>31358</v>
      </c>
      <c r="E1228" t="s">
        <v>295</v>
      </c>
      <c r="F1228">
        <v>585</v>
      </c>
      <c r="G1228">
        <v>11</v>
      </c>
      <c r="H1228">
        <v>178.2</v>
      </c>
      <c r="I1228">
        <v>47.8</v>
      </c>
      <c r="J1228">
        <v>37.700000000000003</v>
      </c>
      <c r="K1228">
        <v>0.32112709</v>
      </c>
      <c r="L1228" t="s">
        <v>413</v>
      </c>
      <c r="M1228" t="s">
        <v>6</v>
      </c>
      <c r="N1228" t="s">
        <v>97870</v>
      </c>
    </row>
    <row r="1229" spans="1:14" x14ac:dyDescent="0.25">
      <c r="A1229" t="s">
        <v>701</v>
      </c>
      <c r="C1229" t="s">
        <v>31359</v>
      </c>
      <c r="D1229" t="s">
        <v>31360</v>
      </c>
      <c r="E1229" t="s">
        <v>295</v>
      </c>
      <c r="F1229">
        <v>858</v>
      </c>
      <c r="G1229">
        <v>21</v>
      </c>
      <c r="H1229">
        <v>178.2</v>
      </c>
      <c r="I1229">
        <v>47.8</v>
      </c>
      <c r="J1229">
        <v>37.700000000000003</v>
      </c>
      <c r="K1229">
        <v>0.32112709</v>
      </c>
      <c r="L1229" t="s">
        <v>416</v>
      </c>
      <c r="M1229" t="s">
        <v>6</v>
      </c>
      <c r="N1229" t="s">
        <v>97870</v>
      </c>
    </row>
    <row r="1230" spans="1:14" x14ac:dyDescent="0.25">
      <c r="A1230" t="s">
        <v>700</v>
      </c>
      <c r="C1230" t="s">
        <v>31361</v>
      </c>
      <c r="D1230" t="s">
        <v>31362</v>
      </c>
      <c r="E1230" t="s">
        <v>295</v>
      </c>
      <c r="F1230">
        <v>844</v>
      </c>
      <c r="G1230">
        <v>18</v>
      </c>
      <c r="H1230">
        <v>178.2</v>
      </c>
      <c r="I1230">
        <v>47.8</v>
      </c>
      <c r="J1230">
        <v>37.700000000000003</v>
      </c>
      <c r="K1230">
        <v>0.32112709</v>
      </c>
      <c r="L1230" t="s">
        <v>415</v>
      </c>
      <c r="M1230" t="s">
        <v>6</v>
      </c>
      <c r="N1230" t="s">
        <v>97870</v>
      </c>
    </row>
    <row r="1231" spans="1:14" x14ac:dyDescent="0.25">
      <c r="A1231" t="s">
        <v>699</v>
      </c>
      <c r="C1231" t="s">
        <v>31363</v>
      </c>
      <c r="D1231" t="s">
        <v>31364</v>
      </c>
      <c r="E1231" t="s">
        <v>295</v>
      </c>
      <c r="F1231">
        <v>826</v>
      </c>
      <c r="G1231">
        <v>15</v>
      </c>
      <c r="H1231">
        <v>128.19999999999999</v>
      </c>
      <c r="I1231">
        <v>47.8</v>
      </c>
      <c r="J1231">
        <v>37.700000000000003</v>
      </c>
      <c r="K1231">
        <v>0.23102408999999999</v>
      </c>
      <c r="L1231" t="s">
        <v>414</v>
      </c>
      <c r="M1231" t="s">
        <v>6</v>
      </c>
      <c r="N1231" t="s">
        <v>97870</v>
      </c>
    </row>
    <row r="1232" spans="1:14" x14ac:dyDescent="0.25">
      <c r="A1232" t="s">
        <v>698</v>
      </c>
      <c r="C1232" t="s">
        <v>31365</v>
      </c>
      <c r="D1232" t="s">
        <v>31366</v>
      </c>
      <c r="E1232" t="s">
        <v>295</v>
      </c>
      <c r="F1232">
        <v>585</v>
      </c>
      <c r="G1232">
        <v>15</v>
      </c>
      <c r="H1232">
        <v>128.19999999999999</v>
      </c>
      <c r="I1232">
        <v>47.8</v>
      </c>
      <c r="J1232">
        <v>37.700000000000003</v>
      </c>
      <c r="K1232">
        <v>0.23102408999999999</v>
      </c>
      <c r="L1232" t="s">
        <v>413</v>
      </c>
      <c r="M1232" t="s">
        <v>6</v>
      </c>
      <c r="N1232" t="s">
        <v>97870</v>
      </c>
    </row>
    <row r="1233" spans="1:14" x14ac:dyDescent="0.25">
      <c r="A1233" t="s">
        <v>697</v>
      </c>
      <c r="C1233" t="s">
        <v>31367</v>
      </c>
      <c r="D1233" t="s">
        <v>31368</v>
      </c>
      <c r="E1233" t="s">
        <v>295</v>
      </c>
      <c r="F1233">
        <v>1217</v>
      </c>
      <c r="G1233">
        <v>28</v>
      </c>
      <c r="H1233">
        <v>157.4</v>
      </c>
      <c r="I1233">
        <v>53</v>
      </c>
      <c r="J1233">
        <v>53.2</v>
      </c>
      <c r="K1233">
        <v>0.44380503999999998</v>
      </c>
      <c r="L1233" t="s">
        <v>421</v>
      </c>
      <c r="M1233" t="s">
        <v>6</v>
      </c>
      <c r="N1233" t="s">
        <v>97870</v>
      </c>
    </row>
    <row r="1234" spans="1:14" x14ac:dyDescent="0.25">
      <c r="A1234" t="s">
        <v>696</v>
      </c>
      <c r="C1234" t="s">
        <v>31369</v>
      </c>
      <c r="D1234" t="s">
        <v>31370</v>
      </c>
      <c r="E1234" t="s">
        <v>295</v>
      </c>
      <c r="F1234">
        <v>1038</v>
      </c>
      <c r="G1234">
        <v>28</v>
      </c>
      <c r="H1234">
        <v>157.4</v>
      </c>
      <c r="I1234">
        <v>53</v>
      </c>
      <c r="J1234">
        <v>53.2</v>
      </c>
      <c r="K1234">
        <v>0.44380503999999998</v>
      </c>
      <c r="L1234" t="s">
        <v>420</v>
      </c>
      <c r="M1234" t="s">
        <v>6</v>
      </c>
      <c r="N1234" t="s">
        <v>97870</v>
      </c>
    </row>
    <row r="1235" spans="1:14" x14ac:dyDescent="0.25">
      <c r="A1235" t="s">
        <v>695</v>
      </c>
      <c r="C1235" t="s">
        <v>31371</v>
      </c>
      <c r="D1235" t="s">
        <v>31372</v>
      </c>
      <c r="E1235" t="s">
        <v>295</v>
      </c>
      <c r="F1235">
        <v>858</v>
      </c>
      <c r="G1235">
        <v>21</v>
      </c>
      <c r="H1235">
        <v>178.2</v>
      </c>
      <c r="I1235">
        <v>47.8</v>
      </c>
      <c r="J1235">
        <v>37.700000000000003</v>
      </c>
      <c r="K1235">
        <v>0.32112709</v>
      </c>
      <c r="L1235" t="s">
        <v>416</v>
      </c>
      <c r="M1235" t="s">
        <v>6</v>
      </c>
      <c r="N1235" t="s">
        <v>97870</v>
      </c>
    </row>
    <row r="1236" spans="1:14" x14ac:dyDescent="0.25">
      <c r="A1236" t="s">
        <v>694</v>
      </c>
      <c r="C1236" t="s">
        <v>31373</v>
      </c>
      <c r="D1236" t="s">
        <v>31374</v>
      </c>
      <c r="E1236" t="s">
        <v>295</v>
      </c>
      <c r="F1236">
        <v>844</v>
      </c>
      <c r="G1236">
        <v>18</v>
      </c>
      <c r="H1236">
        <v>178.2</v>
      </c>
      <c r="I1236">
        <v>47.8</v>
      </c>
      <c r="J1236">
        <v>37.700000000000003</v>
      </c>
      <c r="K1236">
        <v>0.32112709</v>
      </c>
      <c r="L1236" t="s">
        <v>415</v>
      </c>
      <c r="M1236" t="s">
        <v>6</v>
      </c>
      <c r="N1236" t="s">
        <v>97870</v>
      </c>
    </row>
    <row r="1237" spans="1:14" x14ac:dyDescent="0.25">
      <c r="A1237" t="s">
        <v>693</v>
      </c>
      <c r="C1237" t="s">
        <v>31375</v>
      </c>
      <c r="D1237" t="s">
        <v>31376</v>
      </c>
      <c r="E1237" t="s">
        <v>295</v>
      </c>
      <c r="F1237">
        <v>585</v>
      </c>
      <c r="G1237">
        <v>10</v>
      </c>
      <c r="H1237">
        <v>128.19999999999999</v>
      </c>
      <c r="I1237">
        <v>47.8</v>
      </c>
      <c r="J1237">
        <v>37.700000000000003</v>
      </c>
      <c r="K1237">
        <v>0.23102408999999999</v>
      </c>
      <c r="L1237" t="s">
        <v>410</v>
      </c>
      <c r="M1237" t="s">
        <v>6</v>
      </c>
      <c r="N1237" t="s">
        <v>97870</v>
      </c>
    </row>
    <row r="1238" spans="1:14" x14ac:dyDescent="0.25">
      <c r="A1238" t="s">
        <v>692</v>
      </c>
      <c r="C1238" t="s">
        <v>31377</v>
      </c>
      <c r="D1238" t="s">
        <v>31378</v>
      </c>
      <c r="E1238" t="s">
        <v>295</v>
      </c>
      <c r="F1238">
        <v>569</v>
      </c>
      <c r="G1238">
        <v>10</v>
      </c>
      <c r="H1238">
        <v>128.19999999999999</v>
      </c>
      <c r="I1238">
        <v>47.8</v>
      </c>
      <c r="J1238">
        <v>37.700000000000003</v>
      </c>
      <c r="K1238">
        <v>0.23102408999999999</v>
      </c>
      <c r="L1238" t="s">
        <v>419</v>
      </c>
      <c r="M1238" t="s">
        <v>6</v>
      </c>
      <c r="N1238" t="s">
        <v>97870</v>
      </c>
    </row>
    <row r="1239" spans="1:14" x14ac:dyDescent="0.25">
      <c r="A1239" t="s">
        <v>691</v>
      </c>
      <c r="C1239" t="s">
        <v>31379</v>
      </c>
      <c r="D1239" t="s">
        <v>31380</v>
      </c>
      <c r="E1239" t="s">
        <v>295</v>
      </c>
      <c r="F1239">
        <v>826</v>
      </c>
      <c r="G1239">
        <v>12</v>
      </c>
      <c r="H1239">
        <v>128.19999999999999</v>
      </c>
      <c r="I1239">
        <v>47.8</v>
      </c>
      <c r="J1239">
        <v>37.700000000000003</v>
      </c>
      <c r="K1239">
        <v>0.23102408999999999</v>
      </c>
      <c r="L1239" t="s">
        <v>411</v>
      </c>
      <c r="M1239" t="s">
        <v>6</v>
      </c>
      <c r="N1239" t="s">
        <v>97870</v>
      </c>
    </row>
    <row r="1240" spans="1:14" x14ac:dyDescent="0.25">
      <c r="A1240" t="s">
        <v>690</v>
      </c>
      <c r="C1240" t="s">
        <v>31381</v>
      </c>
      <c r="D1240" t="s">
        <v>31382</v>
      </c>
      <c r="E1240" t="s">
        <v>295</v>
      </c>
      <c r="F1240">
        <v>585</v>
      </c>
      <c r="G1240">
        <v>12</v>
      </c>
      <c r="H1240">
        <v>128.19999999999999</v>
      </c>
      <c r="I1240">
        <v>47.8</v>
      </c>
      <c r="J1240">
        <v>37.700000000000003</v>
      </c>
      <c r="K1240">
        <v>0.23102408999999999</v>
      </c>
      <c r="L1240" t="s">
        <v>410</v>
      </c>
      <c r="M1240" t="s">
        <v>6</v>
      </c>
      <c r="N1240" t="s">
        <v>97870</v>
      </c>
    </row>
    <row r="1241" spans="1:14" x14ac:dyDescent="0.25">
      <c r="A1241" t="s">
        <v>689</v>
      </c>
      <c r="C1241" t="s">
        <v>31383</v>
      </c>
      <c r="D1241" t="s">
        <v>31384</v>
      </c>
      <c r="E1241" t="s">
        <v>295</v>
      </c>
      <c r="F1241">
        <v>844</v>
      </c>
      <c r="G1241">
        <v>14</v>
      </c>
      <c r="H1241">
        <v>128.19999999999999</v>
      </c>
      <c r="I1241">
        <v>47.8</v>
      </c>
      <c r="J1241">
        <v>37.700000000000003</v>
      </c>
      <c r="K1241">
        <v>0.23102408999999999</v>
      </c>
      <c r="L1241" t="s">
        <v>412</v>
      </c>
      <c r="M1241" t="s">
        <v>6</v>
      </c>
      <c r="N1241" t="s">
        <v>97870</v>
      </c>
    </row>
    <row r="1242" spans="1:14" x14ac:dyDescent="0.25">
      <c r="A1242" t="s">
        <v>688</v>
      </c>
      <c r="C1242" t="s">
        <v>31385</v>
      </c>
      <c r="D1242" t="s">
        <v>31386</v>
      </c>
      <c r="E1242" t="s">
        <v>295</v>
      </c>
      <c r="F1242">
        <v>826</v>
      </c>
      <c r="G1242">
        <v>14</v>
      </c>
      <c r="H1242">
        <v>128.19999999999999</v>
      </c>
      <c r="I1242">
        <v>47.8</v>
      </c>
      <c r="J1242">
        <v>37.700000000000003</v>
      </c>
      <c r="K1242">
        <v>0.23102408999999999</v>
      </c>
      <c r="L1242" t="s">
        <v>411</v>
      </c>
      <c r="M1242" t="s">
        <v>6</v>
      </c>
      <c r="N1242" t="s">
        <v>97870</v>
      </c>
    </row>
    <row r="1243" spans="1:14" x14ac:dyDescent="0.25">
      <c r="A1243" t="s">
        <v>687</v>
      </c>
      <c r="C1243" t="s">
        <v>31387</v>
      </c>
      <c r="D1243" t="s">
        <v>31388</v>
      </c>
      <c r="E1243" t="s">
        <v>295</v>
      </c>
      <c r="F1243">
        <v>585</v>
      </c>
      <c r="G1243">
        <v>14</v>
      </c>
      <c r="H1243">
        <v>128.19999999999999</v>
      </c>
      <c r="I1243">
        <v>47.8</v>
      </c>
      <c r="J1243">
        <v>37.700000000000003</v>
      </c>
      <c r="K1243">
        <v>0.23102408999999999</v>
      </c>
      <c r="L1243" t="s">
        <v>410</v>
      </c>
      <c r="M1243" t="s">
        <v>6</v>
      </c>
      <c r="N1243" t="s">
        <v>97870</v>
      </c>
    </row>
    <row r="1244" spans="1:14" x14ac:dyDescent="0.25">
      <c r="A1244" t="s">
        <v>686</v>
      </c>
      <c r="C1244" t="s">
        <v>31389</v>
      </c>
      <c r="D1244" t="s">
        <v>31390</v>
      </c>
      <c r="E1244" t="s">
        <v>295</v>
      </c>
      <c r="F1244">
        <v>585</v>
      </c>
      <c r="G1244">
        <v>10</v>
      </c>
      <c r="H1244">
        <v>128.19999999999999</v>
      </c>
      <c r="I1244">
        <v>47.8</v>
      </c>
      <c r="J1244">
        <v>37.700000000000003</v>
      </c>
      <c r="K1244">
        <v>0.23102408999999999</v>
      </c>
      <c r="L1244" t="s">
        <v>410</v>
      </c>
      <c r="M1244" t="s">
        <v>6</v>
      </c>
      <c r="N1244" t="s">
        <v>97870</v>
      </c>
    </row>
    <row r="1245" spans="1:14" x14ac:dyDescent="0.25">
      <c r="A1245" t="s">
        <v>685</v>
      </c>
      <c r="C1245" t="s">
        <v>31391</v>
      </c>
      <c r="D1245" t="s">
        <v>31392</v>
      </c>
      <c r="E1245" t="s">
        <v>295</v>
      </c>
      <c r="F1245">
        <v>569</v>
      </c>
      <c r="G1245">
        <v>10</v>
      </c>
      <c r="H1245">
        <v>128.19999999999999</v>
      </c>
      <c r="I1245">
        <v>47.8</v>
      </c>
      <c r="J1245">
        <v>37.700000000000003</v>
      </c>
      <c r="K1245">
        <v>0.23102408999999999</v>
      </c>
      <c r="L1245" t="s">
        <v>419</v>
      </c>
      <c r="M1245" t="s">
        <v>6</v>
      </c>
      <c r="N1245" t="s">
        <v>97870</v>
      </c>
    </row>
    <row r="1246" spans="1:14" x14ac:dyDescent="0.25">
      <c r="A1246" t="s">
        <v>684</v>
      </c>
      <c r="C1246" t="s">
        <v>31393</v>
      </c>
      <c r="D1246" t="s">
        <v>31394</v>
      </c>
      <c r="E1246" t="s">
        <v>295</v>
      </c>
      <c r="F1246">
        <v>826</v>
      </c>
      <c r="G1246">
        <v>12</v>
      </c>
      <c r="H1246">
        <v>128.19999999999999</v>
      </c>
      <c r="I1246">
        <v>47.8</v>
      </c>
      <c r="J1246">
        <v>37.700000000000003</v>
      </c>
      <c r="K1246">
        <v>0.23102408999999999</v>
      </c>
      <c r="L1246" t="s">
        <v>411</v>
      </c>
      <c r="M1246" t="s">
        <v>6</v>
      </c>
      <c r="N1246" t="s">
        <v>97870</v>
      </c>
    </row>
    <row r="1247" spans="1:14" x14ac:dyDescent="0.25">
      <c r="A1247" t="s">
        <v>683</v>
      </c>
      <c r="C1247" t="s">
        <v>31395</v>
      </c>
      <c r="D1247" t="s">
        <v>31396</v>
      </c>
      <c r="E1247" t="s">
        <v>295</v>
      </c>
      <c r="F1247">
        <v>585</v>
      </c>
      <c r="G1247">
        <v>12</v>
      </c>
      <c r="H1247">
        <v>128.19999999999999</v>
      </c>
      <c r="I1247">
        <v>47.8</v>
      </c>
      <c r="J1247">
        <v>37.700000000000003</v>
      </c>
      <c r="K1247">
        <v>0.23102408999999999</v>
      </c>
      <c r="L1247" t="s">
        <v>410</v>
      </c>
      <c r="M1247" t="s">
        <v>6</v>
      </c>
      <c r="N1247" t="s">
        <v>97870</v>
      </c>
    </row>
    <row r="1248" spans="1:14" x14ac:dyDescent="0.25">
      <c r="A1248" t="s">
        <v>682</v>
      </c>
      <c r="C1248" t="s">
        <v>31397</v>
      </c>
      <c r="D1248" t="s">
        <v>31398</v>
      </c>
      <c r="E1248" t="s">
        <v>295</v>
      </c>
      <c r="F1248">
        <v>569</v>
      </c>
      <c r="G1248">
        <v>12</v>
      </c>
      <c r="H1248">
        <v>128.19999999999999</v>
      </c>
      <c r="I1248">
        <v>47.8</v>
      </c>
      <c r="J1248">
        <v>37.700000000000003</v>
      </c>
      <c r="K1248">
        <v>0.23102408999999999</v>
      </c>
      <c r="L1248" t="s">
        <v>419</v>
      </c>
      <c r="M1248" t="s">
        <v>6</v>
      </c>
      <c r="N1248" t="s">
        <v>97870</v>
      </c>
    </row>
    <row r="1249" spans="1:14" x14ac:dyDescent="0.25">
      <c r="A1249" t="s">
        <v>681</v>
      </c>
      <c r="C1249" t="s">
        <v>31399</v>
      </c>
      <c r="D1249" t="s">
        <v>31400</v>
      </c>
      <c r="E1249" t="s">
        <v>295</v>
      </c>
      <c r="F1249">
        <v>844</v>
      </c>
      <c r="G1249">
        <v>14</v>
      </c>
      <c r="H1249">
        <v>128.19999999999999</v>
      </c>
      <c r="I1249">
        <v>47.8</v>
      </c>
      <c r="J1249">
        <v>37.700000000000003</v>
      </c>
      <c r="K1249">
        <v>0.23102408999999999</v>
      </c>
      <c r="L1249" t="s">
        <v>412</v>
      </c>
      <c r="M1249" t="s">
        <v>6</v>
      </c>
      <c r="N1249" t="s">
        <v>97870</v>
      </c>
    </row>
    <row r="1250" spans="1:14" x14ac:dyDescent="0.25">
      <c r="A1250" t="s">
        <v>680</v>
      </c>
      <c r="C1250" t="s">
        <v>31401</v>
      </c>
      <c r="D1250" t="s">
        <v>31402</v>
      </c>
      <c r="E1250" t="s">
        <v>295</v>
      </c>
      <c r="F1250">
        <v>826</v>
      </c>
      <c r="G1250">
        <v>14</v>
      </c>
      <c r="H1250">
        <v>128.19999999999999</v>
      </c>
      <c r="I1250">
        <v>47.8</v>
      </c>
      <c r="J1250">
        <v>37.700000000000003</v>
      </c>
      <c r="K1250">
        <v>0.23102408999999999</v>
      </c>
      <c r="L1250" t="s">
        <v>411</v>
      </c>
      <c r="M1250" t="s">
        <v>6</v>
      </c>
      <c r="N1250" t="s">
        <v>97870</v>
      </c>
    </row>
    <row r="1251" spans="1:14" x14ac:dyDescent="0.25">
      <c r="A1251" t="s">
        <v>679</v>
      </c>
      <c r="C1251" t="s">
        <v>31403</v>
      </c>
      <c r="D1251" t="s">
        <v>31404</v>
      </c>
      <c r="E1251" t="s">
        <v>295</v>
      </c>
      <c r="F1251">
        <v>585</v>
      </c>
      <c r="G1251">
        <v>14</v>
      </c>
      <c r="H1251">
        <v>128.19999999999999</v>
      </c>
      <c r="I1251">
        <v>47.8</v>
      </c>
      <c r="J1251">
        <v>37.700000000000003</v>
      </c>
      <c r="K1251">
        <v>0.23102408999999999</v>
      </c>
      <c r="L1251" t="s">
        <v>410</v>
      </c>
      <c r="M1251" t="s">
        <v>6</v>
      </c>
      <c r="N1251" t="s">
        <v>97870</v>
      </c>
    </row>
    <row r="1252" spans="1:14" x14ac:dyDescent="0.25">
      <c r="A1252" t="s">
        <v>669</v>
      </c>
      <c r="C1252" t="s">
        <v>31405</v>
      </c>
      <c r="D1252" t="s">
        <v>31406</v>
      </c>
      <c r="E1252" t="s">
        <v>295</v>
      </c>
      <c r="F1252">
        <v>844</v>
      </c>
      <c r="G1252">
        <v>18</v>
      </c>
      <c r="H1252">
        <v>178.2</v>
      </c>
      <c r="I1252">
        <v>47.8</v>
      </c>
      <c r="J1252">
        <v>37.700000000000003</v>
      </c>
      <c r="K1252">
        <v>0.32112709</v>
      </c>
      <c r="L1252" t="s">
        <v>415</v>
      </c>
      <c r="M1252" t="s">
        <v>6</v>
      </c>
      <c r="N1252" t="s">
        <v>97870</v>
      </c>
    </row>
    <row r="1253" spans="1:14" x14ac:dyDescent="0.25">
      <c r="A1253" t="s">
        <v>668</v>
      </c>
      <c r="C1253" t="s">
        <v>31407</v>
      </c>
      <c r="D1253" t="s">
        <v>31408</v>
      </c>
      <c r="E1253" t="s">
        <v>295</v>
      </c>
      <c r="F1253">
        <v>826</v>
      </c>
      <c r="G1253">
        <v>15</v>
      </c>
      <c r="H1253">
        <v>128.19999999999999</v>
      </c>
      <c r="I1253">
        <v>47.8</v>
      </c>
      <c r="J1253">
        <v>37.700000000000003</v>
      </c>
      <c r="K1253">
        <v>0.23102408999999999</v>
      </c>
      <c r="L1253" t="s">
        <v>414</v>
      </c>
      <c r="M1253" t="s">
        <v>6</v>
      </c>
      <c r="N1253" t="s">
        <v>97870</v>
      </c>
    </row>
    <row r="1254" spans="1:14" x14ac:dyDescent="0.25">
      <c r="A1254" t="s">
        <v>667</v>
      </c>
      <c r="C1254" t="s">
        <v>31409</v>
      </c>
      <c r="D1254" t="s">
        <v>31410</v>
      </c>
      <c r="E1254" t="s">
        <v>295</v>
      </c>
      <c r="F1254">
        <v>585</v>
      </c>
      <c r="G1254">
        <v>15</v>
      </c>
      <c r="H1254">
        <v>128.19999999999999</v>
      </c>
      <c r="I1254">
        <v>47.8</v>
      </c>
      <c r="J1254">
        <v>37.700000000000003</v>
      </c>
      <c r="K1254">
        <v>0.23102408999999999</v>
      </c>
      <c r="L1254" t="s">
        <v>413</v>
      </c>
      <c r="M1254" t="s">
        <v>6</v>
      </c>
      <c r="N1254" t="s">
        <v>97870</v>
      </c>
    </row>
    <row r="1255" spans="1:14" x14ac:dyDescent="0.25">
      <c r="A1255" t="s">
        <v>666</v>
      </c>
      <c r="C1255" t="s">
        <v>31411</v>
      </c>
      <c r="D1255" t="s">
        <v>31412</v>
      </c>
      <c r="E1255" t="s">
        <v>295</v>
      </c>
      <c r="F1255">
        <v>569</v>
      </c>
      <c r="G1255">
        <v>15</v>
      </c>
      <c r="H1255">
        <v>128.19999999999999</v>
      </c>
      <c r="I1255">
        <v>47.8</v>
      </c>
      <c r="J1255">
        <v>37.700000000000003</v>
      </c>
      <c r="K1255">
        <v>0.23102408999999999</v>
      </c>
      <c r="L1255" t="s">
        <v>418</v>
      </c>
      <c r="M1255" t="s">
        <v>6</v>
      </c>
      <c r="N1255" t="s">
        <v>97870</v>
      </c>
    </row>
    <row r="1256" spans="1:14" x14ac:dyDescent="0.25">
      <c r="A1256" t="s">
        <v>665</v>
      </c>
      <c r="C1256" t="s">
        <v>31413</v>
      </c>
      <c r="D1256" t="s">
        <v>31414</v>
      </c>
      <c r="E1256" t="s">
        <v>295</v>
      </c>
      <c r="F1256">
        <v>844</v>
      </c>
      <c r="G1256">
        <v>18</v>
      </c>
      <c r="H1256">
        <v>178.2</v>
      </c>
      <c r="I1256">
        <v>47.8</v>
      </c>
      <c r="J1256">
        <v>37.700000000000003</v>
      </c>
      <c r="K1256">
        <v>0.32112709</v>
      </c>
      <c r="L1256" t="s">
        <v>415</v>
      </c>
      <c r="M1256" t="s">
        <v>6</v>
      </c>
      <c r="N1256" t="s">
        <v>97870</v>
      </c>
    </row>
    <row r="1257" spans="1:14" x14ac:dyDescent="0.25">
      <c r="A1257" t="s">
        <v>664</v>
      </c>
      <c r="C1257" t="s">
        <v>31415</v>
      </c>
      <c r="D1257" t="s">
        <v>31416</v>
      </c>
      <c r="E1257" t="s">
        <v>295</v>
      </c>
      <c r="F1257">
        <v>826</v>
      </c>
      <c r="G1257">
        <v>15</v>
      </c>
      <c r="H1257">
        <v>178.2</v>
      </c>
      <c r="I1257">
        <v>47.8</v>
      </c>
      <c r="J1257">
        <v>37.700000000000003</v>
      </c>
      <c r="K1257">
        <v>0.32112709</v>
      </c>
      <c r="L1257" t="s">
        <v>414</v>
      </c>
      <c r="M1257" t="s">
        <v>6</v>
      </c>
      <c r="N1257" t="s">
        <v>97870</v>
      </c>
    </row>
    <row r="1258" spans="1:14" x14ac:dyDescent="0.25">
      <c r="A1258" t="s">
        <v>663</v>
      </c>
      <c r="C1258" t="s">
        <v>31417</v>
      </c>
      <c r="D1258" t="s">
        <v>31418</v>
      </c>
      <c r="E1258" t="s">
        <v>295</v>
      </c>
      <c r="F1258">
        <v>826</v>
      </c>
      <c r="G1258">
        <v>15</v>
      </c>
      <c r="H1258">
        <v>128.19999999999999</v>
      </c>
      <c r="I1258">
        <v>47.8</v>
      </c>
      <c r="J1258">
        <v>37.700000000000003</v>
      </c>
      <c r="K1258">
        <v>0.23102408999999999</v>
      </c>
      <c r="L1258" t="s">
        <v>414</v>
      </c>
      <c r="M1258" t="s">
        <v>6</v>
      </c>
      <c r="N1258" t="s">
        <v>97870</v>
      </c>
    </row>
    <row r="1259" spans="1:14" x14ac:dyDescent="0.25">
      <c r="A1259" t="s">
        <v>662</v>
      </c>
      <c r="C1259" t="s">
        <v>31419</v>
      </c>
      <c r="D1259" t="s">
        <v>31420</v>
      </c>
      <c r="E1259" t="s">
        <v>295</v>
      </c>
      <c r="F1259">
        <v>585</v>
      </c>
      <c r="G1259">
        <v>11</v>
      </c>
      <c r="H1259">
        <v>128.19999999999999</v>
      </c>
      <c r="I1259">
        <v>47.8</v>
      </c>
      <c r="J1259">
        <v>37.700000000000003</v>
      </c>
      <c r="K1259">
        <v>0.23102408999999999</v>
      </c>
      <c r="L1259" t="s">
        <v>413</v>
      </c>
      <c r="M1259" t="s">
        <v>6</v>
      </c>
      <c r="N1259" t="s">
        <v>97870</v>
      </c>
    </row>
    <row r="1260" spans="1:14" x14ac:dyDescent="0.25">
      <c r="A1260" t="s">
        <v>661</v>
      </c>
      <c r="C1260" t="s">
        <v>31421</v>
      </c>
      <c r="D1260" t="s">
        <v>31422</v>
      </c>
      <c r="E1260" t="s">
        <v>295</v>
      </c>
      <c r="F1260">
        <v>569</v>
      </c>
      <c r="G1260">
        <v>11</v>
      </c>
      <c r="H1260">
        <v>128.19999999999999</v>
      </c>
      <c r="I1260">
        <v>47.8</v>
      </c>
      <c r="J1260">
        <v>37.700000000000003</v>
      </c>
      <c r="K1260">
        <v>0.23102408999999999</v>
      </c>
      <c r="L1260" t="s">
        <v>418</v>
      </c>
      <c r="M1260" t="s">
        <v>6</v>
      </c>
      <c r="N1260" t="s">
        <v>97870</v>
      </c>
    </row>
    <row r="1261" spans="1:14" x14ac:dyDescent="0.25">
      <c r="A1261" t="s">
        <v>660</v>
      </c>
      <c r="C1261" t="s">
        <v>31423</v>
      </c>
      <c r="D1261" t="s">
        <v>31424</v>
      </c>
      <c r="E1261" t="s">
        <v>295</v>
      </c>
      <c r="F1261">
        <v>858</v>
      </c>
      <c r="G1261">
        <v>21</v>
      </c>
      <c r="H1261">
        <v>178.2</v>
      </c>
      <c r="I1261">
        <v>47.8</v>
      </c>
      <c r="J1261">
        <v>37.700000000000003</v>
      </c>
      <c r="K1261">
        <v>0.32112709</v>
      </c>
      <c r="L1261" t="s">
        <v>416</v>
      </c>
      <c r="M1261" t="s">
        <v>6</v>
      </c>
      <c r="N1261" t="s">
        <v>97870</v>
      </c>
    </row>
    <row r="1262" spans="1:14" x14ac:dyDescent="0.25">
      <c r="A1262" t="s">
        <v>659</v>
      </c>
      <c r="C1262" t="s">
        <v>31425</v>
      </c>
      <c r="D1262" t="s">
        <v>31426</v>
      </c>
      <c r="E1262" t="s">
        <v>295</v>
      </c>
      <c r="F1262">
        <v>844</v>
      </c>
      <c r="G1262">
        <v>18</v>
      </c>
      <c r="H1262">
        <v>178.2</v>
      </c>
      <c r="I1262">
        <v>47.8</v>
      </c>
      <c r="J1262">
        <v>37.700000000000003</v>
      </c>
      <c r="K1262">
        <v>0.32112709</v>
      </c>
      <c r="L1262" t="s">
        <v>415</v>
      </c>
      <c r="M1262" t="s">
        <v>6</v>
      </c>
      <c r="N1262" t="s">
        <v>97870</v>
      </c>
    </row>
    <row r="1263" spans="1:14" x14ac:dyDescent="0.25">
      <c r="A1263" t="s">
        <v>658</v>
      </c>
      <c r="C1263" t="s">
        <v>31427</v>
      </c>
      <c r="D1263" t="s">
        <v>31428</v>
      </c>
      <c r="E1263" t="s">
        <v>295</v>
      </c>
      <c r="F1263">
        <v>826</v>
      </c>
      <c r="G1263">
        <v>15</v>
      </c>
      <c r="H1263">
        <v>128.19999999999999</v>
      </c>
      <c r="I1263">
        <v>47.8</v>
      </c>
      <c r="J1263">
        <v>37.700000000000003</v>
      </c>
      <c r="K1263">
        <v>0.23102408999999999</v>
      </c>
      <c r="L1263" t="s">
        <v>414</v>
      </c>
      <c r="M1263" t="s">
        <v>6</v>
      </c>
      <c r="N1263" t="s">
        <v>97870</v>
      </c>
    </row>
    <row r="1264" spans="1:14" x14ac:dyDescent="0.25">
      <c r="A1264" t="s">
        <v>657</v>
      </c>
      <c r="C1264" t="s">
        <v>31429</v>
      </c>
      <c r="D1264" t="s">
        <v>31430</v>
      </c>
      <c r="E1264" t="s">
        <v>295</v>
      </c>
      <c r="F1264">
        <v>585</v>
      </c>
      <c r="G1264">
        <v>15</v>
      </c>
      <c r="H1264">
        <v>128.19999999999999</v>
      </c>
      <c r="I1264">
        <v>47.8</v>
      </c>
      <c r="J1264">
        <v>37.700000000000003</v>
      </c>
      <c r="K1264">
        <v>0.23102408999999999</v>
      </c>
      <c r="L1264" t="s">
        <v>413</v>
      </c>
      <c r="M1264" t="s">
        <v>6</v>
      </c>
      <c r="N1264" t="s">
        <v>97870</v>
      </c>
    </row>
    <row r="1265" spans="1:14" x14ac:dyDescent="0.25">
      <c r="A1265" t="s">
        <v>656</v>
      </c>
      <c r="C1265" t="s">
        <v>31431</v>
      </c>
      <c r="D1265" t="s">
        <v>31432</v>
      </c>
      <c r="E1265" t="s">
        <v>295</v>
      </c>
      <c r="F1265">
        <v>1217</v>
      </c>
      <c r="G1265">
        <v>28</v>
      </c>
      <c r="H1265">
        <v>157.4</v>
      </c>
      <c r="I1265">
        <v>53</v>
      </c>
      <c r="J1265">
        <v>53.2</v>
      </c>
      <c r="K1265">
        <v>0.44380503999999998</v>
      </c>
      <c r="L1265" t="s">
        <v>421</v>
      </c>
      <c r="M1265" t="s">
        <v>6</v>
      </c>
      <c r="N1265" t="s">
        <v>97870</v>
      </c>
    </row>
    <row r="1266" spans="1:14" x14ac:dyDescent="0.25">
      <c r="A1266" t="s">
        <v>655</v>
      </c>
      <c r="C1266" t="s">
        <v>31433</v>
      </c>
      <c r="D1266" t="s">
        <v>31434</v>
      </c>
      <c r="E1266" t="s">
        <v>295</v>
      </c>
      <c r="F1266">
        <v>1038</v>
      </c>
      <c r="G1266">
        <v>28</v>
      </c>
      <c r="H1266">
        <v>157.4</v>
      </c>
      <c r="I1266">
        <v>53</v>
      </c>
      <c r="J1266">
        <v>53.2</v>
      </c>
      <c r="K1266">
        <v>0.44380503999999998</v>
      </c>
      <c r="L1266" t="s">
        <v>420</v>
      </c>
      <c r="M1266" t="s">
        <v>6</v>
      </c>
      <c r="N1266" t="s">
        <v>97870</v>
      </c>
    </row>
    <row r="1267" spans="1:14" x14ac:dyDescent="0.25">
      <c r="A1267" t="s">
        <v>654</v>
      </c>
      <c r="C1267" t="s">
        <v>31435</v>
      </c>
      <c r="D1267" t="s">
        <v>31436</v>
      </c>
      <c r="E1267" t="s">
        <v>295</v>
      </c>
      <c r="F1267">
        <v>858</v>
      </c>
      <c r="G1267">
        <v>21</v>
      </c>
      <c r="H1267">
        <v>178.2</v>
      </c>
      <c r="I1267">
        <v>47.8</v>
      </c>
      <c r="J1267">
        <v>37.700000000000003</v>
      </c>
      <c r="K1267">
        <v>0.32112709</v>
      </c>
      <c r="L1267" t="s">
        <v>416</v>
      </c>
      <c r="M1267" t="s">
        <v>6</v>
      </c>
      <c r="N1267" t="s">
        <v>97870</v>
      </c>
    </row>
    <row r="1268" spans="1:14" x14ac:dyDescent="0.25">
      <c r="A1268" t="s">
        <v>653</v>
      </c>
      <c r="C1268" t="s">
        <v>31437</v>
      </c>
      <c r="D1268" t="s">
        <v>31438</v>
      </c>
      <c r="E1268" t="s">
        <v>295</v>
      </c>
      <c r="F1268">
        <v>844</v>
      </c>
      <c r="G1268">
        <v>21</v>
      </c>
      <c r="H1268">
        <v>178.2</v>
      </c>
      <c r="I1268">
        <v>47.8</v>
      </c>
      <c r="J1268">
        <v>37.700000000000003</v>
      </c>
      <c r="K1268">
        <v>0.32112709</v>
      </c>
      <c r="L1268" t="s">
        <v>415</v>
      </c>
      <c r="M1268" t="s">
        <v>6</v>
      </c>
      <c r="N1268" t="s">
        <v>97870</v>
      </c>
    </row>
    <row r="1269" spans="1:14" x14ac:dyDescent="0.25">
      <c r="A1269" t="s">
        <v>652</v>
      </c>
      <c r="C1269" t="s">
        <v>31439</v>
      </c>
      <c r="D1269" t="s">
        <v>31440</v>
      </c>
      <c r="E1269" t="s">
        <v>295</v>
      </c>
      <c r="F1269">
        <v>858</v>
      </c>
      <c r="G1269">
        <v>21</v>
      </c>
      <c r="H1269">
        <v>178.2</v>
      </c>
      <c r="I1269">
        <v>47.8</v>
      </c>
      <c r="J1269">
        <v>37.700000000000003</v>
      </c>
      <c r="K1269">
        <v>0.32112709</v>
      </c>
      <c r="L1269" t="s">
        <v>416</v>
      </c>
      <c r="M1269" t="s">
        <v>6</v>
      </c>
      <c r="N1269" t="s">
        <v>97870</v>
      </c>
    </row>
    <row r="1270" spans="1:14" x14ac:dyDescent="0.25">
      <c r="A1270" t="s">
        <v>651</v>
      </c>
      <c r="C1270" t="s">
        <v>31441</v>
      </c>
      <c r="D1270" t="s">
        <v>31442</v>
      </c>
      <c r="E1270" t="s">
        <v>295</v>
      </c>
      <c r="F1270">
        <v>844</v>
      </c>
      <c r="G1270">
        <v>18</v>
      </c>
      <c r="H1270">
        <v>178.2</v>
      </c>
      <c r="I1270">
        <v>47.8</v>
      </c>
      <c r="J1270">
        <v>37.700000000000003</v>
      </c>
      <c r="K1270">
        <v>0.32112709</v>
      </c>
      <c r="L1270" t="s">
        <v>415</v>
      </c>
      <c r="M1270" t="s">
        <v>6</v>
      </c>
      <c r="N1270" t="s">
        <v>97870</v>
      </c>
    </row>
    <row r="1271" spans="1:14" x14ac:dyDescent="0.25">
      <c r="A1271" t="s">
        <v>650</v>
      </c>
      <c r="C1271" t="s">
        <v>31443</v>
      </c>
      <c r="D1271" t="s">
        <v>31444</v>
      </c>
      <c r="E1271" t="s">
        <v>295</v>
      </c>
      <c r="F1271">
        <v>826</v>
      </c>
      <c r="G1271">
        <v>15</v>
      </c>
      <c r="H1271">
        <v>178.2</v>
      </c>
      <c r="I1271">
        <v>47.8</v>
      </c>
      <c r="J1271">
        <v>37.700000000000003</v>
      </c>
      <c r="K1271">
        <v>0.32112709</v>
      </c>
      <c r="L1271" t="s">
        <v>414</v>
      </c>
      <c r="M1271" t="s">
        <v>6</v>
      </c>
      <c r="N1271" t="s">
        <v>97870</v>
      </c>
    </row>
    <row r="1272" spans="1:14" x14ac:dyDescent="0.25">
      <c r="A1272" t="s">
        <v>649</v>
      </c>
      <c r="C1272" t="s">
        <v>31445</v>
      </c>
      <c r="D1272" t="s">
        <v>31446</v>
      </c>
      <c r="E1272" t="s">
        <v>295</v>
      </c>
      <c r="F1272">
        <v>1217</v>
      </c>
      <c r="G1272">
        <v>28</v>
      </c>
      <c r="H1272">
        <v>157.4</v>
      </c>
      <c r="I1272">
        <v>53</v>
      </c>
      <c r="J1272">
        <v>53.2</v>
      </c>
      <c r="K1272">
        <v>0.44380503999999998</v>
      </c>
      <c r="L1272" t="s">
        <v>421</v>
      </c>
      <c r="M1272" t="s">
        <v>6</v>
      </c>
      <c r="N1272" t="s">
        <v>97870</v>
      </c>
    </row>
    <row r="1273" spans="1:14" x14ac:dyDescent="0.25">
      <c r="A1273" t="s">
        <v>648</v>
      </c>
      <c r="C1273" t="s">
        <v>31447</v>
      </c>
      <c r="D1273" t="s">
        <v>31448</v>
      </c>
      <c r="E1273" t="s">
        <v>295</v>
      </c>
      <c r="F1273">
        <v>1038</v>
      </c>
      <c r="G1273">
        <v>28</v>
      </c>
      <c r="H1273">
        <v>157.4</v>
      </c>
      <c r="I1273">
        <v>53</v>
      </c>
      <c r="J1273">
        <v>53.2</v>
      </c>
      <c r="K1273">
        <v>0.44380503999999998</v>
      </c>
      <c r="L1273" t="s">
        <v>420</v>
      </c>
      <c r="M1273" t="s">
        <v>6</v>
      </c>
      <c r="N1273" t="s">
        <v>97870</v>
      </c>
    </row>
    <row r="1274" spans="1:14" x14ac:dyDescent="0.25">
      <c r="A1274" t="s">
        <v>647</v>
      </c>
      <c r="C1274" t="s">
        <v>31449</v>
      </c>
      <c r="D1274" t="s">
        <v>31450</v>
      </c>
      <c r="E1274" t="s">
        <v>295</v>
      </c>
      <c r="F1274">
        <v>858</v>
      </c>
      <c r="G1274">
        <v>21</v>
      </c>
      <c r="H1274">
        <v>178.2</v>
      </c>
      <c r="I1274">
        <v>47.8</v>
      </c>
      <c r="J1274">
        <v>37.700000000000003</v>
      </c>
      <c r="K1274">
        <v>0.32112709</v>
      </c>
      <c r="L1274" t="s">
        <v>416</v>
      </c>
      <c r="M1274" t="s">
        <v>6</v>
      </c>
      <c r="N1274" t="s">
        <v>97870</v>
      </c>
    </row>
    <row r="1275" spans="1:14" x14ac:dyDescent="0.25">
      <c r="A1275" t="s">
        <v>646</v>
      </c>
      <c r="C1275" t="s">
        <v>31451</v>
      </c>
      <c r="D1275" t="s">
        <v>31452</v>
      </c>
      <c r="E1275" t="s">
        <v>295</v>
      </c>
      <c r="F1275">
        <v>844</v>
      </c>
      <c r="G1275">
        <v>18</v>
      </c>
      <c r="H1275">
        <v>178.2</v>
      </c>
      <c r="I1275">
        <v>47.8</v>
      </c>
      <c r="J1275">
        <v>37.700000000000003</v>
      </c>
      <c r="K1275">
        <v>0.32112709</v>
      </c>
      <c r="L1275" t="s">
        <v>415</v>
      </c>
      <c r="M1275" t="s">
        <v>6</v>
      </c>
      <c r="N1275" t="s">
        <v>97870</v>
      </c>
    </row>
    <row r="1276" spans="1:14" x14ac:dyDescent="0.25">
      <c r="A1276" t="s">
        <v>645</v>
      </c>
      <c r="C1276" t="s">
        <v>31453</v>
      </c>
      <c r="D1276" t="s">
        <v>31454</v>
      </c>
      <c r="E1276" t="s">
        <v>295</v>
      </c>
      <c r="F1276">
        <v>826</v>
      </c>
      <c r="G1276">
        <v>15</v>
      </c>
      <c r="H1276">
        <v>178.2</v>
      </c>
      <c r="I1276">
        <v>47.8</v>
      </c>
      <c r="J1276">
        <v>37.700000000000003</v>
      </c>
      <c r="K1276">
        <v>0.32112709</v>
      </c>
      <c r="L1276" t="s">
        <v>414</v>
      </c>
      <c r="M1276" t="s">
        <v>6</v>
      </c>
      <c r="N1276" t="s">
        <v>97870</v>
      </c>
    </row>
    <row r="1277" spans="1:14" x14ac:dyDescent="0.25">
      <c r="A1277" t="s">
        <v>644</v>
      </c>
      <c r="C1277" t="s">
        <v>31455</v>
      </c>
      <c r="D1277" t="s">
        <v>31456</v>
      </c>
      <c r="E1277" t="s">
        <v>295</v>
      </c>
      <c r="F1277">
        <v>826</v>
      </c>
      <c r="G1277">
        <v>15</v>
      </c>
      <c r="H1277">
        <v>128.19999999999999</v>
      </c>
      <c r="I1277">
        <v>47.8</v>
      </c>
      <c r="J1277">
        <v>37.700000000000003</v>
      </c>
      <c r="K1277">
        <v>0.23102408999999999</v>
      </c>
      <c r="L1277" t="s">
        <v>414</v>
      </c>
      <c r="M1277" t="s">
        <v>6</v>
      </c>
      <c r="N1277" t="s">
        <v>97870</v>
      </c>
    </row>
    <row r="1278" spans="1:14" x14ac:dyDescent="0.25">
      <c r="A1278" t="s">
        <v>643</v>
      </c>
      <c r="C1278" t="s">
        <v>31457</v>
      </c>
      <c r="D1278" t="s">
        <v>31458</v>
      </c>
      <c r="E1278" t="s">
        <v>295</v>
      </c>
      <c r="F1278">
        <v>585</v>
      </c>
      <c r="G1278">
        <v>15</v>
      </c>
      <c r="H1278">
        <v>128.19999999999999</v>
      </c>
      <c r="I1278">
        <v>47.8</v>
      </c>
      <c r="J1278">
        <v>37.700000000000003</v>
      </c>
      <c r="K1278">
        <v>0.23102408999999999</v>
      </c>
      <c r="L1278" t="s">
        <v>413</v>
      </c>
      <c r="M1278" t="s">
        <v>6</v>
      </c>
      <c r="N1278" t="s">
        <v>97870</v>
      </c>
    </row>
    <row r="1279" spans="1:14" x14ac:dyDescent="0.25">
      <c r="A1279" t="s">
        <v>641</v>
      </c>
      <c r="C1279" t="s">
        <v>31459</v>
      </c>
      <c r="D1279" t="s">
        <v>31460</v>
      </c>
      <c r="E1279" t="s">
        <v>295</v>
      </c>
      <c r="F1279">
        <v>585</v>
      </c>
      <c r="G1279">
        <v>11</v>
      </c>
      <c r="H1279">
        <v>128.19999999999999</v>
      </c>
      <c r="I1279">
        <v>47.8</v>
      </c>
      <c r="J1279">
        <v>37.700000000000003</v>
      </c>
      <c r="K1279">
        <v>0.23102408999999999</v>
      </c>
      <c r="L1279" t="s">
        <v>413</v>
      </c>
      <c r="M1279" t="s">
        <v>6</v>
      </c>
      <c r="N1279" t="s">
        <v>97870</v>
      </c>
    </row>
    <row r="1280" spans="1:14" x14ac:dyDescent="0.25">
      <c r="A1280" t="s">
        <v>640</v>
      </c>
      <c r="C1280" t="s">
        <v>31461</v>
      </c>
      <c r="D1280" t="s">
        <v>31462</v>
      </c>
      <c r="E1280" t="s">
        <v>295</v>
      </c>
      <c r="F1280">
        <v>569</v>
      </c>
      <c r="G1280">
        <v>11</v>
      </c>
      <c r="H1280">
        <v>128.19999999999999</v>
      </c>
      <c r="I1280">
        <v>47.8</v>
      </c>
      <c r="J1280">
        <v>37.700000000000003</v>
      </c>
      <c r="K1280">
        <v>0.23102408999999999</v>
      </c>
      <c r="L1280" t="s">
        <v>418</v>
      </c>
      <c r="M1280" t="s">
        <v>6</v>
      </c>
      <c r="N1280" t="s">
        <v>97870</v>
      </c>
    </row>
    <row r="1281" spans="1:14" x14ac:dyDescent="0.25">
      <c r="A1281" t="s">
        <v>639</v>
      </c>
      <c r="C1281" t="s">
        <v>31463</v>
      </c>
      <c r="D1281" t="s">
        <v>31464</v>
      </c>
      <c r="E1281" t="s">
        <v>295</v>
      </c>
      <c r="F1281">
        <v>826</v>
      </c>
      <c r="G1281">
        <v>15</v>
      </c>
      <c r="H1281">
        <v>128.19999999999999</v>
      </c>
      <c r="I1281">
        <v>47.8</v>
      </c>
      <c r="J1281">
        <v>37.700000000000003</v>
      </c>
      <c r="K1281">
        <v>0.23102408999999999</v>
      </c>
      <c r="L1281" t="s">
        <v>414</v>
      </c>
      <c r="M1281" t="s">
        <v>6</v>
      </c>
      <c r="N1281" t="s">
        <v>97870</v>
      </c>
    </row>
    <row r="1282" spans="1:14" x14ac:dyDescent="0.25">
      <c r="A1282" t="s">
        <v>638</v>
      </c>
      <c r="C1282" t="s">
        <v>31465</v>
      </c>
      <c r="D1282" t="s">
        <v>31466</v>
      </c>
      <c r="E1282" t="s">
        <v>295</v>
      </c>
      <c r="F1282">
        <v>585</v>
      </c>
      <c r="G1282">
        <v>15</v>
      </c>
      <c r="H1282">
        <v>128.19999999999999</v>
      </c>
      <c r="I1282">
        <v>47.8</v>
      </c>
      <c r="J1282">
        <v>37.700000000000003</v>
      </c>
      <c r="K1282">
        <v>0.23102408999999999</v>
      </c>
      <c r="L1282" t="s">
        <v>413</v>
      </c>
      <c r="M1282" t="s">
        <v>6</v>
      </c>
      <c r="N1282" t="s">
        <v>97870</v>
      </c>
    </row>
    <row r="1283" spans="1:14" x14ac:dyDescent="0.25">
      <c r="A1283" t="s">
        <v>637</v>
      </c>
      <c r="C1283" t="s">
        <v>31467</v>
      </c>
      <c r="D1283" t="s">
        <v>31468</v>
      </c>
      <c r="E1283" t="s">
        <v>295</v>
      </c>
      <c r="F1283">
        <v>569</v>
      </c>
      <c r="G1283">
        <v>15</v>
      </c>
      <c r="H1283">
        <v>128.19999999999999</v>
      </c>
      <c r="I1283">
        <v>47.8</v>
      </c>
      <c r="J1283">
        <v>37.700000000000003</v>
      </c>
      <c r="K1283">
        <v>0.23102408999999999</v>
      </c>
      <c r="L1283" t="s">
        <v>418</v>
      </c>
      <c r="M1283" t="s">
        <v>6</v>
      </c>
      <c r="N1283" t="s">
        <v>97870</v>
      </c>
    </row>
    <row r="1284" spans="1:14" x14ac:dyDescent="0.25">
      <c r="A1284" t="s">
        <v>636</v>
      </c>
      <c r="C1284" t="s">
        <v>31469</v>
      </c>
      <c r="D1284" t="s">
        <v>31470</v>
      </c>
      <c r="E1284" t="s">
        <v>295</v>
      </c>
      <c r="F1284">
        <v>858</v>
      </c>
      <c r="G1284">
        <v>21</v>
      </c>
      <c r="H1284">
        <v>178.2</v>
      </c>
      <c r="I1284">
        <v>47.8</v>
      </c>
      <c r="J1284">
        <v>37.700000000000003</v>
      </c>
      <c r="K1284">
        <v>0.32112709</v>
      </c>
      <c r="L1284" t="s">
        <v>416</v>
      </c>
      <c r="M1284" t="s">
        <v>6</v>
      </c>
      <c r="N1284" t="s">
        <v>97870</v>
      </c>
    </row>
    <row r="1285" spans="1:14" x14ac:dyDescent="0.25">
      <c r="A1285" t="s">
        <v>635</v>
      </c>
      <c r="C1285" t="s">
        <v>31471</v>
      </c>
      <c r="D1285" t="s">
        <v>31472</v>
      </c>
      <c r="E1285" t="s">
        <v>295</v>
      </c>
      <c r="F1285">
        <v>844</v>
      </c>
      <c r="G1285">
        <v>18</v>
      </c>
      <c r="H1285">
        <v>178.2</v>
      </c>
      <c r="I1285">
        <v>47.8</v>
      </c>
      <c r="J1285">
        <v>37.700000000000003</v>
      </c>
      <c r="K1285">
        <v>0.32112709</v>
      </c>
      <c r="L1285" t="s">
        <v>415</v>
      </c>
      <c r="M1285" t="s">
        <v>6</v>
      </c>
      <c r="N1285" t="s">
        <v>97870</v>
      </c>
    </row>
    <row r="1286" spans="1:14" x14ac:dyDescent="0.25">
      <c r="A1286" t="s">
        <v>634</v>
      </c>
      <c r="C1286" t="s">
        <v>31473</v>
      </c>
      <c r="D1286" t="s">
        <v>31474</v>
      </c>
      <c r="E1286" t="s">
        <v>295</v>
      </c>
      <c r="F1286">
        <v>826</v>
      </c>
      <c r="G1286">
        <v>15</v>
      </c>
      <c r="H1286">
        <v>128.19999999999999</v>
      </c>
      <c r="I1286">
        <v>47.8</v>
      </c>
      <c r="J1286">
        <v>37.700000000000003</v>
      </c>
      <c r="K1286">
        <v>0.23102408999999999</v>
      </c>
      <c r="L1286" t="s">
        <v>414</v>
      </c>
      <c r="M1286" t="s">
        <v>6</v>
      </c>
      <c r="N1286" t="s">
        <v>97870</v>
      </c>
    </row>
    <row r="1287" spans="1:14" x14ac:dyDescent="0.25">
      <c r="A1287" t="s">
        <v>633</v>
      </c>
      <c r="C1287" t="s">
        <v>31475</v>
      </c>
      <c r="D1287" t="s">
        <v>31476</v>
      </c>
      <c r="E1287" t="s">
        <v>295</v>
      </c>
      <c r="F1287">
        <v>585</v>
      </c>
      <c r="G1287">
        <v>15</v>
      </c>
      <c r="H1287">
        <v>128.19999999999999</v>
      </c>
      <c r="I1287">
        <v>47.8</v>
      </c>
      <c r="J1287">
        <v>37.700000000000003</v>
      </c>
      <c r="K1287">
        <v>0.23102408999999999</v>
      </c>
      <c r="L1287" t="s">
        <v>413</v>
      </c>
      <c r="M1287" t="s">
        <v>6</v>
      </c>
      <c r="N1287" t="s">
        <v>97870</v>
      </c>
    </row>
    <row r="1288" spans="1:14" x14ac:dyDescent="0.25">
      <c r="A1288" t="s">
        <v>632</v>
      </c>
      <c r="C1288" t="s">
        <v>31477</v>
      </c>
      <c r="D1288" t="s">
        <v>31478</v>
      </c>
      <c r="E1288" t="s">
        <v>295</v>
      </c>
      <c r="F1288">
        <v>858</v>
      </c>
      <c r="G1288">
        <v>21</v>
      </c>
      <c r="H1288">
        <v>178.2</v>
      </c>
      <c r="I1288">
        <v>47.8</v>
      </c>
      <c r="J1288">
        <v>37.700000000000003</v>
      </c>
      <c r="K1288">
        <v>0.32112709</v>
      </c>
      <c r="L1288" t="s">
        <v>416</v>
      </c>
      <c r="M1288" t="s">
        <v>6</v>
      </c>
      <c r="N1288" t="s">
        <v>97870</v>
      </c>
    </row>
    <row r="1289" spans="1:14" x14ac:dyDescent="0.25">
      <c r="A1289" t="s">
        <v>631</v>
      </c>
      <c r="C1289" t="s">
        <v>31479</v>
      </c>
      <c r="D1289" t="s">
        <v>31480</v>
      </c>
      <c r="E1289" t="s">
        <v>295</v>
      </c>
      <c r="F1289">
        <v>844</v>
      </c>
      <c r="G1289">
        <v>18</v>
      </c>
      <c r="H1289">
        <v>178.2</v>
      </c>
      <c r="I1289">
        <v>47.8</v>
      </c>
      <c r="J1289">
        <v>37.700000000000003</v>
      </c>
      <c r="K1289">
        <v>0.32112709</v>
      </c>
      <c r="L1289" t="s">
        <v>415</v>
      </c>
      <c r="M1289" t="s">
        <v>6</v>
      </c>
      <c r="N1289" t="s">
        <v>97870</v>
      </c>
    </row>
    <row r="1290" spans="1:14" x14ac:dyDescent="0.25">
      <c r="A1290" t="s">
        <v>630</v>
      </c>
      <c r="C1290" t="s">
        <v>31481</v>
      </c>
      <c r="D1290" t="s">
        <v>31482</v>
      </c>
      <c r="E1290" t="s">
        <v>295</v>
      </c>
      <c r="F1290">
        <v>826</v>
      </c>
      <c r="G1290">
        <v>15</v>
      </c>
      <c r="H1290">
        <v>128.19999999999999</v>
      </c>
      <c r="I1290">
        <v>47.8</v>
      </c>
      <c r="J1290">
        <v>37.700000000000003</v>
      </c>
      <c r="K1290">
        <v>0.23102408999999999</v>
      </c>
      <c r="L1290" t="s">
        <v>414</v>
      </c>
      <c r="M1290" t="s">
        <v>6</v>
      </c>
      <c r="N1290" t="s">
        <v>97870</v>
      </c>
    </row>
    <row r="1291" spans="1:14" x14ac:dyDescent="0.25">
      <c r="A1291" t="s">
        <v>629</v>
      </c>
      <c r="C1291" t="s">
        <v>31483</v>
      </c>
      <c r="D1291" t="s">
        <v>31484</v>
      </c>
      <c r="E1291" t="s">
        <v>295</v>
      </c>
      <c r="F1291">
        <v>585</v>
      </c>
      <c r="G1291">
        <v>15</v>
      </c>
      <c r="H1291">
        <v>128.19999999999999</v>
      </c>
      <c r="I1291">
        <v>47.8</v>
      </c>
      <c r="J1291">
        <v>37.700000000000003</v>
      </c>
      <c r="K1291">
        <v>0.23102408999999999</v>
      </c>
      <c r="L1291" t="s">
        <v>413</v>
      </c>
      <c r="M1291" t="s">
        <v>6</v>
      </c>
      <c r="N1291" t="s">
        <v>97870</v>
      </c>
    </row>
    <row r="1292" spans="1:14" x14ac:dyDescent="0.25">
      <c r="A1292" t="s">
        <v>628</v>
      </c>
      <c r="C1292" t="s">
        <v>31485</v>
      </c>
      <c r="D1292" t="s">
        <v>31486</v>
      </c>
      <c r="E1292" t="s">
        <v>295</v>
      </c>
      <c r="F1292">
        <v>585</v>
      </c>
      <c r="G1292">
        <v>11</v>
      </c>
      <c r="H1292">
        <v>128.19999999999999</v>
      </c>
      <c r="I1292">
        <v>47.8</v>
      </c>
      <c r="J1292">
        <v>37.700000000000003</v>
      </c>
      <c r="K1292">
        <v>0.23102408999999999</v>
      </c>
      <c r="L1292" t="s">
        <v>413</v>
      </c>
      <c r="M1292" t="s">
        <v>6</v>
      </c>
      <c r="N1292" t="s">
        <v>97870</v>
      </c>
    </row>
    <row r="1293" spans="1:14" x14ac:dyDescent="0.25">
      <c r="A1293" t="s">
        <v>627</v>
      </c>
      <c r="C1293" t="s">
        <v>31487</v>
      </c>
      <c r="D1293" t="s">
        <v>31488</v>
      </c>
      <c r="E1293" t="s">
        <v>295</v>
      </c>
      <c r="F1293">
        <v>569</v>
      </c>
      <c r="G1293">
        <v>11</v>
      </c>
      <c r="H1293">
        <v>128.19999999999999</v>
      </c>
      <c r="I1293">
        <v>47.8</v>
      </c>
      <c r="J1293">
        <v>37.700000000000003</v>
      </c>
      <c r="K1293">
        <v>0.23102408999999999</v>
      </c>
      <c r="L1293" t="s">
        <v>418</v>
      </c>
      <c r="M1293" t="s">
        <v>6</v>
      </c>
      <c r="N1293" t="s">
        <v>97870</v>
      </c>
    </row>
    <row r="1294" spans="1:14" x14ac:dyDescent="0.25">
      <c r="A1294" t="s">
        <v>626</v>
      </c>
      <c r="C1294" t="s">
        <v>31489</v>
      </c>
      <c r="D1294" t="s">
        <v>31490</v>
      </c>
      <c r="E1294" t="s">
        <v>295</v>
      </c>
      <c r="F1294">
        <v>826</v>
      </c>
      <c r="G1294">
        <v>15</v>
      </c>
      <c r="H1294">
        <v>128.19999999999999</v>
      </c>
      <c r="I1294">
        <v>47.8</v>
      </c>
      <c r="J1294">
        <v>37.700000000000003</v>
      </c>
      <c r="K1294">
        <v>0.23102408999999999</v>
      </c>
      <c r="L1294" t="s">
        <v>414</v>
      </c>
      <c r="M1294" t="s">
        <v>6</v>
      </c>
      <c r="N1294" t="s">
        <v>97870</v>
      </c>
    </row>
    <row r="1295" spans="1:14" x14ac:dyDescent="0.25">
      <c r="A1295" t="s">
        <v>625</v>
      </c>
      <c r="C1295" t="s">
        <v>31491</v>
      </c>
      <c r="D1295" t="s">
        <v>31492</v>
      </c>
      <c r="E1295" t="s">
        <v>295</v>
      </c>
      <c r="F1295">
        <v>585</v>
      </c>
      <c r="G1295">
        <v>15</v>
      </c>
      <c r="H1295">
        <v>128.19999999999999</v>
      </c>
      <c r="I1295">
        <v>47.8</v>
      </c>
      <c r="J1295">
        <v>37.700000000000003</v>
      </c>
      <c r="K1295">
        <v>0.23102408999999999</v>
      </c>
      <c r="L1295" t="s">
        <v>413</v>
      </c>
      <c r="M1295" t="s">
        <v>6</v>
      </c>
      <c r="N1295" t="s">
        <v>97870</v>
      </c>
    </row>
    <row r="1296" spans="1:14" x14ac:dyDescent="0.25">
      <c r="A1296" t="s">
        <v>624</v>
      </c>
      <c r="C1296" t="s">
        <v>31493</v>
      </c>
      <c r="D1296" t="s">
        <v>31494</v>
      </c>
      <c r="E1296" t="s">
        <v>295</v>
      </c>
      <c r="F1296">
        <v>569</v>
      </c>
      <c r="G1296">
        <v>15</v>
      </c>
      <c r="H1296">
        <v>128.19999999999999</v>
      </c>
      <c r="I1296">
        <v>47.8</v>
      </c>
      <c r="J1296">
        <v>37.700000000000003</v>
      </c>
      <c r="K1296">
        <v>0.23102408999999999</v>
      </c>
      <c r="L1296" t="s">
        <v>418</v>
      </c>
      <c r="M1296" t="s">
        <v>6</v>
      </c>
      <c r="N1296" t="s">
        <v>97870</v>
      </c>
    </row>
    <row r="1297" spans="1:14" x14ac:dyDescent="0.25">
      <c r="A1297" t="s">
        <v>623</v>
      </c>
      <c r="C1297" t="s">
        <v>31495</v>
      </c>
      <c r="D1297" t="s">
        <v>31496</v>
      </c>
      <c r="E1297" t="s">
        <v>295</v>
      </c>
      <c r="F1297">
        <v>858</v>
      </c>
      <c r="G1297">
        <v>21</v>
      </c>
      <c r="H1297">
        <v>178.2</v>
      </c>
      <c r="I1297">
        <v>47.8</v>
      </c>
      <c r="J1297">
        <v>37.700000000000003</v>
      </c>
      <c r="K1297">
        <v>0.32112709</v>
      </c>
      <c r="L1297" t="s">
        <v>416</v>
      </c>
      <c r="M1297" t="s">
        <v>6</v>
      </c>
      <c r="N1297" t="s">
        <v>97870</v>
      </c>
    </row>
    <row r="1298" spans="1:14" x14ac:dyDescent="0.25">
      <c r="A1298" t="s">
        <v>622</v>
      </c>
      <c r="C1298" t="s">
        <v>31497</v>
      </c>
      <c r="D1298" t="s">
        <v>31498</v>
      </c>
      <c r="E1298" t="s">
        <v>295</v>
      </c>
      <c r="F1298">
        <v>844</v>
      </c>
      <c r="G1298">
        <v>18</v>
      </c>
      <c r="H1298">
        <v>178.2</v>
      </c>
      <c r="I1298">
        <v>47.8</v>
      </c>
      <c r="J1298">
        <v>37.700000000000003</v>
      </c>
      <c r="K1298">
        <v>0.32112709</v>
      </c>
      <c r="L1298" t="s">
        <v>415</v>
      </c>
      <c r="M1298" t="s">
        <v>6</v>
      </c>
      <c r="N1298" t="s">
        <v>97870</v>
      </c>
    </row>
    <row r="1299" spans="1:14" x14ac:dyDescent="0.25">
      <c r="A1299" t="s">
        <v>621</v>
      </c>
      <c r="C1299" t="s">
        <v>31499</v>
      </c>
      <c r="D1299" t="s">
        <v>31500</v>
      </c>
      <c r="E1299" t="s">
        <v>295</v>
      </c>
      <c r="F1299">
        <v>826</v>
      </c>
      <c r="G1299">
        <v>15</v>
      </c>
      <c r="H1299">
        <v>128.19999999999999</v>
      </c>
      <c r="I1299">
        <v>47.8</v>
      </c>
      <c r="J1299">
        <v>37.700000000000003</v>
      </c>
      <c r="K1299">
        <v>0.23102408999999999</v>
      </c>
      <c r="L1299" t="s">
        <v>414</v>
      </c>
      <c r="M1299" t="s">
        <v>6</v>
      </c>
      <c r="N1299" t="s">
        <v>97870</v>
      </c>
    </row>
    <row r="1300" spans="1:14" x14ac:dyDescent="0.25">
      <c r="A1300" t="s">
        <v>620</v>
      </c>
      <c r="C1300" t="s">
        <v>31501</v>
      </c>
      <c r="D1300" t="s">
        <v>31502</v>
      </c>
      <c r="E1300" t="s">
        <v>295</v>
      </c>
      <c r="F1300">
        <v>585</v>
      </c>
      <c r="G1300">
        <v>15</v>
      </c>
      <c r="H1300">
        <v>128.19999999999999</v>
      </c>
      <c r="I1300">
        <v>47.8</v>
      </c>
      <c r="J1300">
        <v>37.700000000000003</v>
      </c>
      <c r="K1300">
        <v>0.23102408999999999</v>
      </c>
      <c r="L1300" t="s">
        <v>413</v>
      </c>
      <c r="M1300" t="s">
        <v>6</v>
      </c>
      <c r="N1300" t="s">
        <v>97870</v>
      </c>
    </row>
    <row r="1301" spans="1:14" x14ac:dyDescent="0.25">
      <c r="A1301" t="s">
        <v>619</v>
      </c>
      <c r="C1301" t="s">
        <v>31503</v>
      </c>
      <c r="D1301" t="s">
        <v>31504</v>
      </c>
      <c r="E1301" t="s">
        <v>295</v>
      </c>
      <c r="F1301">
        <v>858</v>
      </c>
      <c r="G1301">
        <v>21</v>
      </c>
      <c r="H1301">
        <v>178.2</v>
      </c>
      <c r="I1301">
        <v>47.8</v>
      </c>
      <c r="J1301">
        <v>37.700000000000003</v>
      </c>
      <c r="K1301">
        <v>0.32112709</v>
      </c>
      <c r="L1301" t="s">
        <v>416</v>
      </c>
      <c r="M1301" t="s">
        <v>6</v>
      </c>
      <c r="N1301" t="s">
        <v>97870</v>
      </c>
    </row>
    <row r="1302" spans="1:14" x14ac:dyDescent="0.25">
      <c r="A1302" t="s">
        <v>618</v>
      </c>
      <c r="C1302" t="s">
        <v>31505</v>
      </c>
      <c r="D1302" t="s">
        <v>31506</v>
      </c>
      <c r="E1302" t="s">
        <v>295</v>
      </c>
      <c r="F1302">
        <v>844</v>
      </c>
      <c r="G1302">
        <v>18</v>
      </c>
      <c r="H1302">
        <v>178.2</v>
      </c>
      <c r="I1302">
        <v>47.8</v>
      </c>
      <c r="J1302">
        <v>37.700000000000003</v>
      </c>
      <c r="K1302">
        <v>0.32112709</v>
      </c>
      <c r="L1302" t="s">
        <v>415</v>
      </c>
      <c r="M1302" t="s">
        <v>6</v>
      </c>
      <c r="N1302" t="s">
        <v>97870</v>
      </c>
    </row>
    <row r="1303" spans="1:14" x14ac:dyDescent="0.25">
      <c r="A1303" t="s">
        <v>617</v>
      </c>
      <c r="C1303" t="s">
        <v>31507</v>
      </c>
      <c r="D1303" t="s">
        <v>31508</v>
      </c>
      <c r="E1303" t="s">
        <v>295</v>
      </c>
      <c r="F1303">
        <v>826</v>
      </c>
      <c r="G1303">
        <v>15</v>
      </c>
      <c r="H1303">
        <v>128.19999999999999</v>
      </c>
      <c r="I1303">
        <v>47.8</v>
      </c>
      <c r="J1303">
        <v>37.700000000000003</v>
      </c>
      <c r="K1303">
        <v>0.23102408999999999</v>
      </c>
      <c r="L1303" t="s">
        <v>414</v>
      </c>
      <c r="M1303" t="s">
        <v>6</v>
      </c>
      <c r="N1303" t="s">
        <v>97870</v>
      </c>
    </row>
    <row r="1304" spans="1:14" x14ac:dyDescent="0.25">
      <c r="A1304" t="s">
        <v>616</v>
      </c>
      <c r="C1304" t="s">
        <v>31509</v>
      </c>
      <c r="D1304" t="s">
        <v>31510</v>
      </c>
      <c r="E1304" t="s">
        <v>295</v>
      </c>
      <c r="F1304">
        <v>585</v>
      </c>
      <c r="G1304">
        <v>15</v>
      </c>
      <c r="H1304">
        <v>128.19999999999999</v>
      </c>
      <c r="I1304">
        <v>47.8</v>
      </c>
      <c r="J1304">
        <v>37.700000000000003</v>
      </c>
      <c r="K1304">
        <v>0.23102408999999999</v>
      </c>
      <c r="L1304" t="s">
        <v>413</v>
      </c>
      <c r="M1304" t="s">
        <v>6</v>
      </c>
      <c r="N1304" t="s">
        <v>97870</v>
      </c>
    </row>
    <row r="1305" spans="1:14" x14ac:dyDescent="0.25">
      <c r="A1305" t="s">
        <v>615</v>
      </c>
      <c r="C1305" t="s">
        <v>31511</v>
      </c>
      <c r="D1305" t="s">
        <v>31512</v>
      </c>
      <c r="E1305" t="s">
        <v>295</v>
      </c>
      <c r="F1305">
        <v>826</v>
      </c>
      <c r="G1305">
        <v>15</v>
      </c>
      <c r="H1305">
        <v>128.19999999999999</v>
      </c>
      <c r="I1305">
        <v>47.8</v>
      </c>
      <c r="J1305">
        <v>37.700000000000003</v>
      </c>
      <c r="K1305">
        <v>0.23102408999999999</v>
      </c>
      <c r="L1305" t="s">
        <v>414</v>
      </c>
      <c r="M1305" t="s">
        <v>6</v>
      </c>
      <c r="N1305" t="s">
        <v>97870</v>
      </c>
    </row>
    <row r="1306" spans="1:14" x14ac:dyDescent="0.25">
      <c r="A1306" t="s">
        <v>614</v>
      </c>
      <c r="C1306" t="s">
        <v>31513</v>
      </c>
      <c r="D1306" t="s">
        <v>31514</v>
      </c>
      <c r="E1306" t="s">
        <v>295</v>
      </c>
      <c r="F1306">
        <v>585</v>
      </c>
      <c r="G1306">
        <v>15</v>
      </c>
      <c r="H1306">
        <v>128.19999999999999</v>
      </c>
      <c r="I1306">
        <v>47.8</v>
      </c>
      <c r="J1306">
        <v>37.700000000000003</v>
      </c>
      <c r="K1306">
        <v>0.23102408999999999</v>
      </c>
      <c r="L1306" t="s">
        <v>413</v>
      </c>
      <c r="M1306" t="s">
        <v>6</v>
      </c>
      <c r="N1306" t="s">
        <v>97870</v>
      </c>
    </row>
    <row r="1307" spans="1:14" x14ac:dyDescent="0.25">
      <c r="A1307" t="s">
        <v>606</v>
      </c>
      <c r="C1307" t="s">
        <v>31515</v>
      </c>
      <c r="D1307" t="s">
        <v>31516</v>
      </c>
      <c r="E1307" t="s">
        <v>295</v>
      </c>
      <c r="F1307">
        <v>826</v>
      </c>
      <c r="G1307">
        <v>12</v>
      </c>
      <c r="H1307">
        <v>128.19999999999999</v>
      </c>
      <c r="I1307">
        <v>47.8</v>
      </c>
      <c r="J1307">
        <v>37.700000000000003</v>
      </c>
      <c r="K1307">
        <v>0.23102408999999999</v>
      </c>
      <c r="L1307" t="s">
        <v>411</v>
      </c>
      <c r="M1307" t="s">
        <v>6</v>
      </c>
      <c r="N1307" t="s">
        <v>97870</v>
      </c>
    </row>
    <row r="1308" spans="1:14" x14ac:dyDescent="0.25">
      <c r="A1308" t="s">
        <v>605</v>
      </c>
      <c r="C1308" t="s">
        <v>31517</v>
      </c>
      <c r="D1308" t="s">
        <v>31518</v>
      </c>
      <c r="E1308" t="s">
        <v>295</v>
      </c>
      <c r="F1308">
        <v>585</v>
      </c>
      <c r="G1308">
        <v>12</v>
      </c>
      <c r="H1308">
        <v>128.19999999999999</v>
      </c>
      <c r="I1308">
        <v>47.8</v>
      </c>
      <c r="J1308">
        <v>37.700000000000003</v>
      </c>
      <c r="K1308">
        <v>0.23102408999999999</v>
      </c>
      <c r="L1308" t="s">
        <v>410</v>
      </c>
      <c r="M1308" t="s">
        <v>6</v>
      </c>
      <c r="N1308" t="s">
        <v>97870</v>
      </c>
    </row>
    <row r="1309" spans="1:14" x14ac:dyDescent="0.25">
      <c r="A1309" t="s">
        <v>604</v>
      </c>
      <c r="C1309" t="s">
        <v>31519</v>
      </c>
      <c r="D1309" t="s">
        <v>31520</v>
      </c>
      <c r="E1309" t="s">
        <v>295</v>
      </c>
      <c r="F1309">
        <v>844</v>
      </c>
      <c r="G1309">
        <v>14</v>
      </c>
      <c r="H1309">
        <v>128.19999999999999</v>
      </c>
      <c r="I1309">
        <v>47.8</v>
      </c>
      <c r="J1309">
        <v>37.700000000000003</v>
      </c>
      <c r="K1309">
        <v>0.23102408999999999</v>
      </c>
      <c r="L1309" t="s">
        <v>412</v>
      </c>
      <c r="M1309" t="s">
        <v>6</v>
      </c>
      <c r="N1309" t="s">
        <v>97870</v>
      </c>
    </row>
    <row r="1310" spans="1:14" x14ac:dyDescent="0.25">
      <c r="A1310" t="s">
        <v>603</v>
      </c>
      <c r="C1310" t="s">
        <v>31521</v>
      </c>
      <c r="D1310" t="s">
        <v>31522</v>
      </c>
      <c r="E1310" t="s">
        <v>295</v>
      </c>
      <c r="F1310">
        <v>826</v>
      </c>
      <c r="G1310">
        <v>14</v>
      </c>
      <c r="H1310">
        <v>128.19999999999999</v>
      </c>
      <c r="I1310">
        <v>47.8</v>
      </c>
      <c r="J1310">
        <v>37.700000000000003</v>
      </c>
      <c r="K1310">
        <v>0.23102408999999999</v>
      </c>
      <c r="L1310" t="s">
        <v>411</v>
      </c>
      <c r="M1310" t="s">
        <v>6</v>
      </c>
      <c r="N1310" t="s">
        <v>97870</v>
      </c>
    </row>
    <row r="1311" spans="1:14" x14ac:dyDescent="0.25">
      <c r="A1311" t="s">
        <v>602</v>
      </c>
      <c r="C1311" t="s">
        <v>31523</v>
      </c>
      <c r="D1311" t="s">
        <v>31524</v>
      </c>
      <c r="E1311" t="s">
        <v>295</v>
      </c>
      <c r="F1311">
        <v>585</v>
      </c>
      <c r="G1311">
        <v>14</v>
      </c>
      <c r="H1311">
        <v>128.19999999999999</v>
      </c>
      <c r="I1311">
        <v>47.8</v>
      </c>
      <c r="J1311">
        <v>37.700000000000003</v>
      </c>
      <c r="K1311">
        <v>0.23102408999999999</v>
      </c>
      <c r="L1311" t="s">
        <v>410</v>
      </c>
      <c r="M1311" t="s">
        <v>6</v>
      </c>
      <c r="N1311" t="s">
        <v>97870</v>
      </c>
    </row>
    <row r="1312" spans="1:14" x14ac:dyDescent="0.25">
      <c r="A1312" t="s">
        <v>601</v>
      </c>
      <c r="C1312" t="s">
        <v>31525</v>
      </c>
      <c r="D1312" t="s">
        <v>31526</v>
      </c>
      <c r="E1312" t="s">
        <v>295</v>
      </c>
      <c r="F1312">
        <v>844</v>
      </c>
      <c r="G1312">
        <v>14</v>
      </c>
      <c r="H1312">
        <v>128.19999999999999</v>
      </c>
      <c r="I1312">
        <v>47.8</v>
      </c>
      <c r="J1312">
        <v>37.700000000000003</v>
      </c>
      <c r="K1312">
        <v>0.23102408999999999</v>
      </c>
      <c r="L1312" t="s">
        <v>412</v>
      </c>
      <c r="M1312" t="s">
        <v>6</v>
      </c>
      <c r="N1312" t="s">
        <v>97870</v>
      </c>
    </row>
    <row r="1313" spans="1:14" x14ac:dyDescent="0.25">
      <c r="A1313" t="s">
        <v>600</v>
      </c>
      <c r="C1313" t="s">
        <v>31527</v>
      </c>
      <c r="D1313" t="s">
        <v>31528</v>
      </c>
      <c r="E1313" t="s">
        <v>295</v>
      </c>
      <c r="F1313">
        <v>826</v>
      </c>
      <c r="G1313">
        <v>14</v>
      </c>
      <c r="H1313">
        <v>128.19999999999999</v>
      </c>
      <c r="I1313">
        <v>47.8</v>
      </c>
      <c r="J1313">
        <v>37.700000000000003</v>
      </c>
      <c r="K1313">
        <v>0.23102408999999999</v>
      </c>
      <c r="L1313" t="s">
        <v>411</v>
      </c>
      <c r="M1313" t="s">
        <v>6</v>
      </c>
      <c r="N1313" t="s">
        <v>97870</v>
      </c>
    </row>
    <row r="1314" spans="1:14" x14ac:dyDescent="0.25">
      <c r="A1314" t="s">
        <v>599</v>
      </c>
      <c r="C1314" t="s">
        <v>31529</v>
      </c>
      <c r="D1314" t="s">
        <v>31530</v>
      </c>
      <c r="E1314" t="s">
        <v>295</v>
      </c>
      <c r="F1314">
        <v>585</v>
      </c>
      <c r="G1314">
        <v>14</v>
      </c>
      <c r="H1314">
        <v>128.19999999999999</v>
      </c>
      <c r="I1314">
        <v>47.8</v>
      </c>
      <c r="J1314">
        <v>37.700000000000003</v>
      </c>
      <c r="K1314">
        <v>0.23102408999999999</v>
      </c>
      <c r="L1314" t="s">
        <v>410</v>
      </c>
      <c r="M1314" t="s">
        <v>6</v>
      </c>
      <c r="N1314" t="s">
        <v>97870</v>
      </c>
    </row>
    <row r="1315" spans="1:14" x14ac:dyDescent="0.25">
      <c r="A1315" t="s">
        <v>598</v>
      </c>
      <c r="C1315" t="s">
        <v>31531</v>
      </c>
      <c r="D1315" t="s">
        <v>31532</v>
      </c>
      <c r="E1315" t="s">
        <v>295</v>
      </c>
      <c r="F1315">
        <v>585</v>
      </c>
      <c r="G1315">
        <v>10</v>
      </c>
      <c r="H1315">
        <v>128.19999999999999</v>
      </c>
      <c r="I1315">
        <v>47.8</v>
      </c>
      <c r="J1315">
        <v>37.700000000000003</v>
      </c>
      <c r="K1315">
        <v>0.23102408999999999</v>
      </c>
      <c r="L1315" t="s">
        <v>410</v>
      </c>
      <c r="M1315" t="s">
        <v>6</v>
      </c>
      <c r="N1315" t="s">
        <v>97870</v>
      </c>
    </row>
    <row r="1316" spans="1:14" x14ac:dyDescent="0.25">
      <c r="A1316" t="s">
        <v>597</v>
      </c>
      <c r="C1316" t="s">
        <v>31533</v>
      </c>
      <c r="D1316" t="s">
        <v>31534</v>
      </c>
      <c r="E1316" t="s">
        <v>295</v>
      </c>
      <c r="F1316">
        <v>569</v>
      </c>
      <c r="G1316">
        <v>10</v>
      </c>
      <c r="H1316">
        <v>128.19999999999999</v>
      </c>
      <c r="I1316">
        <v>47.8</v>
      </c>
      <c r="J1316">
        <v>37.700000000000003</v>
      </c>
      <c r="K1316">
        <v>0.23102408999999999</v>
      </c>
      <c r="L1316" t="s">
        <v>419</v>
      </c>
      <c r="M1316" t="s">
        <v>6</v>
      </c>
      <c r="N1316" t="s">
        <v>97870</v>
      </c>
    </row>
    <row r="1317" spans="1:14" x14ac:dyDescent="0.25">
      <c r="A1317" t="s">
        <v>596</v>
      </c>
      <c r="C1317" t="s">
        <v>31535</v>
      </c>
      <c r="D1317" t="s">
        <v>31536</v>
      </c>
      <c r="E1317" t="s">
        <v>295</v>
      </c>
      <c r="F1317">
        <v>826</v>
      </c>
      <c r="G1317">
        <v>12</v>
      </c>
      <c r="H1317">
        <v>128.19999999999999</v>
      </c>
      <c r="I1317">
        <v>47.8</v>
      </c>
      <c r="J1317">
        <v>37.700000000000003</v>
      </c>
      <c r="K1317">
        <v>0.23102408999999999</v>
      </c>
      <c r="L1317" t="s">
        <v>411</v>
      </c>
      <c r="M1317" t="s">
        <v>6</v>
      </c>
      <c r="N1317" t="s">
        <v>97870</v>
      </c>
    </row>
    <row r="1318" spans="1:14" x14ac:dyDescent="0.25">
      <c r="A1318" t="s">
        <v>595</v>
      </c>
      <c r="C1318" t="s">
        <v>31537</v>
      </c>
      <c r="D1318" t="s">
        <v>31538</v>
      </c>
      <c r="E1318" t="s">
        <v>295</v>
      </c>
      <c r="F1318">
        <v>585</v>
      </c>
      <c r="G1318">
        <v>12</v>
      </c>
      <c r="H1318">
        <v>128.19999999999999</v>
      </c>
      <c r="I1318">
        <v>47.8</v>
      </c>
      <c r="J1318">
        <v>37.700000000000003</v>
      </c>
      <c r="K1318">
        <v>0.23102408999999999</v>
      </c>
      <c r="L1318" t="s">
        <v>410</v>
      </c>
      <c r="M1318" t="s">
        <v>6</v>
      </c>
      <c r="N1318" t="s">
        <v>97870</v>
      </c>
    </row>
    <row r="1319" spans="1:14" x14ac:dyDescent="0.25">
      <c r="A1319" t="s">
        <v>594</v>
      </c>
      <c r="C1319" t="s">
        <v>31539</v>
      </c>
      <c r="D1319" t="s">
        <v>31540</v>
      </c>
      <c r="E1319" t="s">
        <v>295</v>
      </c>
      <c r="F1319">
        <v>569</v>
      </c>
      <c r="G1319">
        <v>12</v>
      </c>
      <c r="H1319">
        <v>128.19999999999999</v>
      </c>
      <c r="I1319">
        <v>47.8</v>
      </c>
      <c r="J1319">
        <v>37.700000000000003</v>
      </c>
      <c r="K1319">
        <v>0.23102408999999999</v>
      </c>
      <c r="L1319" t="s">
        <v>419</v>
      </c>
      <c r="M1319" t="s">
        <v>6</v>
      </c>
      <c r="N1319" t="s">
        <v>97870</v>
      </c>
    </row>
    <row r="1320" spans="1:14" x14ac:dyDescent="0.25">
      <c r="A1320" t="s">
        <v>593</v>
      </c>
      <c r="C1320" t="s">
        <v>31541</v>
      </c>
      <c r="D1320" t="s">
        <v>31542</v>
      </c>
      <c r="E1320" t="s">
        <v>295</v>
      </c>
      <c r="F1320">
        <v>844</v>
      </c>
      <c r="G1320">
        <v>14</v>
      </c>
      <c r="H1320">
        <v>128.19999999999999</v>
      </c>
      <c r="I1320">
        <v>47.8</v>
      </c>
      <c r="J1320">
        <v>37.700000000000003</v>
      </c>
      <c r="K1320">
        <v>0.23102408999999999</v>
      </c>
      <c r="L1320" t="s">
        <v>412</v>
      </c>
      <c r="M1320" t="s">
        <v>6</v>
      </c>
      <c r="N1320" t="s">
        <v>97870</v>
      </c>
    </row>
    <row r="1321" spans="1:14" x14ac:dyDescent="0.25">
      <c r="A1321" t="s">
        <v>592</v>
      </c>
      <c r="C1321" t="s">
        <v>31543</v>
      </c>
      <c r="D1321" t="s">
        <v>31544</v>
      </c>
      <c r="E1321" t="s">
        <v>295</v>
      </c>
      <c r="F1321">
        <v>826</v>
      </c>
      <c r="G1321">
        <v>14</v>
      </c>
      <c r="H1321">
        <v>128.19999999999999</v>
      </c>
      <c r="I1321">
        <v>47.8</v>
      </c>
      <c r="J1321">
        <v>37.700000000000003</v>
      </c>
      <c r="K1321">
        <v>0.23102408999999999</v>
      </c>
      <c r="L1321" t="s">
        <v>411</v>
      </c>
      <c r="M1321" t="s">
        <v>6</v>
      </c>
      <c r="N1321" t="s">
        <v>97870</v>
      </c>
    </row>
    <row r="1322" spans="1:14" x14ac:dyDescent="0.25">
      <c r="A1322" t="s">
        <v>591</v>
      </c>
      <c r="C1322" t="s">
        <v>31545</v>
      </c>
      <c r="D1322" t="s">
        <v>31546</v>
      </c>
      <c r="E1322" t="s">
        <v>295</v>
      </c>
      <c r="F1322">
        <v>585</v>
      </c>
      <c r="G1322">
        <v>14</v>
      </c>
      <c r="H1322">
        <v>128.19999999999999</v>
      </c>
      <c r="I1322">
        <v>47.8</v>
      </c>
      <c r="J1322">
        <v>37.700000000000003</v>
      </c>
      <c r="K1322">
        <v>0.23102408999999999</v>
      </c>
      <c r="L1322" t="s">
        <v>410</v>
      </c>
      <c r="M1322" t="s">
        <v>6</v>
      </c>
      <c r="N1322" t="s">
        <v>97870</v>
      </c>
    </row>
    <row r="1323" spans="1:14" x14ac:dyDescent="0.25">
      <c r="A1323" t="s">
        <v>590</v>
      </c>
      <c r="C1323" t="s">
        <v>31547</v>
      </c>
      <c r="D1323" t="s">
        <v>31548</v>
      </c>
      <c r="E1323" t="s">
        <v>295</v>
      </c>
      <c r="F1323">
        <v>844</v>
      </c>
      <c r="G1323">
        <v>14</v>
      </c>
      <c r="H1323">
        <v>128.19999999999999</v>
      </c>
      <c r="I1323">
        <v>47.8</v>
      </c>
      <c r="J1323">
        <v>37.700000000000003</v>
      </c>
      <c r="K1323">
        <v>0.23102408999999999</v>
      </c>
      <c r="L1323" t="s">
        <v>412</v>
      </c>
      <c r="M1323" t="s">
        <v>6</v>
      </c>
      <c r="N1323" t="s">
        <v>97870</v>
      </c>
    </row>
    <row r="1324" spans="1:14" x14ac:dyDescent="0.25">
      <c r="A1324" t="s">
        <v>589</v>
      </c>
      <c r="C1324" t="s">
        <v>31549</v>
      </c>
      <c r="D1324" t="s">
        <v>31550</v>
      </c>
      <c r="E1324" t="s">
        <v>295</v>
      </c>
      <c r="F1324">
        <v>826</v>
      </c>
      <c r="G1324">
        <v>14</v>
      </c>
      <c r="H1324">
        <v>128.19999999999999</v>
      </c>
      <c r="I1324">
        <v>47.8</v>
      </c>
      <c r="J1324">
        <v>37.700000000000003</v>
      </c>
      <c r="K1324">
        <v>0.23102408999999999</v>
      </c>
      <c r="L1324" t="s">
        <v>411</v>
      </c>
      <c r="M1324" t="s">
        <v>6</v>
      </c>
      <c r="N1324" t="s">
        <v>97870</v>
      </c>
    </row>
    <row r="1325" spans="1:14" x14ac:dyDescent="0.25">
      <c r="A1325" t="s">
        <v>588</v>
      </c>
      <c r="C1325" t="s">
        <v>31551</v>
      </c>
      <c r="D1325" t="s">
        <v>31552</v>
      </c>
      <c r="E1325" t="s">
        <v>295</v>
      </c>
      <c r="F1325">
        <v>585</v>
      </c>
      <c r="G1325">
        <v>14</v>
      </c>
      <c r="H1325">
        <v>128.19999999999999</v>
      </c>
      <c r="I1325">
        <v>47.8</v>
      </c>
      <c r="J1325">
        <v>37.700000000000003</v>
      </c>
      <c r="K1325">
        <v>0.23102408999999999</v>
      </c>
      <c r="L1325" t="s">
        <v>410</v>
      </c>
      <c r="M1325" t="s">
        <v>6</v>
      </c>
      <c r="N1325" t="s">
        <v>97870</v>
      </c>
    </row>
    <row r="1326" spans="1:14" x14ac:dyDescent="0.25">
      <c r="A1326" t="s">
        <v>587</v>
      </c>
      <c r="C1326" t="s">
        <v>31553</v>
      </c>
      <c r="D1326" t="s">
        <v>31554</v>
      </c>
      <c r="E1326" t="s">
        <v>295</v>
      </c>
      <c r="F1326">
        <v>585</v>
      </c>
      <c r="G1326">
        <v>10</v>
      </c>
      <c r="H1326">
        <v>128.19999999999999</v>
      </c>
      <c r="I1326">
        <v>47.8</v>
      </c>
      <c r="J1326">
        <v>37.700000000000003</v>
      </c>
      <c r="K1326">
        <v>0.23102408999999999</v>
      </c>
      <c r="L1326" t="s">
        <v>410</v>
      </c>
      <c r="M1326" t="s">
        <v>6</v>
      </c>
      <c r="N1326" t="s">
        <v>97870</v>
      </c>
    </row>
    <row r="1327" spans="1:14" x14ac:dyDescent="0.25">
      <c r="A1327" t="s">
        <v>586</v>
      </c>
      <c r="C1327" t="s">
        <v>31555</v>
      </c>
      <c r="D1327" t="s">
        <v>31556</v>
      </c>
      <c r="E1327" t="s">
        <v>295</v>
      </c>
      <c r="F1327">
        <v>569</v>
      </c>
      <c r="G1327">
        <v>10</v>
      </c>
      <c r="H1327">
        <v>128.19999999999999</v>
      </c>
      <c r="I1327">
        <v>47.8</v>
      </c>
      <c r="J1327">
        <v>37.700000000000003</v>
      </c>
      <c r="K1327">
        <v>0.23102408999999999</v>
      </c>
      <c r="L1327" t="s">
        <v>419</v>
      </c>
      <c r="M1327" t="s">
        <v>6</v>
      </c>
      <c r="N1327" t="s">
        <v>97870</v>
      </c>
    </row>
    <row r="1328" spans="1:14" x14ac:dyDescent="0.25">
      <c r="A1328" t="s">
        <v>585</v>
      </c>
      <c r="C1328" t="s">
        <v>31557</v>
      </c>
      <c r="D1328" t="s">
        <v>31558</v>
      </c>
      <c r="E1328" t="s">
        <v>295</v>
      </c>
      <c r="F1328">
        <v>826</v>
      </c>
      <c r="G1328">
        <v>12</v>
      </c>
      <c r="H1328">
        <v>128.19999999999999</v>
      </c>
      <c r="I1328">
        <v>47.8</v>
      </c>
      <c r="J1328">
        <v>37.700000000000003</v>
      </c>
      <c r="K1328">
        <v>0.23102408999999999</v>
      </c>
      <c r="L1328" t="s">
        <v>411</v>
      </c>
      <c r="M1328" t="s">
        <v>6</v>
      </c>
      <c r="N1328" t="s">
        <v>97870</v>
      </c>
    </row>
    <row r="1329" spans="1:14" x14ac:dyDescent="0.25">
      <c r="A1329" t="s">
        <v>584</v>
      </c>
      <c r="C1329" t="s">
        <v>31559</v>
      </c>
      <c r="D1329" t="s">
        <v>31560</v>
      </c>
      <c r="E1329" t="s">
        <v>295</v>
      </c>
      <c r="F1329">
        <v>585</v>
      </c>
      <c r="G1329">
        <v>12</v>
      </c>
      <c r="H1329">
        <v>128.19999999999999</v>
      </c>
      <c r="I1329">
        <v>47.8</v>
      </c>
      <c r="J1329">
        <v>37.700000000000003</v>
      </c>
      <c r="K1329">
        <v>0.23102408999999999</v>
      </c>
      <c r="L1329" t="s">
        <v>410</v>
      </c>
      <c r="M1329" t="s">
        <v>6</v>
      </c>
      <c r="N1329" t="s">
        <v>97870</v>
      </c>
    </row>
    <row r="1330" spans="1:14" x14ac:dyDescent="0.25">
      <c r="A1330" t="s">
        <v>583</v>
      </c>
      <c r="C1330" t="s">
        <v>31561</v>
      </c>
      <c r="D1330" t="s">
        <v>31562</v>
      </c>
      <c r="E1330" t="s">
        <v>295</v>
      </c>
      <c r="F1330">
        <v>569</v>
      </c>
      <c r="G1330">
        <v>12</v>
      </c>
      <c r="H1330">
        <v>128.19999999999999</v>
      </c>
      <c r="I1330">
        <v>47.8</v>
      </c>
      <c r="J1330">
        <v>37.700000000000003</v>
      </c>
      <c r="K1330">
        <v>0.23102408999999999</v>
      </c>
      <c r="L1330" t="s">
        <v>419</v>
      </c>
      <c r="M1330" t="s">
        <v>6</v>
      </c>
      <c r="N1330" t="s">
        <v>97870</v>
      </c>
    </row>
    <row r="1331" spans="1:14" x14ac:dyDescent="0.25">
      <c r="A1331" t="s">
        <v>582</v>
      </c>
      <c r="C1331" t="s">
        <v>31563</v>
      </c>
      <c r="D1331" t="s">
        <v>31564</v>
      </c>
      <c r="E1331" t="s">
        <v>295</v>
      </c>
      <c r="F1331">
        <v>844</v>
      </c>
      <c r="G1331">
        <v>14</v>
      </c>
      <c r="H1331">
        <v>128.19999999999999</v>
      </c>
      <c r="I1331">
        <v>47.8</v>
      </c>
      <c r="J1331">
        <v>37.700000000000003</v>
      </c>
      <c r="K1331">
        <v>0.23102408999999999</v>
      </c>
      <c r="L1331" t="s">
        <v>412</v>
      </c>
      <c r="M1331" t="s">
        <v>6</v>
      </c>
      <c r="N1331" t="s">
        <v>97870</v>
      </c>
    </row>
    <row r="1332" spans="1:14" x14ac:dyDescent="0.25">
      <c r="A1332" t="s">
        <v>581</v>
      </c>
      <c r="C1332" t="s">
        <v>31565</v>
      </c>
      <c r="D1332" t="s">
        <v>31566</v>
      </c>
      <c r="E1332" t="s">
        <v>295</v>
      </c>
      <c r="F1332">
        <v>826</v>
      </c>
      <c r="G1332">
        <v>14</v>
      </c>
      <c r="H1332">
        <v>128.19999999999999</v>
      </c>
      <c r="I1332">
        <v>47.8</v>
      </c>
      <c r="J1332">
        <v>37.700000000000003</v>
      </c>
      <c r="K1332">
        <v>0.23102408999999999</v>
      </c>
      <c r="L1332" t="s">
        <v>411</v>
      </c>
      <c r="M1332" t="s">
        <v>6</v>
      </c>
      <c r="N1332" t="s">
        <v>97870</v>
      </c>
    </row>
    <row r="1333" spans="1:14" x14ac:dyDescent="0.25">
      <c r="A1333" t="s">
        <v>580</v>
      </c>
      <c r="C1333" t="s">
        <v>31567</v>
      </c>
      <c r="D1333" t="s">
        <v>31568</v>
      </c>
      <c r="E1333" t="s">
        <v>295</v>
      </c>
      <c r="F1333">
        <v>585</v>
      </c>
      <c r="G1333">
        <v>14</v>
      </c>
      <c r="H1333">
        <v>128.19999999999999</v>
      </c>
      <c r="I1333">
        <v>47.8</v>
      </c>
      <c r="J1333">
        <v>37.700000000000003</v>
      </c>
      <c r="K1333">
        <v>0.23102408999999999</v>
      </c>
      <c r="L1333" t="s">
        <v>410</v>
      </c>
      <c r="M1333" t="s">
        <v>6</v>
      </c>
      <c r="N1333" t="s">
        <v>97870</v>
      </c>
    </row>
    <row r="1334" spans="1:14" x14ac:dyDescent="0.25">
      <c r="A1334" t="s">
        <v>31569</v>
      </c>
      <c r="B1334" t="s">
        <v>31570</v>
      </c>
      <c r="C1334" t="s">
        <v>31571</v>
      </c>
      <c r="D1334" t="s">
        <v>31571</v>
      </c>
      <c r="E1334" t="s">
        <v>295</v>
      </c>
      <c r="F1334">
        <v>1423</v>
      </c>
      <c r="G1334">
        <v>15</v>
      </c>
      <c r="H1334">
        <v>128.19999999999999</v>
      </c>
      <c r="I1334">
        <v>47.8</v>
      </c>
      <c r="J1334">
        <v>37.700000000000003</v>
      </c>
      <c r="K1334">
        <v>0.23102408999999999</v>
      </c>
      <c r="L1334" t="s">
        <v>84161</v>
      </c>
      <c r="M1334" t="s">
        <v>6</v>
      </c>
      <c r="N1334" t="s">
        <v>97870</v>
      </c>
    </row>
    <row r="1335" spans="1:14" x14ac:dyDescent="0.25">
      <c r="A1335" t="s">
        <v>31572</v>
      </c>
      <c r="B1335" t="s">
        <v>31573</v>
      </c>
      <c r="C1335" t="s">
        <v>31574</v>
      </c>
      <c r="D1335" t="s">
        <v>31574</v>
      </c>
      <c r="E1335" t="s">
        <v>295</v>
      </c>
      <c r="F1335">
        <v>1360</v>
      </c>
      <c r="G1335">
        <v>13</v>
      </c>
      <c r="H1335">
        <v>178.2</v>
      </c>
      <c r="I1335">
        <v>47.8</v>
      </c>
      <c r="J1335">
        <v>37.700000000000003</v>
      </c>
      <c r="K1335">
        <v>0.32112709</v>
      </c>
      <c r="L1335" t="s">
        <v>84162</v>
      </c>
      <c r="M1335" t="s">
        <v>6</v>
      </c>
      <c r="N1335" t="s">
        <v>97870</v>
      </c>
    </row>
    <row r="1336" spans="1:14" x14ac:dyDescent="0.25">
      <c r="A1336" t="s">
        <v>31575</v>
      </c>
      <c r="B1336" t="s">
        <v>31576</v>
      </c>
      <c r="C1336" t="s">
        <v>31577</v>
      </c>
      <c r="D1336" t="s">
        <v>31577</v>
      </c>
      <c r="E1336" t="s">
        <v>295</v>
      </c>
      <c r="F1336">
        <v>1380</v>
      </c>
      <c r="G1336">
        <v>15</v>
      </c>
      <c r="H1336">
        <v>178.2</v>
      </c>
      <c r="I1336">
        <v>47.8</v>
      </c>
      <c r="J1336">
        <v>37.700000000000003</v>
      </c>
      <c r="K1336">
        <v>0.32112709</v>
      </c>
      <c r="L1336" t="s">
        <v>84163</v>
      </c>
      <c r="M1336" t="s">
        <v>6</v>
      </c>
      <c r="N1336" t="s">
        <v>97870</v>
      </c>
    </row>
    <row r="1337" spans="1:14" x14ac:dyDescent="0.25">
      <c r="A1337" t="s">
        <v>31578</v>
      </c>
      <c r="B1337" t="s">
        <v>31579</v>
      </c>
      <c r="C1337" t="s">
        <v>31580</v>
      </c>
      <c r="D1337" t="s">
        <v>31580</v>
      </c>
      <c r="E1337" t="s">
        <v>295</v>
      </c>
      <c r="F1337">
        <v>1395</v>
      </c>
      <c r="G1337">
        <v>18</v>
      </c>
      <c r="H1337">
        <v>178.2</v>
      </c>
      <c r="I1337">
        <v>47.8</v>
      </c>
      <c r="J1337">
        <v>37.700000000000003</v>
      </c>
      <c r="K1337">
        <v>0.32112709</v>
      </c>
      <c r="L1337" t="s">
        <v>84164</v>
      </c>
      <c r="M1337" t="s">
        <v>6</v>
      </c>
      <c r="N1337" t="s">
        <v>97870</v>
      </c>
    </row>
    <row r="1338" spans="1:14" x14ac:dyDescent="0.25">
      <c r="A1338" t="s">
        <v>31581</v>
      </c>
      <c r="B1338" t="s">
        <v>31582</v>
      </c>
      <c r="C1338" t="s">
        <v>31583</v>
      </c>
      <c r="D1338" t="s">
        <v>31583</v>
      </c>
      <c r="E1338" t="s">
        <v>295</v>
      </c>
      <c r="F1338">
        <v>1106</v>
      </c>
      <c r="G1338">
        <v>13</v>
      </c>
      <c r="H1338">
        <v>128.19999999999999</v>
      </c>
      <c r="I1338">
        <v>47.8</v>
      </c>
      <c r="J1338">
        <v>37.700000000000003</v>
      </c>
      <c r="K1338">
        <v>0.23102408999999999</v>
      </c>
      <c r="L1338" t="s">
        <v>84165</v>
      </c>
      <c r="M1338" t="s">
        <v>6</v>
      </c>
      <c r="N1338" t="s">
        <v>97870</v>
      </c>
    </row>
    <row r="1339" spans="1:14" x14ac:dyDescent="0.25">
      <c r="A1339" t="s">
        <v>31584</v>
      </c>
      <c r="B1339" t="s">
        <v>31585</v>
      </c>
      <c r="C1339" t="s">
        <v>31586</v>
      </c>
      <c r="D1339" t="s">
        <v>31586</v>
      </c>
      <c r="E1339" t="s">
        <v>295</v>
      </c>
      <c r="F1339">
        <v>1360</v>
      </c>
      <c r="G1339">
        <v>13</v>
      </c>
      <c r="H1339">
        <v>128.19999999999999</v>
      </c>
      <c r="I1339">
        <v>47.8</v>
      </c>
      <c r="J1339">
        <v>37.700000000000003</v>
      </c>
      <c r="K1339">
        <v>0.23102408999999999</v>
      </c>
      <c r="L1339" t="s">
        <v>84162</v>
      </c>
      <c r="M1339" t="s">
        <v>6</v>
      </c>
      <c r="N1339" t="s">
        <v>97870</v>
      </c>
    </row>
    <row r="1340" spans="1:14" x14ac:dyDescent="0.25">
      <c r="A1340" t="s">
        <v>31587</v>
      </c>
      <c r="B1340" t="s">
        <v>31588</v>
      </c>
      <c r="C1340" t="s">
        <v>31589</v>
      </c>
      <c r="D1340" t="s">
        <v>31589</v>
      </c>
      <c r="E1340" t="s">
        <v>295</v>
      </c>
      <c r="F1340">
        <v>1380</v>
      </c>
      <c r="G1340">
        <v>15</v>
      </c>
      <c r="H1340">
        <v>178.2</v>
      </c>
      <c r="I1340">
        <v>47.8</v>
      </c>
      <c r="J1340">
        <v>37.700000000000003</v>
      </c>
      <c r="K1340">
        <v>0.32112709</v>
      </c>
      <c r="L1340" t="s">
        <v>84163</v>
      </c>
      <c r="M1340" t="s">
        <v>6</v>
      </c>
      <c r="N1340" t="s">
        <v>97870</v>
      </c>
    </row>
    <row r="1341" spans="1:14" x14ac:dyDescent="0.25">
      <c r="A1341" t="s">
        <v>31590</v>
      </c>
      <c r="B1341" t="s">
        <v>31591</v>
      </c>
      <c r="C1341" t="s">
        <v>31592</v>
      </c>
      <c r="D1341" t="s">
        <v>31592</v>
      </c>
      <c r="E1341" t="s">
        <v>295</v>
      </c>
      <c r="F1341">
        <v>1395</v>
      </c>
      <c r="G1341">
        <v>18</v>
      </c>
      <c r="H1341">
        <v>178.2</v>
      </c>
      <c r="I1341">
        <v>47.8</v>
      </c>
      <c r="J1341">
        <v>37.700000000000003</v>
      </c>
      <c r="K1341">
        <v>0.32112709</v>
      </c>
      <c r="L1341" t="s">
        <v>84164</v>
      </c>
      <c r="M1341" t="s">
        <v>6</v>
      </c>
      <c r="N1341" t="s">
        <v>97870</v>
      </c>
    </row>
    <row r="1342" spans="1:14" x14ac:dyDescent="0.25">
      <c r="A1342" t="s">
        <v>31593</v>
      </c>
      <c r="B1342" t="s">
        <v>31594</v>
      </c>
      <c r="C1342" t="s">
        <v>31595</v>
      </c>
      <c r="D1342" t="s">
        <v>31595</v>
      </c>
      <c r="E1342" t="s">
        <v>295</v>
      </c>
      <c r="F1342">
        <v>1090</v>
      </c>
      <c r="G1342">
        <v>10</v>
      </c>
      <c r="H1342">
        <v>128.19999999999999</v>
      </c>
      <c r="I1342">
        <v>47.8</v>
      </c>
      <c r="J1342">
        <v>37.700000000000003</v>
      </c>
      <c r="K1342">
        <v>0.23102408999999999</v>
      </c>
      <c r="L1342" t="s">
        <v>84166</v>
      </c>
      <c r="M1342" t="s">
        <v>6</v>
      </c>
      <c r="N1342" t="s">
        <v>97870</v>
      </c>
    </row>
    <row r="1343" spans="1:14" x14ac:dyDescent="0.25">
      <c r="A1343" t="s">
        <v>31596</v>
      </c>
      <c r="B1343" t="s">
        <v>31597</v>
      </c>
      <c r="C1343" t="s">
        <v>31598</v>
      </c>
      <c r="D1343" t="s">
        <v>31598</v>
      </c>
      <c r="E1343" t="s">
        <v>295</v>
      </c>
      <c r="F1343">
        <v>1106</v>
      </c>
      <c r="G1343">
        <v>10</v>
      </c>
      <c r="H1343">
        <v>128.19999999999999</v>
      </c>
      <c r="I1343">
        <v>47.8</v>
      </c>
      <c r="J1343">
        <v>37.700000000000003</v>
      </c>
      <c r="K1343">
        <v>0.23102408999999999</v>
      </c>
      <c r="L1343" t="s">
        <v>84165</v>
      </c>
      <c r="M1343" t="s">
        <v>6</v>
      </c>
      <c r="N1343" t="s">
        <v>97870</v>
      </c>
    </row>
    <row r="1344" spans="1:14" x14ac:dyDescent="0.25">
      <c r="A1344" t="s">
        <v>31599</v>
      </c>
      <c r="B1344" t="s">
        <v>31600</v>
      </c>
      <c r="C1344" t="s">
        <v>31601</v>
      </c>
      <c r="D1344" t="s">
        <v>31601</v>
      </c>
      <c r="E1344" t="s">
        <v>295</v>
      </c>
      <c r="F1344">
        <v>1360</v>
      </c>
      <c r="G1344">
        <v>13</v>
      </c>
      <c r="H1344">
        <v>128.19999999999999</v>
      </c>
      <c r="I1344">
        <v>47.8</v>
      </c>
      <c r="J1344">
        <v>37.700000000000003</v>
      </c>
      <c r="K1344">
        <v>0.23102408999999999</v>
      </c>
      <c r="L1344" t="s">
        <v>84162</v>
      </c>
      <c r="M1344" t="s">
        <v>6</v>
      </c>
      <c r="N1344" t="s">
        <v>97870</v>
      </c>
    </row>
    <row r="1345" spans="1:14" x14ac:dyDescent="0.25">
      <c r="A1345" t="s">
        <v>31602</v>
      </c>
      <c r="B1345" t="s">
        <v>31603</v>
      </c>
      <c r="C1345" t="s">
        <v>31604</v>
      </c>
      <c r="D1345" t="s">
        <v>31604</v>
      </c>
      <c r="E1345" t="s">
        <v>295</v>
      </c>
      <c r="F1345">
        <v>1380</v>
      </c>
      <c r="G1345">
        <v>15</v>
      </c>
      <c r="H1345">
        <v>178.2</v>
      </c>
      <c r="I1345">
        <v>47.8</v>
      </c>
      <c r="J1345">
        <v>37.700000000000003</v>
      </c>
      <c r="K1345">
        <v>0.32112709</v>
      </c>
      <c r="L1345" t="s">
        <v>84163</v>
      </c>
      <c r="M1345" t="s">
        <v>6</v>
      </c>
      <c r="N1345" t="s">
        <v>97870</v>
      </c>
    </row>
    <row r="1346" spans="1:14" x14ac:dyDescent="0.25">
      <c r="A1346" t="s">
        <v>31605</v>
      </c>
      <c r="C1346" t="s">
        <v>31606</v>
      </c>
      <c r="D1346" t="s">
        <v>31606</v>
      </c>
      <c r="E1346" t="s">
        <v>295</v>
      </c>
      <c r="F1346">
        <v>1380</v>
      </c>
      <c r="G1346">
        <v>15</v>
      </c>
      <c r="H1346">
        <v>178.2</v>
      </c>
      <c r="I1346">
        <v>47.8</v>
      </c>
      <c r="J1346">
        <v>37.700000000000003</v>
      </c>
      <c r="K1346">
        <v>0.32112709</v>
      </c>
      <c r="L1346" t="s">
        <v>84163</v>
      </c>
      <c r="M1346" t="s">
        <v>6</v>
      </c>
      <c r="N1346" t="s">
        <v>97870</v>
      </c>
    </row>
    <row r="1347" spans="1:14" x14ac:dyDescent="0.25">
      <c r="A1347" t="s">
        <v>31607</v>
      </c>
      <c r="C1347" t="s">
        <v>31608</v>
      </c>
      <c r="D1347" t="s">
        <v>31608</v>
      </c>
      <c r="E1347" t="s">
        <v>295</v>
      </c>
      <c r="F1347">
        <v>1395</v>
      </c>
      <c r="G1347">
        <v>18</v>
      </c>
      <c r="H1347">
        <v>178.2</v>
      </c>
      <c r="I1347">
        <v>47.8</v>
      </c>
      <c r="J1347">
        <v>37.700000000000003</v>
      </c>
      <c r="K1347">
        <v>0.32112709</v>
      </c>
      <c r="L1347" t="s">
        <v>84164</v>
      </c>
      <c r="M1347" t="s">
        <v>6</v>
      </c>
      <c r="N1347" t="s">
        <v>97870</v>
      </c>
    </row>
    <row r="1348" spans="1:14" x14ac:dyDescent="0.25">
      <c r="A1348" t="s">
        <v>31609</v>
      </c>
      <c r="B1348" t="s">
        <v>31610</v>
      </c>
      <c r="C1348" t="s">
        <v>31611</v>
      </c>
      <c r="D1348" t="s">
        <v>31611</v>
      </c>
      <c r="E1348" t="s">
        <v>295</v>
      </c>
      <c r="F1348">
        <v>1090</v>
      </c>
      <c r="G1348">
        <v>10</v>
      </c>
      <c r="H1348">
        <v>128.19999999999999</v>
      </c>
      <c r="I1348">
        <v>47.8</v>
      </c>
      <c r="J1348">
        <v>37.700000000000003</v>
      </c>
      <c r="K1348">
        <v>0.23102408999999999</v>
      </c>
      <c r="L1348" t="s">
        <v>84166</v>
      </c>
      <c r="M1348" t="s">
        <v>6</v>
      </c>
      <c r="N1348" t="s">
        <v>97870</v>
      </c>
    </row>
    <row r="1349" spans="1:14" x14ac:dyDescent="0.25">
      <c r="A1349" t="s">
        <v>31612</v>
      </c>
      <c r="B1349" t="s">
        <v>31613</v>
      </c>
      <c r="C1349" t="s">
        <v>31614</v>
      </c>
      <c r="D1349" t="s">
        <v>31614</v>
      </c>
      <c r="E1349" t="s">
        <v>295</v>
      </c>
      <c r="F1349">
        <v>1106</v>
      </c>
      <c r="G1349">
        <v>10</v>
      </c>
      <c r="H1349">
        <v>128.19999999999999</v>
      </c>
      <c r="I1349">
        <v>47.8</v>
      </c>
      <c r="J1349">
        <v>37.700000000000003</v>
      </c>
      <c r="K1349">
        <v>0.23102408999999999</v>
      </c>
      <c r="L1349" t="s">
        <v>84167</v>
      </c>
      <c r="M1349" t="s">
        <v>6</v>
      </c>
      <c r="N1349" t="s">
        <v>97870</v>
      </c>
    </row>
    <row r="1350" spans="1:14" x14ac:dyDescent="0.25">
      <c r="A1350" t="s">
        <v>31615</v>
      </c>
      <c r="B1350" t="s">
        <v>31616</v>
      </c>
      <c r="C1350" t="s">
        <v>31617</v>
      </c>
      <c r="D1350" t="s">
        <v>31617</v>
      </c>
      <c r="E1350" t="s">
        <v>295</v>
      </c>
      <c r="F1350">
        <v>1626</v>
      </c>
      <c r="G1350">
        <v>13</v>
      </c>
      <c r="H1350">
        <v>128.19999999999999</v>
      </c>
      <c r="I1350">
        <v>47.8</v>
      </c>
      <c r="J1350">
        <v>37.700000000000003</v>
      </c>
      <c r="K1350">
        <v>0.23102408999999999</v>
      </c>
      <c r="L1350" t="s">
        <v>84162</v>
      </c>
      <c r="M1350" t="s">
        <v>6</v>
      </c>
      <c r="N1350" t="s">
        <v>97870</v>
      </c>
    </row>
    <row r="1351" spans="1:14" x14ac:dyDescent="0.25">
      <c r="A1351" t="s">
        <v>31618</v>
      </c>
      <c r="B1351" t="s">
        <v>31619</v>
      </c>
      <c r="C1351" t="s">
        <v>31620</v>
      </c>
      <c r="D1351" t="s">
        <v>31620</v>
      </c>
      <c r="E1351" t="s">
        <v>295</v>
      </c>
      <c r="F1351">
        <v>1437</v>
      </c>
      <c r="G1351">
        <v>14</v>
      </c>
      <c r="H1351">
        <v>128.19999999999999</v>
      </c>
      <c r="I1351">
        <v>47.8</v>
      </c>
      <c r="J1351">
        <v>37.700000000000003</v>
      </c>
      <c r="K1351">
        <v>0.23102408999999999</v>
      </c>
      <c r="L1351" t="s">
        <v>84168</v>
      </c>
      <c r="M1351" t="s">
        <v>6</v>
      </c>
      <c r="N1351" t="s">
        <v>97870</v>
      </c>
    </row>
    <row r="1352" spans="1:14" x14ac:dyDescent="0.25">
      <c r="A1352" t="s">
        <v>31621</v>
      </c>
      <c r="B1352" t="s">
        <v>31622</v>
      </c>
      <c r="C1352" t="s">
        <v>31623</v>
      </c>
      <c r="D1352" t="s">
        <v>31623</v>
      </c>
      <c r="E1352" t="s">
        <v>295</v>
      </c>
      <c r="F1352">
        <v>1380</v>
      </c>
      <c r="G1352">
        <v>14</v>
      </c>
      <c r="H1352">
        <v>128.19999999999999</v>
      </c>
      <c r="I1352">
        <v>47.8</v>
      </c>
      <c r="J1352">
        <v>37.700000000000003</v>
      </c>
      <c r="K1352">
        <v>0.23102408999999999</v>
      </c>
      <c r="L1352" t="s">
        <v>84169</v>
      </c>
      <c r="M1352" t="s">
        <v>6</v>
      </c>
      <c r="N1352" t="s">
        <v>97870</v>
      </c>
    </row>
    <row r="1353" spans="1:14" x14ac:dyDescent="0.25">
      <c r="A1353" t="s">
        <v>31624</v>
      </c>
      <c r="B1353" t="s">
        <v>31625</v>
      </c>
      <c r="C1353" t="s">
        <v>31626</v>
      </c>
      <c r="D1353" t="s">
        <v>31626</v>
      </c>
      <c r="E1353" t="s">
        <v>295</v>
      </c>
      <c r="F1353">
        <v>1360</v>
      </c>
      <c r="G1353">
        <v>12</v>
      </c>
      <c r="H1353">
        <v>128.19999999999999</v>
      </c>
      <c r="I1353">
        <v>47.8</v>
      </c>
      <c r="J1353">
        <v>37.700000000000003</v>
      </c>
      <c r="K1353">
        <v>0.23102408999999999</v>
      </c>
      <c r="L1353" t="s">
        <v>84170</v>
      </c>
      <c r="M1353" t="s">
        <v>6</v>
      </c>
      <c r="N1353" t="s">
        <v>97870</v>
      </c>
    </row>
    <row r="1354" spans="1:14" x14ac:dyDescent="0.25">
      <c r="A1354" t="s">
        <v>31627</v>
      </c>
      <c r="B1354" t="s">
        <v>31628</v>
      </c>
      <c r="C1354" t="s">
        <v>31629</v>
      </c>
      <c r="D1354" t="s">
        <v>31629</v>
      </c>
      <c r="E1354" t="s">
        <v>295</v>
      </c>
      <c r="F1354">
        <v>1090</v>
      </c>
      <c r="G1354">
        <v>10</v>
      </c>
      <c r="H1354">
        <v>128.19999999999999</v>
      </c>
      <c r="I1354">
        <v>47.8</v>
      </c>
      <c r="J1354">
        <v>37.700000000000003</v>
      </c>
      <c r="K1354">
        <v>0.23102408999999999</v>
      </c>
      <c r="L1354" t="s">
        <v>84171</v>
      </c>
      <c r="M1354" t="s">
        <v>6</v>
      </c>
      <c r="N1354" t="s">
        <v>97870</v>
      </c>
    </row>
    <row r="1355" spans="1:14" x14ac:dyDescent="0.25">
      <c r="A1355" t="s">
        <v>31630</v>
      </c>
      <c r="B1355" t="s">
        <v>31631</v>
      </c>
      <c r="C1355" t="s">
        <v>31632</v>
      </c>
      <c r="D1355" t="s">
        <v>31632</v>
      </c>
      <c r="E1355" t="s">
        <v>295</v>
      </c>
      <c r="F1355">
        <v>1106</v>
      </c>
      <c r="G1355">
        <v>10</v>
      </c>
      <c r="H1355">
        <v>128.19999999999999</v>
      </c>
      <c r="I1355">
        <v>47.8</v>
      </c>
      <c r="J1355">
        <v>37.700000000000003</v>
      </c>
      <c r="K1355">
        <v>0.23102408999999999</v>
      </c>
      <c r="L1355" t="s">
        <v>84168</v>
      </c>
      <c r="M1355" t="s">
        <v>6</v>
      </c>
      <c r="N1355" t="s">
        <v>97870</v>
      </c>
    </row>
    <row r="1356" spans="1:14" x14ac:dyDescent="0.25">
      <c r="A1356" t="s">
        <v>31633</v>
      </c>
      <c r="B1356" t="s">
        <v>31634</v>
      </c>
      <c r="C1356" t="s">
        <v>31635</v>
      </c>
      <c r="D1356" t="s">
        <v>31635</v>
      </c>
      <c r="E1356" t="s">
        <v>295</v>
      </c>
      <c r="F1356">
        <v>1380</v>
      </c>
      <c r="G1356">
        <v>18</v>
      </c>
      <c r="H1356">
        <v>178.2</v>
      </c>
      <c r="I1356">
        <v>47.8</v>
      </c>
      <c r="J1356">
        <v>37.700000000000003</v>
      </c>
      <c r="K1356">
        <v>0.32112709</v>
      </c>
      <c r="L1356" t="s">
        <v>84172</v>
      </c>
      <c r="M1356" t="s">
        <v>6</v>
      </c>
      <c r="N1356" t="s">
        <v>97870</v>
      </c>
    </row>
    <row r="1357" spans="1:14" x14ac:dyDescent="0.25">
      <c r="A1357" t="s">
        <v>31636</v>
      </c>
      <c r="B1357" t="s">
        <v>31637</v>
      </c>
      <c r="C1357" t="s">
        <v>31638</v>
      </c>
      <c r="D1357" t="s">
        <v>31638</v>
      </c>
      <c r="E1357" t="s">
        <v>295</v>
      </c>
      <c r="F1357">
        <v>1395</v>
      </c>
      <c r="G1357">
        <v>21</v>
      </c>
      <c r="H1357">
        <v>178.2</v>
      </c>
      <c r="I1357">
        <v>47.8</v>
      </c>
      <c r="J1357">
        <v>37.700000000000003</v>
      </c>
      <c r="K1357">
        <v>0.32112709</v>
      </c>
      <c r="L1357" t="s">
        <v>84173</v>
      </c>
      <c r="M1357" t="s">
        <v>6</v>
      </c>
      <c r="N1357" t="s">
        <v>97870</v>
      </c>
    </row>
    <row r="1358" spans="1:14" x14ac:dyDescent="0.25">
      <c r="A1358" t="s">
        <v>31639</v>
      </c>
      <c r="B1358" t="s">
        <v>31640</v>
      </c>
      <c r="C1358" t="s">
        <v>31641</v>
      </c>
      <c r="D1358" t="s">
        <v>31641</v>
      </c>
      <c r="E1358" t="s">
        <v>295</v>
      </c>
      <c r="F1358">
        <v>1583</v>
      </c>
      <c r="G1358">
        <v>28</v>
      </c>
      <c r="H1358">
        <v>157.4</v>
      </c>
      <c r="I1358">
        <v>53</v>
      </c>
      <c r="J1358">
        <v>53.2</v>
      </c>
      <c r="K1358">
        <v>0.44380503999999998</v>
      </c>
      <c r="L1358" t="s">
        <v>84174</v>
      </c>
      <c r="M1358" t="s">
        <v>6</v>
      </c>
      <c r="N1358" t="s">
        <v>97870</v>
      </c>
    </row>
    <row r="1359" spans="1:14" x14ac:dyDescent="0.25">
      <c r="A1359" t="s">
        <v>31642</v>
      </c>
      <c r="B1359" t="s">
        <v>31643</v>
      </c>
      <c r="C1359" t="s">
        <v>31644</v>
      </c>
      <c r="D1359" t="s">
        <v>31644</v>
      </c>
      <c r="E1359" t="s">
        <v>295</v>
      </c>
      <c r="F1359">
        <v>1771</v>
      </c>
      <c r="G1359">
        <v>28</v>
      </c>
      <c r="H1359">
        <v>157.4</v>
      </c>
      <c r="I1359">
        <v>53</v>
      </c>
      <c r="J1359">
        <v>53.2</v>
      </c>
      <c r="K1359">
        <v>0.44380503999999998</v>
      </c>
      <c r="L1359" t="s">
        <v>84175</v>
      </c>
      <c r="M1359" t="s">
        <v>6</v>
      </c>
      <c r="N1359" t="s">
        <v>97870</v>
      </c>
    </row>
    <row r="1360" spans="1:14" x14ac:dyDescent="0.25">
      <c r="A1360" t="s">
        <v>31645</v>
      </c>
      <c r="B1360" t="s">
        <v>31646</v>
      </c>
      <c r="C1360" t="s">
        <v>31647</v>
      </c>
      <c r="D1360" t="s">
        <v>31647</v>
      </c>
      <c r="E1360" t="s">
        <v>295</v>
      </c>
      <c r="F1360">
        <v>1360</v>
      </c>
      <c r="G1360">
        <v>15</v>
      </c>
      <c r="H1360">
        <v>128.19999999999999</v>
      </c>
      <c r="I1360">
        <v>47.8</v>
      </c>
      <c r="J1360">
        <v>37.700000000000003</v>
      </c>
      <c r="K1360">
        <v>0.23102408999999999</v>
      </c>
      <c r="L1360" t="s">
        <v>84161</v>
      </c>
      <c r="M1360" t="s">
        <v>6</v>
      </c>
      <c r="N1360" t="s">
        <v>97870</v>
      </c>
    </row>
    <row r="1361" spans="1:14" x14ac:dyDescent="0.25">
      <c r="A1361" t="s">
        <v>31648</v>
      </c>
      <c r="B1361" t="s">
        <v>31649</v>
      </c>
      <c r="C1361" t="s">
        <v>31650</v>
      </c>
      <c r="D1361" t="s">
        <v>31650</v>
      </c>
      <c r="E1361" t="s">
        <v>295</v>
      </c>
      <c r="F1361">
        <v>1380</v>
      </c>
      <c r="G1361">
        <v>18</v>
      </c>
      <c r="H1361">
        <v>178.2</v>
      </c>
      <c r="I1361">
        <v>47.8</v>
      </c>
      <c r="J1361">
        <v>37.700000000000003</v>
      </c>
      <c r="K1361">
        <v>0.32112709</v>
      </c>
      <c r="L1361" t="s">
        <v>84172</v>
      </c>
      <c r="M1361" t="s">
        <v>6</v>
      </c>
      <c r="N1361" t="s">
        <v>97870</v>
      </c>
    </row>
    <row r="1362" spans="1:14" x14ac:dyDescent="0.25">
      <c r="A1362" t="s">
        <v>31651</v>
      </c>
      <c r="B1362" t="s">
        <v>31652</v>
      </c>
      <c r="C1362" t="s">
        <v>31653</v>
      </c>
      <c r="D1362" t="s">
        <v>31653</v>
      </c>
      <c r="E1362" t="s">
        <v>295</v>
      </c>
      <c r="F1362">
        <v>1395</v>
      </c>
      <c r="G1362">
        <v>21</v>
      </c>
      <c r="H1362">
        <v>178.2</v>
      </c>
      <c r="I1362">
        <v>47.8</v>
      </c>
      <c r="J1362">
        <v>37.700000000000003</v>
      </c>
      <c r="K1362">
        <v>0.32112709</v>
      </c>
      <c r="L1362" t="s">
        <v>84173</v>
      </c>
      <c r="M1362" t="s">
        <v>6</v>
      </c>
      <c r="N1362" t="s">
        <v>97870</v>
      </c>
    </row>
    <row r="1363" spans="1:14" x14ac:dyDescent="0.25">
      <c r="A1363" t="s">
        <v>31654</v>
      </c>
      <c r="B1363" t="s">
        <v>31655</v>
      </c>
      <c r="C1363" t="s">
        <v>31656</v>
      </c>
      <c r="D1363" t="s">
        <v>31656</v>
      </c>
      <c r="E1363" t="s">
        <v>295</v>
      </c>
      <c r="F1363">
        <v>1090</v>
      </c>
      <c r="G1363">
        <v>11</v>
      </c>
      <c r="H1363">
        <v>128.19999999999999</v>
      </c>
      <c r="I1363">
        <v>47.8</v>
      </c>
      <c r="J1363">
        <v>37.700000000000003</v>
      </c>
      <c r="K1363">
        <v>0.23102408999999999</v>
      </c>
      <c r="L1363" t="s">
        <v>84176</v>
      </c>
      <c r="M1363" t="s">
        <v>6</v>
      </c>
      <c r="N1363" t="s">
        <v>97870</v>
      </c>
    </row>
    <row r="1364" spans="1:14" x14ac:dyDescent="0.25">
      <c r="A1364" t="s">
        <v>31657</v>
      </c>
      <c r="B1364" t="s">
        <v>31658</v>
      </c>
      <c r="C1364" t="s">
        <v>31659</v>
      </c>
      <c r="D1364" t="s">
        <v>31659</v>
      </c>
      <c r="E1364" t="s">
        <v>295</v>
      </c>
      <c r="F1364">
        <v>1106</v>
      </c>
      <c r="G1364">
        <v>11</v>
      </c>
      <c r="H1364">
        <v>128.19999999999999</v>
      </c>
      <c r="I1364">
        <v>47.8</v>
      </c>
      <c r="J1364">
        <v>37.700000000000003</v>
      </c>
      <c r="K1364">
        <v>0.23102408999999999</v>
      </c>
      <c r="L1364" t="s">
        <v>84177</v>
      </c>
      <c r="M1364" t="s">
        <v>6</v>
      </c>
      <c r="N1364" t="s">
        <v>97870</v>
      </c>
    </row>
    <row r="1365" spans="1:14" x14ac:dyDescent="0.25">
      <c r="A1365" t="s">
        <v>31660</v>
      </c>
      <c r="B1365" t="s">
        <v>31661</v>
      </c>
      <c r="C1365" t="s">
        <v>31662</v>
      </c>
      <c r="D1365" t="s">
        <v>31662</v>
      </c>
      <c r="E1365" t="s">
        <v>295</v>
      </c>
      <c r="F1365">
        <v>1360</v>
      </c>
      <c r="G1365">
        <v>15</v>
      </c>
      <c r="H1365">
        <v>128.19999999999999</v>
      </c>
      <c r="I1365">
        <v>47.8</v>
      </c>
      <c r="J1365">
        <v>37.700000000000003</v>
      </c>
      <c r="K1365">
        <v>0.23102408999999999</v>
      </c>
      <c r="L1365" t="s">
        <v>84161</v>
      </c>
      <c r="M1365" t="s">
        <v>6</v>
      </c>
      <c r="N1365" t="s">
        <v>97870</v>
      </c>
    </row>
    <row r="1366" spans="1:14" x14ac:dyDescent="0.25">
      <c r="A1366" t="s">
        <v>31663</v>
      </c>
      <c r="B1366" t="s">
        <v>31664</v>
      </c>
      <c r="C1366" t="s">
        <v>31665</v>
      </c>
      <c r="D1366" t="s">
        <v>31665</v>
      </c>
      <c r="E1366" t="s">
        <v>295</v>
      </c>
      <c r="F1366">
        <v>1380</v>
      </c>
      <c r="G1366">
        <v>18</v>
      </c>
      <c r="H1366">
        <v>178.2</v>
      </c>
      <c r="I1366">
        <v>47.8</v>
      </c>
      <c r="J1366">
        <v>37.700000000000003</v>
      </c>
      <c r="K1366">
        <v>0.32112709</v>
      </c>
      <c r="L1366" t="s">
        <v>84172</v>
      </c>
      <c r="M1366" t="s">
        <v>6</v>
      </c>
      <c r="N1366" t="s">
        <v>97870</v>
      </c>
    </row>
    <row r="1367" spans="1:14" x14ac:dyDescent="0.25">
      <c r="A1367" t="s">
        <v>31666</v>
      </c>
      <c r="B1367" t="s">
        <v>31667</v>
      </c>
      <c r="C1367" t="s">
        <v>31668</v>
      </c>
      <c r="D1367" t="s">
        <v>31668</v>
      </c>
      <c r="E1367" t="s">
        <v>295</v>
      </c>
      <c r="F1367">
        <v>1395</v>
      </c>
      <c r="G1367">
        <v>21</v>
      </c>
      <c r="H1367">
        <v>178.2</v>
      </c>
      <c r="I1367">
        <v>47.8</v>
      </c>
      <c r="J1367">
        <v>37.700000000000003</v>
      </c>
      <c r="K1367">
        <v>0.32112709</v>
      </c>
      <c r="L1367" t="s">
        <v>84173</v>
      </c>
      <c r="M1367" t="s">
        <v>6</v>
      </c>
      <c r="N1367" t="s">
        <v>97870</v>
      </c>
    </row>
    <row r="1368" spans="1:14" x14ac:dyDescent="0.25">
      <c r="A1368" t="s">
        <v>31669</v>
      </c>
      <c r="B1368" t="s">
        <v>31670</v>
      </c>
      <c r="C1368" t="s">
        <v>31671</v>
      </c>
      <c r="D1368" t="s">
        <v>31671</v>
      </c>
      <c r="E1368" t="s">
        <v>295</v>
      </c>
      <c r="F1368">
        <v>1583</v>
      </c>
      <c r="G1368">
        <v>28</v>
      </c>
      <c r="H1368">
        <v>157.4</v>
      </c>
      <c r="I1368">
        <v>53</v>
      </c>
      <c r="J1368">
        <v>53.2</v>
      </c>
      <c r="K1368">
        <v>0.44380503999999998</v>
      </c>
      <c r="L1368" t="s">
        <v>84174</v>
      </c>
      <c r="M1368" t="s">
        <v>6</v>
      </c>
      <c r="N1368" t="s">
        <v>97870</v>
      </c>
    </row>
    <row r="1369" spans="1:14" x14ac:dyDescent="0.25">
      <c r="A1369" t="s">
        <v>31672</v>
      </c>
      <c r="B1369" t="s">
        <v>31673</v>
      </c>
      <c r="C1369" t="s">
        <v>31674</v>
      </c>
      <c r="D1369" t="s">
        <v>31674</v>
      </c>
      <c r="E1369" t="s">
        <v>295</v>
      </c>
      <c r="F1369">
        <v>1771</v>
      </c>
      <c r="G1369">
        <v>28</v>
      </c>
      <c r="H1369">
        <v>157.4</v>
      </c>
      <c r="I1369">
        <v>53</v>
      </c>
      <c r="J1369">
        <v>53.2</v>
      </c>
      <c r="K1369">
        <v>0.44380503999999998</v>
      </c>
      <c r="L1369" t="s">
        <v>84175</v>
      </c>
      <c r="M1369" t="s">
        <v>6</v>
      </c>
      <c r="N1369" t="s">
        <v>97870</v>
      </c>
    </row>
    <row r="1370" spans="1:14" x14ac:dyDescent="0.25">
      <c r="A1370" t="s">
        <v>31675</v>
      </c>
      <c r="B1370" t="s">
        <v>31676</v>
      </c>
      <c r="C1370" t="s">
        <v>31677</v>
      </c>
      <c r="D1370" t="s">
        <v>31677</v>
      </c>
      <c r="E1370" t="s">
        <v>295</v>
      </c>
      <c r="F1370">
        <v>1090</v>
      </c>
      <c r="G1370">
        <v>11</v>
      </c>
      <c r="H1370">
        <v>128.19999999999999</v>
      </c>
      <c r="I1370">
        <v>47.8</v>
      </c>
      <c r="J1370">
        <v>37.700000000000003</v>
      </c>
      <c r="K1370">
        <v>0.23102408999999999</v>
      </c>
      <c r="L1370" t="s">
        <v>84176</v>
      </c>
      <c r="M1370" t="s">
        <v>6</v>
      </c>
      <c r="N1370" t="s">
        <v>97870</v>
      </c>
    </row>
    <row r="1371" spans="1:14" x14ac:dyDescent="0.25">
      <c r="A1371" t="s">
        <v>31678</v>
      </c>
      <c r="B1371" t="s">
        <v>31679</v>
      </c>
      <c r="C1371" t="s">
        <v>31680</v>
      </c>
      <c r="D1371" t="s">
        <v>31680</v>
      </c>
      <c r="E1371" t="s">
        <v>295</v>
      </c>
      <c r="F1371">
        <v>1106</v>
      </c>
      <c r="G1371">
        <v>11</v>
      </c>
      <c r="H1371">
        <v>128.19999999999999</v>
      </c>
      <c r="I1371">
        <v>47.8</v>
      </c>
      <c r="J1371">
        <v>37.700000000000003</v>
      </c>
      <c r="K1371">
        <v>0.23102408999999999</v>
      </c>
      <c r="L1371" t="s">
        <v>84177</v>
      </c>
      <c r="M1371" t="s">
        <v>6</v>
      </c>
      <c r="N1371" t="s">
        <v>97870</v>
      </c>
    </row>
    <row r="1372" spans="1:14" x14ac:dyDescent="0.25">
      <c r="A1372" t="s">
        <v>31681</v>
      </c>
      <c r="B1372" t="s">
        <v>31682</v>
      </c>
      <c r="C1372" t="s">
        <v>31683</v>
      </c>
      <c r="D1372" t="s">
        <v>31683</v>
      </c>
      <c r="E1372" t="s">
        <v>295</v>
      </c>
      <c r="F1372">
        <v>1141</v>
      </c>
      <c r="G1372">
        <v>10</v>
      </c>
      <c r="H1372">
        <v>128.19999999999999</v>
      </c>
      <c r="I1372">
        <v>47.8</v>
      </c>
      <c r="J1372">
        <v>37.700000000000003</v>
      </c>
      <c r="K1372">
        <v>0.23102408999999999</v>
      </c>
      <c r="L1372" t="s">
        <v>84166</v>
      </c>
      <c r="M1372" t="s">
        <v>6</v>
      </c>
      <c r="N1372" t="s">
        <v>97870</v>
      </c>
    </row>
    <row r="1373" spans="1:14" x14ac:dyDescent="0.25">
      <c r="A1373" t="s">
        <v>31684</v>
      </c>
      <c r="B1373" t="s">
        <v>31685</v>
      </c>
      <c r="C1373" t="s">
        <v>31686</v>
      </c>
      <c r="D1373" t="s">
        <v>31686</v>
      </c>
      <c r="E1373" t="s">
        <v>295</v>
      </c>
      <c r="F1373">
        <v>1156</v>
      </c>
      <c r="G1373">
        <v>10</v>
      </c>
      <c r="H1373">
        <v>128.19999999999999</v>
      </c>
      <c r="I1373">
        <v>47.8</v>
      </c>
      <c r="J1373">
        <v>37.700000000000003</v>
      </c>
      <c r="K1373">
        <v>0.23102408999999999</v>
      </c>
      <c r="L1373" t="s">
        <v>84165</v>
      </c>
      <c r="M1373" t="s">
        <v>6</v>
      </c>
      <c r="N1373" t="s">
        <v>97870</v>
      </c>
    </row>
    <row r="1374" spans="1:14" x14ac:dyDescent="0.25">
      <c r="A1374" t="s">
        <v>31687</v>
      </c>
      <c r="B1374" t="s">
        <v>31688</v>
      </c>
      <c r="C1374" t="s">
        <v>31689</v>
      </c>
      <c r="D1374" t="s">
        <v>31689</v>
      </c>
      <c r="E1374" t="s">
        <v>295</v>
      </c>
      <c r="F1374">
        <v>1141</v>
      </c>
      <c r="G1374">
        <v>10</v>
      </c>
      <c r="H1374">
        <v>128.19999999999999</v>
      </c>
      <c r="I1374">
        <v>47.8</v>
      </c>
      <c r="J1374">
        <v>37.700000000000003</v>
      </c>
      <c r="K1374">
        <v>0.23102408999999999</v>
      </c>
      <c r="L1374" t="s">
        <v>84166</v>
      </c>
      <c r="M1374" t="s">
        <v>6</v>
      </c>
      <c r="N1374" t="s">
        <v>97870</v>
      </c>
    </row>
    <row r="1375" spans="1:14" x14ac:dyDescent="0.25">
      <c r="A1375" t="s">
        <v>31690</v>
      </c>
      <c r="B1375" t="s">
        <v>31691</v>
      </c>
      <c r="C1375" t="s">
        <v>31692</v>
      </c>
      <c r="D1375" t="s">
        <v>31692</v>
      </c>
      <c r="E1375" t="s">
        <v>295</v>
      </c>
      <c r="F1375">
        <v>1156</v>
      </c>
      <c r="G1375">
        <v>10</v>
      </c>
      <c r="H1375">
        <v>128.19999999999999</v>
      </c>
      <c r="I1375">
        <v>47.8</v>
      </c>
      <c r="J1375">
        <v>37.700000000000003</v>
      </c>
      <c r="K1375">
        <v>0.23102408999999999</v>
      </c>
      <c r="L1375" t="s">
        <v>84165</v>
      </c>
      <c r="M1375" t="s">
        <v>6</v>
      </c>
      <c r="N1375" t="s">
        <v>97870</v>
      </c>
    </row>
    <row r="1376" spans="1:14" x14ac:dyDescent="0.25">
      <c r="A1376" t="s">
        <v>31693</v>
      </c>
      <c r="B1376" t="s">
        <v>31694</v>
      </c>
      <c r="C1376" t="s">
        <v>31695</v>
      </c>
      <c r="D1376" t="s">
        <v>31695</v>
      </c>
      <c r="E1376" t="s">
        <v>295</v>
      </c>
      <c r="F1376">
        <v>1423</v>
      </c>
      <c r="G1376">
        <v>13</v>
      </c>
      <c r="H1376">
        <v>128.19999999999999</v>
      </c>
      <c r="I1376">
        <v>47.8</v>
      </c>
      <c r="J1376">
        <v>37.700000000000003</v>
      </c>
      <c r="K1376">
        <v>0.23102408999999999</v>
      </c>
      <c r="L1376" t="s">
        <v>84162</v>
      </c>
      <c r="M1376" t="s">
        <v>6</v>
      </c>
      <c r="N1376" t="s">
        <v>97870</v>
      </c>
    </row>
    <row r="1377" spans="1:14" x14ac:dyDescent="0.25">
      <c r="A1377" t="s">
        <v>31696</v>
      </c>
      <c r="B1377" t="s">
        <v>31697</v>
      </c>
      <c r="C1377" t="s">
        <v>31698</v>
      </c>
      <c r="D1377" t="s">
        <v>31698</v>
      </c>
      <c r="E1377" t="s">
        <v>295</v>
      </c>
      <c r="F1377">
        <v>1444</v>
      </c>
      <c r="G1377">
        <v>15</v>
      </c>
      <c r="H1377">
        <v>178.2</v>
      </c>
      <c r="I1377">
        <v>47.8</v>
      </c>
      <c r="J1377">
        <v>37.700000000000003</v>
      </c>
      <c r="K1377">
        <v>0.32112709</v>
      </c>
      <c r="L1377" t="s">
        <v>84163</v>
      </c>
      <c r="M1377" t="s">
        <v>6</v>
      </c>
      <c r="N1377" t="s">
        <v>97870</v>
      </c>
    </row>
    <row r="1378" spans="1:14" x14ac:dyDescent="0.25">
      <c r="A1378" t="s">
        <v>31699</v>
      </c>
      <c r="B1378" t="s">
        <v>31700</v>
      </c>
      <c r="C1378" t="s">
        <v>31701</v>
      </c>
      <c r="D1378" t="s">
        <v>31701</v>
      </c>
      <c r="E1378" t="s">
        <v>295</v>
      </c>
      <c r="F1378">
        <v>1459</v>
      </c>
      <c r="G1378">
        <v>18</v>
      </c>
      <c r="H1378">
        <v>178.2</v>
      </c>
      <c r="I1378">
        <v>47.8</v>
      </c>
      <c r="J1378">
        <v>37.700000000000003</v>
      </c>
      <c r="K1378">
        <v>0.32112709</v>
      </c>
      <c r="L1378" t="s">
        <v>84164</v>
      </c>
      <c r="M1378" t="s">
        <v>6</v>
      </c>
      <c r="N1378" t="s">
        <v>97870</v>
      </c>
    </row>
    <row r="1379" spans="1:14" x14ac:dyDescent="0.25">
      <c r="A1379" t="s">
        <v>31702</v>
      </c>
      <c r="B1379" t="s">
        <v>31703</v>
      </c>
      <c r="C1379" t="s">
        <v>31704</v>
      </c>
      <c r="D1379" t="s">
        <v>31704</v>
      </c>
      <c r="E1379" t="s">
        <v>295</v>
      </c>
      <c r="F1379">
        <v>1141</v>
      </c>
      <c r="G1379">
        <v>10</v>
      </c>
      <c r="H1379">
        <v>128.19999999999999</v>
      </c>
      <c r="I1379">
        <v>47.8</v>
      </c>
      <c r="J1379">
        <v>37.700000000000003</v>
      </c>
      <c r="K1379">
        <v>0.23102408999999999</v>
      </c>
      <c r="L1379" t="s">
        <v>84166</v>
      </c>
      <c r="M1379" t="s">
        <v>6</v>
      </c>
      <c r="N1379" t="s">
        <v>97870</v>
      </c>
    </row>
    <row r="1380" spans="1:14" x14ac:dyDescent="0.25">
      <c r="A1380" t="s">
        <v>31705</v>
      </c>
      <c r="B1380" t="s">
        <v>31706</v>
      </c>
      <c r="C1380" t="s">
        <v>31707</v>
      </c>
      <c r="D1380" t="s">
        <v>31707</v>
      </c>
      <c r="E1380" t="s">
        <v>295</v>
      </c>
      <c r="F1380">
        <v>1156</v>
      </c>
      <c r="G1380">
        <v>10</v>
      </c>
      <c r="H1380">
        <v>128.19999999999999</v>
      </c>
      <c r="I1380">
        <v>47.8</v>
      </c>
      <c r="J1380">
        <v>37.700000000000003</v>
      </c>
      <c r="K1380">
        <v>0.23102408999999999</v>
      </c>
      <c r="L1380" t="s">
        <v>84165</v>
      </c>
      <c r="M1380" t="s">
        <v>6</v>
      </c>
      <c r="N1380" t="s">
        <v>97870</v>
      </c>
    </row>
    <row r="1381" spans="1:14" x14ac:dyDescent="0.25">
      <c r="A1381" t="s">
        <v>31708</v>
      </c>
      <c r="B1381" t="s">
        <v>31709</v>
      </c>
      <c r="C1381" t="s">
        <v>31710</v>
      </c>
      <c r="D1381" t="s">
        <v>31710</v>
      </c>
      <c r="E1381" t="s">
        <v>295</v>
      </c>
      <c r="F1381">
        <v>1423</v>
      </c>
      <c r="G1381">
        <v>13</v>
      </c>
      <c r="H1381">
        <v>128.19999999999999</v>
      </c>
      <c r="I1381">
        <v>47.8</v>
      </c>
      <c r="J1381">
        <v>37.700000000000003</v>
      </c>
      <c r="K1381">
        <v>0.23102408999999999</v>
      </c>
      <c r="L1381" t="s">
        <v>84162</v>
      </c>
      <c r="M1381" t="s">
        <v>6</v>
      </c>
      <c r="N1381" t="s">
        <v>97870</v>
      </c>
    </row>
    <row r="1382" spans="1:14" x14ac:dyDescent="0.25">
      <c r="A1382" t="s">
        <v>31711</v>
      </c>
      <c r="B1382" t="s">
        <v>31712</v>
      </c>
      <c r="C1382" t="s">
        <v>31713</v>
      </c>
      <c r="D1382" t="s">
        <v>31713</v>
      </c>
      <c r="E1382" t="s">
        <v>295</v>
      </c>
      <c r="F1382">
        <v>1423</v>
      </c>
      <c r="G1382">
        <v>13</v>
      </c>
      <c r="H1382">
        <v>178.2</v>
      </c>
      <c r="I1382">
        <v>47.8</v>
      </c>
      <c r="J1382">
        <v>37.700000000000003</v>
      </c>
      <c r="K1382">
        <v>0.32112709</v>
      </c>
      <c r="L1382" t="s">
        <v>84162</v>
      </c>
      <c r="M1382" t="s">
        <v>6</v>
      </c>
      <c r="N1382" t="s">
        <v>97870</v>
      </c>
    </row>
    <row r="1383" spans="1:14" x14ac:dyDescent="0.25">
      <c r="A1383" t="s">
        <v>31714</v>
      </c>
      <c r="B1383" t="s">
        <v>31715</v>
      </c>
      <c r="C1383" t="s">
        <v>31716</v>
      </c>
      <c r="D1383" t="s">
        <v>31716</v>
      </c>
      <c r="E1383" t="s">
        <v>295</v>
      </c>
      <c r="F1383">
        <v>1444</v>
      </c>
      <c r="G1383">
        <v>15</v>
      </c>
      <c r="H1383">
        <v>178.2</v>
      </c>
      <c r="I1383">
        <v>47.8</v>
      </c>
      <c r="J1383">
        <v>37.700000000000003</v>
      </c>
      <c r="K1383">
        <v>0.32112709</v>
      </c>
      <c r="L1383" t="s">
        <v>84163</v>
      </c>
      <c r="M1383" t="s">
        <v>6</v>
      </c>
      <c r="N1383" t="s">
        <v>97870</v>
      </c>
    </row>
    <row r="1384" spans="1:14" x14ac:dyDescent="0.25">
      <c r="A1384" t="s">
        <v>31717</v>
      </c>
      <c r="B1384" t="s">
        <v>31718</v>
      </c>
      <c r="C1384" t="s">
        <v>31719</v>
      </c>
      <c r="D1384" t="s">
        <v>31719</v>
      </c>
      <c r="E1384" t="s">
        <v>295</v>
      </c>
      <c r="F1384">
        <v>1459</v>
      </c>
      <c r="G1384">
        <v>18</v>
      </c>
      <c r="H1384">
        <v>178.2</v>
      </c>
      <c r="I1384">
        <v>47.8</v>
      </c>
      <c r="J1384">
        <v>37.700000000000003</v>
      </c>
      <c r="K1384">
        <v>0.32112709</v>
      </c>
      <c r="L1384" t="s">
        <v>84164</v>
      </c>
      <c r="M1384" t="s">
        <v>6</v>
      </c>
      <c r="N1384" t="s">
        <v>97870</v>
      </c>
    </row>
    <row r="1385" spans="1:14" x14ac:dyDescent="0.25">
      <c r="A1385" t="s">
        <v>31720</v>
      </c>
      <c r="B1385" t="s">
        <v>31721</v>
      </c>
      <c r="C1385" t="s">
        <v>31722</v>
      </c>
      <c r="D1385" t="s">
        <v>31722</v>
      </c>
      <c r="E1385" t="s">
        <v>295</v>
      </c>
      <c r="F1385">
        <v>1156</v>
      </c>
      <c r="G1385">
        <v>13</v>
      </c>
      <c r="H1385">
        <v>128.19999999999999</v>
      </c>
      <c r="I1385">
        <v>47.8</v>
      </c>
      <c r="J1385">
        <v>37.700000000000003</v>
      </c>
      <c r="K1385">
        <v>0.23102408999999999</v>
      </c>
      <c r="L1385" t="s">
        <v>84165</v>
      </c>
      <c r="M1385" t="s">
        <v>6</v>
      </c>
      <c r="N1385" t="s">
        <v>97870</v>
      </c>
    </row>
    <row r="1386" spans="1:14" x14ac:dyDescent="0.25">
      <c r="A1386" t="s">
        <v>31723</v>
      </c>
      <c r="B1386" t="s">
        <v>31724</v>
      </c>
      <c r="C1386" t="s">
        <v>31725</v>
      </c>
      <c r="D1386" t="s">
        <v>31725</v>
      </c>
      <c r="E1386" t="s">
        <v>295</v>
      </c>
      <c r="F1386">
        <v>1423</v>
      </c>
      <c r="G1386">
        <v>13</v>
      </c>
      <c r="H1386">
        <v>128.19999999999999</v>
      </c>
      <c r="I1386">
        <v>47.8</v>
      </c>
      <c r="J1386">
        <v>37.700000000000003</v>
      </c>
      <c r="K1386">
        <v>0.23102408999999999</v>
      </c>
      <c r="L1386" t="s">
        <v>84162</v>
      </c>
      <c r="M1386" t="s">
        <v>6</v>
      </c>
      <c r="N1386" t="s">
        <v>97870</v>
      </c>
    </row>
    <row r="1387" spans="1:14" x14ac:dyDescent="0.25">
      <c r="A1387" t="s">
        <v>31726</v>
      </c>
      <c r="B1387" t="s">
        <v>31727</v>
      </c>
      <c r="C1387" t="s">
        <v>31728</v>
      </c>
      <c r="D1387" t="s">
        <v>31728</v>
      </c>
      <c r="E1387" t="s">
        <v>295</v>
      </c>
      <c r="F1387">
        <v>1444</v>
      </c>
      <c r="G1387">
        <v>15</v>
      </c>
      <c r="H1387">
        <v>178.2</v>
      </c>
      <c r="I1387">
        <v>47.8</v>
      </c>
      <c r="J1387">
        <v>37.700000000000003</v>
      </c>
      <c r="K1387">
        <v>0.32112709</v>
      </c>
      <c r="L1387" t="s">
        <v>84163</v>
      </c>
      <c r="M1387" t="s">
        <v>6</v>
      </c>
      <c r="N1387" t="s">
        <v>97870</v>
      </c>
    </row>
    <row r="1388" spans="1:14" x14ac:dyDescent="0.25">
      <c r="A1388" t="s">
        <v>31729</v>
      </c>
      <c r="B1388" t="s">
        <v>31730</v>
      </c>
      <c r="C1388" t="s">
        <v>31731</v>
      </c>
      <c r="D1388" t="s">
        <v>31731</v>
      </c>
      <c r="E1388" t="s">
        <v>295</v>
      </c>
      <c r="F1388">
        <v>1459</v>
      </c>
      <c r="G1388">
        <v>18</v>
      </c>
      <c r="H1388">
        <v>178.2</v>
      </c>
      <c r="I1388">
        <v>47.8</v>
      </c>
      <c r="J1388">
        <v>37.700000000000003</v>
      </c>
      <c r="K1388">
        <v>0.32112709</v>
      </c>
      <c r="L1388" t="s">
        <v>84164</v>
      </c>
      <c r="M1388" t="s">
        <v>6</v>
      </c>
      <c r="N1388" t="s">
        <v>97870</v>
      </c>
    </row>
    <row r="1389" spans="1:14" x14ac:dyDescent="0.25">
      <c r="A1389" t="s">
        <v>31732</v>
      </c>
      <c r="B1389" t="s">
        <v>31733</v>
      </c>
      <c r="C1389" t="s">
        <v>31734</v>
      </c>
      <c r="D1389" t="s">
        <v>31734</v>
      </c>
      <c r="E1389" t="s">
        <v>295</v>
      </c>
      <c r="F1389">
        <v>1141</v>
      </c>
      <c r="G1389">
        <v>13</v>
      </c>
      <c r="H1389">
        <v>128.19999999999999</v>
      </c>
      <c r="I1389">
        <v>47.8</v>
      </c>
      <c r="J1389">
        <v>37.700000000000003</v>
      </c>
      <c r="K1389">
        <v>0.23102408999999999</v>
      </c>
      <c r="L1389" t="s">
        <v>84166</v>
      </c>
      <c r="M1389" t="s">
        <v>6</v>
      </c>
      <c r="N1389" t="s">
        <v>97870</v>
      </c>
    </row>
    <row r="1390" spans="1:14" x14ac:dyDescent="0.25">
      <c r="A1390" t="s">
        <v>31735</v>
      </c>
      <c r="B1390" t="s">
        <v>31736</v>
      </c>
      <c r="C1390" t="s">
        <v>31737</v>
      </c>
      <c r="D1390" t="s">
        <v>31737</v>
      </c>
      <c r="E1390" t="s">
        <v>295</v>
      </c>
      <c r="F1390">
        <v>1156</v>
      </c>
      <c r="G1390">
        <v>13</v>
      </c>
      <c r="H1390">
        <v>128.19999999999999</v>
      </c>
      <c r="I1390">
        <v>47.8</v>
      </c>
      <c r="J1390">
        <v>37.700000000000003</v>
      </c>
      <c r="K1390">
        <v>0.23102408999999999</v>
      </c>
      <c r="L1390" t="s">
        <v>84165</v>
      </c>
      <c r="M1390" t="s">
        <v>6</v>
      </c>
      <c r="N1390" t="s">
        <v>97870</v>
      </c>
    </row>
    <row r="1391" spans="1:14" x14ac:dyDescent="0.25">
      <c r="A1391" t="s">
        <v>31738</v>
      </c>
      <c r="B1391" t="s">
        <v>31739</v>
      </c>
      <c r="C1391" t="s">
        <v>31740</v>
      </c>
      <c r="D1391" t="s">
        <v>31740</v>
      </c>
      <c r="E1391" t="s">
        <v>295</v>
      </c>
      <c r="F1391">
        <v>1423</v>
      </c>
      <c r="G1391">
        <v>13</v>
      </c>
      <c r="H1391">
        <v>128.19999999999999</v>
      </c>
      <c r="I1391">
        <v>47.8</v>
      </c>
      <c r="J1391">
        <v>37.700000000000003</v>
      </c>
      <c r="K1391">
        <v>0.23102408999999999</v>
      </c>
      <c r="L1391" t="s">
        <v>84162</v>
      </c>
      <c r="M1391" t="s">
        <v>6</v>
      </c>
      <c r="N1391" t="s">
        <v>97870</v>
      </c>
    </row>
    <row r="1392" spans="1:14" x14ac:dyDescent="0.25">
      <c r="A1392" t="s">
        <v>31741</v>
      </c>
      <c r="B1392" t="s">
        <v>31742</v>
      </c>
      <c r="C1392" t="s">
        <v>31743</v>
      </c>
      <c r="D1392" t="s">
        <v>31743</v>
      </c>
      <c r="E1392" t="s">
        <v>295</v>
      </c>
      <c r="F1392">
        <v>1444</v>
      </c>
      <c r="G1392">
        <v>15</v>
      </c>
      <c r="H1392">
        <v>178.2</v>
      </c>
      <c r="I1392">
        <v>47.8</v>
      </c>
      <c r="J1392">
        <v>37.700000000000003</v>
      </c>
      <c r="K1392">
        <v>0.32112709</v>
      </c>
      <c r="L1392" t="s">
        <v>84163</v>
      </c>
      <c r="M1392" t="s">
        <v>6</v>
      </c>
      <c r="N1392" t="s">
        <v>97870</v>
      </c>
    </row>
    <row r="1393" spans="1:14" x14ac:dyDescent="0.25">
      <c r="A1393" t="s">
        <v>31744</v>
      </c>
      <c r="B1393" t="s">
        <v>31745</v>
      </c>
      <c r="C1393" t="s">
        <v>31746</v>
      </c>
      <c r="D1393" t="s">
        <v>31746</v>
      </c>
      <c r="E1393" t="s">
        <v>295</v>
      </c>
      <c r="F1393">
        <v>1459</v>
      </c>
      <c r="G1393">
        <v>18</v>
      </c>
      <c r="H1393">
        <v>178.2</v>
      </c>
      <c r="I1393">
        <v>47.8</v>
      </c>
      <c r="J1393">
        <v>37.700000000000003</v>
      </c>
      <c r="K1393">
        <v>0.32112709</v>
      </c>
      <c r="L1393" t="s">
        <v>84164</v>
      </c>
      <c r="M1393" t="s">
        <v>6</v>
      </c>
      <c r="N1393" t="s">
        <v>97870</v>
      </c>
    </row>
    <row r="1394" spans="1:14" x14ac:dyDescent="0.25">
      <c r="A1394" t="s">
        <v>31747</v>
      </c>
      <c r="B1394" t="s">
        <v>31748</v>
      </c>
      <c r="C1394" t="s">
        <v>31749</v>
      </c>
      <c r="D1394" t="s">
        <v>31749</v>
      </c>
      <c r="E1394" t="s">
        <v>295</v>
      </c>
      <c r="F1394">
        <v>1156</v>
      </c>
      <c r="G1394">
        <v>10.5</v>
      </c>
      <c r="H1394">
        <v>128.19999999999999</v>
      </c>
      <c r="I1394">
        <v>47.8</v>
      </c>
      <c r="J1394">
        <v>37.700000000000003</v>
      </c>
      <c r="K1394">
        <v>0.23102408999999999</v>
      </c>
      <c r="L1394" t="s">
        <v>84165</v>
      </c>
      <c r="M1394" t="s">
        <v>6</v>
      </c>
      <c r="N1394" t="s">
        <v>97870</v>
      </c>
    </row>
    <row r="1395" spans="1:14" x14ac:dyDescent="0.25">
      <c r="A1395" t="s">
        <v>31750</v>
      </c>
      <c r="B1395" t="s">
        <v>31751</v>
      </c>
      <c r="C1395" t="s">
        <v>31752</v>
      </c>
      <c r="D1395" t="s">
        <v>31752</v>
      </c>
      <c r="E1395" t="s">
        <v>295</v>
      </c>
      <c r="F1395">
        <v>1423</v>
      </c>
      <c r="G1395">
        <v>13</v>
      </c>
      <c r="H1395">
        <v>128.19999999999999</v>
      </c>
      <c r="I1395">
        <v>47.8</v>
      </c>
      <c r="J1395">
        <v>37.700000000000003</v>
      </c>
      <c r="K1395">
        <v>0.23102408999999999</v>
      </c>
      <c r="L1395" t="s">
        <v>84162</v>
      </c>
      <c r="M1395" t="s">
        <v>6</v>
      </c>
      <c r="N1395" t="s">
        <v>97870</v>
      </c>
    </row>
    <row r="1396" spans="1:14" x14ac:dyDescent="0.25">
      <c r="A1396" t="s">
        <v>31753</v>
      </c>
      <c r="B1396" t="s">
        <v>31754</v>
      </c>
      <c r="C1396" t="s">
        <v>31755</v>
      </c>
      <c r="D1396" t="s">
        <v>31755</v>
      </c>
      <c r="E1396" t="s">
        <v>295</v>
      </c>
      <c r="F1396">
        <v>1444</v>
      </c>
      <c r="G1396">
        <v>15</v>
      </c>
      <c r="H1396">
        <v>178.2</v>
      </c>
      <c r="I1396">
        <v>47.8</v>
      </c>
      <c r="J1396">
        <v>37.700000000000003</v>
      </c>
      <c r="K1396">
        <v>0.32112709</v>
      </c>
      <c r="L1396" t="s">
        <v>84163</v>
      </c>
      <c r="M1396" t="s">
        <v>6</v>
      </c>
      <c r="N1396" t="s">
        <v>97870</v>
      </c>
    </row>
    <row r="1397" spans="1:14" x14ac:dyDescent="0.25">
      <c r="A1397" t="s">
        <v>31756</v>
      </c>
      <c r="B1397" t="s">
        <v>31757</v>
      </c>
      <c r="C1397" t="s">
        <v>31758</v>
      </c>
      <c r="D1397" t="s">
        <v>31758</v>
      </c>
      <c r="E1397" t="s">
        <v>295</v>
      </c>
      <c r="F1397">
        <v>1423</v>
      </c>
      <c r="G1397">
        <v>12.5</v>
      </c>
      <c r="H1397">
        <v>128.19999999999999</v>
      </c>
      <c r="I1397">
        <v>47.8</v>
      </c>
      <c r="J1397">
        <v>37.700000000000003</v>
      </c>
      <c r="K1397">
        <v>0.23102408999999999</v>
      </c>
      <c r="L1397" t="s">
        <v>84162</v>
      </c>
      <c r="M1397" t="s">
        <v>6</v>
      </c>
      <c r="N1397" t="s">
        <v>97870</v>
      </c>
    </row>
    <row r="1398" spans="1:14" x14ac:dyDescent="0.25">
      <c r="A1398" t="s">
        <v>31759</v>
      </c>
      <c r="B1398" t="s">
        <v>31760</v>
      </c>
      <c r="C1398" t="s">
        <v>31761</v>
      </c>
      <c r="D1398" t="s">
        <v>31761</v>
      </c>
      <c r="E1398" t="s">
        <v>295</v>
      </c>
      <c r="F1398">
        <v>1141</v>
      </c>
      <c r="G1398">
        <v>9.5</v>
      </c>
      <c r="H1398">
        <v>128.19999999999999</v>
      </c>
      <c r="I1398">
        <v>47.8</v>
      </c>
      <c r="J1398">
        <v>37.700000000000003</v>
      </c>
      <c r="K1398">
        <v>0.23102408999999999</v>
      </c>
      <c r="L1398" t="s">
        <v>84166</v>
      </c>
      <c r="M1398" t="s">
        <v>6</v>
      </c>
      <c r="N1398" t="s">
        <v>97870</v>
      </c>
    </row>
    <row r="1399" spans="1:14" x14ac:dyDescent="0.25">
      <c r="A1399" t="s">
        <v>31762</v>
      </c>
      <c r="B1399" t="s">
        <v>31763</v>
      </c>
      <c r="C1399" t="s">
        <v>31764</v>
      </c>
      <c r="D1399" t="s">
        <v>31764</v>
      </c>
      <c r="E1399" t="s">
        <v>295</v>
      </c>
      <c r="F1399">
        <v>1156</v>
      </c>
      <c r="G1399">
        <v>9</v>
      </c>
      <c r="H1399">
        <v>128.19999999999999</v>
      </c>
      <c r="I1399">
        <v>47.8</v>
      </c>
      <c r="J1399">
        <v>37.700000000000003</v>
      </c>
      <c r="K1399">
        <v>0.23102408999999999</v>
      </c>
      <c r="L1399" t="s">
        <v>84168</v>
      </c>
      <c r="M1399" t="s">
        <v>6</v>
      </c>
      <c r="N1399" t="s">
        <v>97870</v>
      </c>
    </row>
    <row r="1400" spans="1:14" x14ac:dyDescent="0.25">
      <c r="A1400" t="s">
        <v>31765</v>
      </c>
      <c r="B1400" t="s">
        <v>31766</v>
      </c>
      <c r="C1400" t="s">
        <v>31767</v>
      </c>
      <c r="D1400" t="s">
        <v>31767</v>
      </c>
      <c r="E1400" t="s">
        <v>295</v>
      </c>
      <c r="F1400">
        <v>1444</v>
      </c>
      <c r="G1400">
        <v>13</v>
      </c>
      <c r="H1400">
        <v>128.19999999999999</v>
      </c>
      <c r="I1400">
        <v>47.8</v>
      </c>
      <c r="J1400">
        <v>37.700000000000003</v>
      </c>
      <c r="K1400">
        <v>0.23102408999999999</v>
      </c>
      <c r="L1400" t="s">
        <v>84169</v>
      </c>
      <c r="M1400" t="s">
        <v>6</v>
      </c>
      <c r="N1400" t="s">
        <v>97870</v>
      </c>
    </row>
    <row r="1401" spans="1:14" x14ac:dyDescent="0.25">
      <c r="A1401" t="s">
        <v>31768</v>
      </c>
      <c r="B1401" t="s">
        <v>31769</v>
      </c>
      <c r="C1401" t="s">
        <v>31770</v>
      </c>
      <c r="D1401" t="s">
        <v>31770</v>
      </c>
      <c r="E1401" t="s">
        <v>295</v>
      </c>
      <c r="F1401">
        <v>1141</v>
      </c>
      <c r="G1401">
        <v>11</v>
      </c>
      <c r="H1401">
        <v>128.19999999999999</v>
      </c>
      <c r="I1401">
        <v>47.8</v>
      </c>
      <c r="J1401">
        <v>37.700000000000003</v>
      </c>
      <c r="K1401">
        <v>0.23102408999999999</v>
      </c>
      <c r="L1401" t="s">
        <v>84176</v>
      </c>
      <c r="M1401" t="s">
        <v>6</v>
      </c>
      <c r="N1401" t="s">
        <v>97870</v>
      </c>
    </row>
    <row r="1402" spans="1:14" x14ac:dyDescent="0.25">
      <c r="A1402" t="s">
        <v>31771</v>
      </c>
      <c r="B1402" t="s">
        <v>31772</v>
      </c>
      <c r="C1402" t="s">
        <v>31773</v>
      </c>
      <c r="D1402" t="s">
        <v>31773</v>
      </c>
      <c r="E1402" t="s">
        <v>295</v>
      </c>
      <c r="F1402">
        <v>1156</v>
      </c>
      <c r="G1402">
        <v>11</v>
      </c>
      <c r="H1402">
        <v>128.19999999999999</v>
      </c>
      <c r="I1402">
        <v>47.8</v>
      </c>
      <c r="J1402">
        <v>37.700000000000003</v>
      </c>
      <c r="K1402">
        <v>0.23102408999999999</v>
      </c>
      <c r="L1402" t="s">
        <v>84177</v>
      </c>
      <c r="M1402" t="s">
        <v>6</v>
      </c>
      <c r="N1402" t="s">
        <v>97870</v>
      </c>
    </row>
    <row r="1403" spans="1:14" x14ac:dyDescent="0.25">
      <c r="A1403" t="s">
        <v>31774</v>
      </c>
      <c r="B1403" t="s">
        <v>31775</v>
      </c>
      <c r="C1403" t="s">
        <v>31776</v>
      </c>
      <c r="D1403" t="s">
        <v>31776</v>
      </c>
      <c r="E1403" t="s">
        <v>295</v>
      </c>
      <c r="F1403">
        <v>1423</v>
      </c>
      <c r="G1403">
        <v>15</v>
      </c>
      <c r="H1403">
        <v>128.19999999999999</v>
      </c>
      <c r="I1403">
        <v>47.8</v>
      </c>
      <c r="J1403">
        <v>37.700000000000003</v>
      </c>
      <c r="K1403">
        <v>0.23102408999999999</v>
      </c>
      <c r="L1403" t="s">
        <v>84161</v>
      </c>
      <c r="M1403" t="s">
        <v>6</v>
      </c>
      <c r="N1403" t="s">
        <v>97870</v>
      </c>
    </row>
    <row r="1404" spans="1:14" x14ac:dyDescent="0.25">
      <c r="A1404" t="s">
        <v>31777</v>
      </c>
      <c r="B1404" t="s">
        <v>31778</v>
      </c>
      <c r="C1404" t="s">
        <v>31779</v>
      </c>
      <c r="D1404" t="s">
        <v>31779</v>
      </c>
      <c r="E1404" t="s">
        <v>295</v>
      </c>
      <c r="F1404">
        <v>1141</v>
      </c>
      <c r="G1404">
        <v>11</v>
      </c>
      <c r="H1404">
        <v>128.19999999999999</v>
      </c>
      <c r="I1404">
        <v>47.8</v>
      </c>
      <c r="J1404">
        <v>37.700000000000003</v>
      </c>
      <c r="K1404">
        <v>0.23102408999999999</v>
      </c>
      <c r="L1404" t="s">
        <v>84176</v>
      </c>
      <c r="M1404" t="s">
        <v>6</v>
      </c>
      <c r="N1404" t="s">
        <v>97870</v>
      </c>
    </row>
    <row r="1405" spans="1:14" x14ac:dyDescent="0.25">
      <c r="A1405" t="s">
        <v>31780</v>
      </c>
      <c r="B1405" t="s">
        <v>31781</v>
      </c>
      <c r="C1405" t="s">
        <v>31782</v>
      </c>
      <c r="D1405" t="s">
        <v>31782</v>
      </c>
      <c r="E1405" t="s">
        <v>295</v>
      </c>
      <c r="F1405">
        <v>1156</v>
      </c>
      <c r="G1405">
        <v>11</v>
      </c>
      <c r="H1405">
        <v>128.19999999999999</v>
      </c>
      <c r="I1405">
        <v>47.8</v>
      </c>
      <c r="J1405">
        <v>37.700000000000003</v>
      </c>
      <c r="K1405">
        <v>0.23102408999999999</v>
      </c>
      <c r="L1405" t="s">
        <v>84177</v>
      </c>
      <c r="M1405" t="s">
        <v>6</v>
      </c>
      <c r="N1405" t="s">
        <v>97870</v>
      </c>
    </row>
    <row r="1406" spans="1:14" x14ac:dyDescent="0.25">
      <c r="A1406" t="s">
        <v>31783</v>
      </c>
      <c r="B1406" t="s">
        <v>31784</v>
      </c>
      <c r="C1406" t="s">
        <v>31785</v>
      </c>
      <c r="D1406" t="s">
        <v>31785</v>
      </c>
      <c r="E1406" t="s">
        <v>295</v>
      </c>
      <c r="F1406">
        <v>1423</v>
      </c>
      <c r="G1406">
        <v>15</v>
      </c>
      <c r="H1406">
        <v>128.19999999999999</v>
      </c>
      <c r="I1406">
        <v>47.8</v>
      </c>
      <c r="J1406">
        <v>37.700000000000003</v>
      </c>
      <c r="K1406">
        <v>0.23102408999999999</v>
      </c>
      <c r="L1406" t="s">
        <v>84161</v>
      </c>
      <c r="M1406" t="s">
        <v>6</v>
      </c>
      <c r="N1406" t="s">
        <v>97870</v>
      </c>
    </row>
    <row r="1407" spans="1:14" x14ac:dyDescent="0.25">
      <c r="A1407" t="s">
        <v>31786</v>
      </c>
      <c r="B1407" t="s">
        <v>31787</v>
      </c>
      <c r="C1407" t="s">
        <v>31788</v>
      </c>
      <c r="D1407" t="s">
        <v>31788</v>
      </c>
      <c r="E1407" t="s">
        <v>295</v>
      </c>
      <c r="F1407">
        <v>1444</v>
      </c>
      <c r="G1407">
        <v>18</v>
      </c>
      <c r="H1407">
        <v>178.2</v>
      </c>
      <c r="I1407">
        <v>47.8</v>
      </c>
      <c r="J1407">
        <v>37.700000000000003</v>
      </c>
      <c r="K1407">
        <v>0.32112709</v>
      </c>
      <c r="L1407" t="s">
        <v>84172</v>
      </c>
      <c r="M1407" t="s">
        <v>6</v>
      </c>
      <c r="N1407" t="s">
        <v>97870</v>
      </c>
    </row>
    <row r="1408" spans="1:14" x14ac:dyDescent="0.25">
      <c r="A1408" t="s">
        <v>31789</v>
      </c>
      <c r="B1408" t="s">
        <v>31790</v>
      </c>
      <c r="C1408" t="s">
        <v>31791</v>
      </c>
      <c r="D1408" t="s">
        <v>31791</v>
      </c>
      <c r="E1408" t="s">
        <v>295</v>
      </c>
      <c r="F1408">
        <v>1459</v>
      </c>
      <c r="G1408">
        <v>21</v>
      </c>
      <c r="H1408">
        <v>178.2</v>
      </c>
      <c r="I1408">
        <v>47.8</v>
      </c>
      <c r="J1408">
        <v>37.700000000000003</v>
      </c>
      <c r="K1408">
        <v>0.32112709</v>
      </c>
      <c r="L1408" t="s">
        <v>84173</v>
      </c>
      <c r="M1408" t="s">
        <v>6</v>
      </c>
      <c r="N1408" t="s">
        <v>97870</v>
      </c>
    </row>
    <row r="1409" spans="1:14" x14ac:dyDescent="0.25">
      <c r="A1409" t="s">
        <v>31792</v>
      </c>
      <c r="B1409" t="s">
        <v>31793</v>
      </c>
      <c r="C1409" t="s">
        <v>31794</v>
      </c>
      <c r="D1409" t="s">
        <v>31794</v>
      </c>
      <c r="E1409" t="s">
        <v>295</v>
      </c>
      <c r="F1409">
        <v>1141</v>
      </c>
      <c r="G1409">
        <v>11</v>
      </c>
      <c r="H1409">
        <v>128.19999999999999</v>
      </c>
      <c r="I1409">
        <v>47.8</v>
      </c>
      <c r="J1409">
        <v>37.700000000000003</v>
      </c>
      <c r="K1409">
        <v>0.23102408999999999</v>
      </c>
      <c r="L1409" t="s">
        <v>84176</v>
      </c>
      <c r="M1409" t="s">
        <v>6</v>
      </c>
      <c r="N1409" t="s">
        <v>97870</v>
      </c>
    </row>
    <row r="1410" spans="1:14" x14ac:dyDescent="0.25">
      <c r="A1410" t="s">
        <v>31795</v>
      </c>
      <c r="B1410" t="s">
        <v>31796</v>
      </c>
      <c r="C1410" t="s">
        <v>31797</v>
      </c>
      <c r="D1410" t="s">
        <v>31797</v>
      </c>
      <c r="E1410" t="s">
        <v>295</v>
      </c>
      <c r="F1410">
        <v>1156</v>
      </c>
      <c r="G1410">
        <v>11</v>
      </c>
      <c r="H1410">
        <v>128.19999999999999</v>
      </c>
      <c r="I1410">
        <v>47.8</v>
      </c>
      <c r="J1410">
        <v>37.700000000000003</v>
      </c>
      <c r="K1410">
        <v>0.23102408999999999</v>
      </c>
      <c r="L1410" t="s">
        <v>84177</v>
      </c>
      <c r="M1410" t="s">
        <v>6</v>
      </c>
      <c r="N1410" t="s">
        <v>97870</v>
      </c>
    </row>
    <row r="1411" spans="1:14" x14ac:dyDescent="0.25">
      <c r="A1411" t="s">
        <v>31798</v>
      </c>
      <c r="B1411" t="s">
        <v>31799</v>
      </c>
      <c r="C1411" t="s">
        <v>31800</v>
      </c>
      <c r="D1411" t="s">
        <v>31800</v>
      </c>
      <c r="E1411" t="s">
        <v>295</v>
      </c>
      <c r="F1411">
        <v>1423</v>
      </c>
      <c r="G1411">
        <v>15</v>
      </c>
      <c r="H1411">
        <v>128.19999999999999</v>
      </c>
      <c r="I1411">
        <v>47.8</v>
      </c>
      <c r="J1411">
        <v>37.700000000000003</v>
      </c>
      <c r="K1411">
        <v>0.23102408999999999</v>
      </c>
      <c r="L1411" t="s">
        <v>84161</v>
      </c>
      <c r="M1411" t="s">
        <v>6</v>
      </c>
      <c r="N1411" t="s">
        <v>97870</v>
      </c>
    </row>
    <row r="1412" spans="1:14" x14ac:dyDescent="0.25">
      <c r="A1412" t="s">
        <v>31801</v>
      </c>
      <c r="B1412" t="s">
        <v>31802</v>
      </c>
      <c r="C1412" t="s">
        <v>31803</v>
      </c>
      <c r="D1412" t="s">
        <v>31803</v>
      </c>
      <c r="E1412" t="s">
        <v>295</v>
      </c>
      <c r="F1412">
        <v>1444</v>
      </c>
      <c r="G1412">
        <v>18</v>
      </c>
      <c r="H1412">
        <v>178.2</v>
      </c>
      <c r="I1412">
        <v>47.8</v>
      </c>
      <c r="J1412">
        <v>37.700000000000003</v>
      </c>
      <c r="K1412">
        <v>0.32112709</v>
      </c>
      <c r="L1412" t="s">
        <v>84172</v>
      </c>
      <c r="M1412" t="s">
        <v>6</v>
      </c>
      <c r="N1412" t="s">
        <v>97870</v>
      </c>
    </row>
    <row r="1413" spans="1:14" x14ac:dyDescent="0.25">
      <c r="A1413" t="s">
        <v>31804</v>
      </c>
      <c r="B1413" t="s">
        <v>31805</v>
      </c>
      <c r="C1413" t="s">
        <v>31806</v>
      </c>
      <c r="D1413" t="s">
        <v>31806</v>
      </c>
      <c r="E1413" t="s">
        <v>295</v>
      </c>
      <c r="F1413">
        <v>1444</v>
      </c>
      <c r="G1413">
        <v>18</v>
      </c>
      <c r="H1413">
        <v>178.2</v>
      </c>
      <c r="I1413">
        <v>47.8</v>
      </c>
      <c r="J1413">
        <v>37.700000000000003</v>
      </c>
      <c r="K1413">
        <v>0.32112709</v>
      </c>
      <c r="L1413" t="s">
        <v>84172</v>
      </c>
      <c r="M1413" t="s">
        <v>6</v>
      </c>
      <c r="N1413" t="s">
        <v>97870</v>
      </c>
    </row>
    <row r="1414" spans="1:14" x14ac:dyDescent="0.25">
      <c r="A1414" t="s">
        <v>31807</v>
      </c>
      <c r="B1414" t="s">
        <v>31808</v>
      </c>
      <c r="C1414" t="s">
        <v>31809</v>
      </c>
      <c r="D1414" t="s">
        <v>31809</v>
      </c>
      <c r="E1414" t="s">
        <v>295</v>
      </c>
      <c r="F1414">
        <v>1459</v>
      </c>
      <c r="G1414">
        <v>21</v>
      </c>
      <c r="H1414">
        <v>178.2</v>
      </c>
      <c r="I1414">
        <v>47.8</v>
      </c>
      <c r="J1414">
        <v>37.700000000000003</v>
      </c>
      <c r="K1414">
        <v>0.32112709</v>
      </c>
      <c r="L1414" t="s">
        <v>84173</v>
      </c>
      <c r="M1414" t="s">
        <v>6</v>
      </c>
      <c r="N1414" t="s">
        <v>97870</v>
      </c>
    </row>
    <row r="1415" spans="1:14" x14ac:dyDescent="0.25">
      <c r="A1415" t="s">
        <v>31810</v>
      </c>
      <c r="B1415" t="s">
        <v>31811</v>
      </c>
      <c r="C1415" t="s">
        <v>31812</v>
      </c>
      <c r="D1415" t="s">
        <v>31812</v>
      </c>
      <c r="E1415" t="s">
        <v>295</v>
      </c>
      <c r="F1415">
        <v>1156</v>
      </c>
      <c r="G1415">
        <v>15</v>
      </c>
      <c r="H1415">
        <v>128.19999999999999</v>
      </c>
      <c r="I1415">
        <v>47.8</v>
      </c>
      <c r="J1415">
        <v>37.700000000000003</v>
      </c>
      <c r="K1415">
        <v>0.23102408999999999</v>
      </c>
      <c r="L1415" t="s">
        <v>84177</v>
      </c>
      <c r="M1415" t="s">
        <v>6</v>
      </c>
      <c r="N1415" t="s">
        <v>97870</v>
      </c>
    </row>
    <row r="1416" spans="1:14" x14ac:dyDescent="0.25">
      <c r="A1416" t="s">
        <v>31813</v>
      </c>
      <c r="B1416" t="s">
        <v>31814</v>
      </c>
      <c r="C1416" t="s">
        <v>31815</v>
      </c>
      <c r="D1416" t="s">
        <v>31815</v>
      </c>
      <c r="E1416" t="s">
        <v>295</v>
      </c>
      <c r="F1416">
        <v>1423</v>
      </c>
      <c r="G1416">
        <v>15</v>
      </c>
      <c r="H1416">
        <v>128.19999999999999</v>
      </c>
      <c r="I1416">
        <v>47.8</v>
      </c>
      <c r="J1416">
        <v>37.700000000000003</v>
      </c>
      <c r="K1416">
        <v>0.23102408999999999</v>
      </c>
      <c r="L1416" t="s">
        <v>84161</v>
      </c>
      <c r="M1416" t="s">
        <v>6</v>
      </c>
      <c r="N1416" t="s">
        <v>97870</v>
      </c>
    </row>
    <row r="1417" spans="1:14" x14ac:dyDescent="0.25">
      <c r="A1417" t="s">
        <v>31816</v>
      </c>
      <c r="B1417" t="s">
        <v>31817</v>
      </c>
      <c r="C1417" t="s">
        <v>31818</v>
      </c>
      <c r="D1417" t="s">
        <v>31818</v>
      </c>
      <c r="E1417" t="s">
        <v>295</v>
      </c>
      <c r="F1417">
        <v>1444</v>
      </c>
      <c r="G1417">
        <v>18</v>
      </c>
      <c r="H1417">
        <v>178.2</v>
      </c>
      <c r="I1417">
        <v>47.8</v>
      </c>
      <c r="J1417">
        <v>37.700000000000003</v>
      </c>
      <c r="K1417">
        <v>0.32112709</v>
      </c>
      <c r="L1417" t="s">
        <v>84172</v>
      </c>
      <c r="M1417" t="s">
        <v>6</v>
      </c>
      <c r="N1417" t="s">
        <v>97870</v>
      </c>
    </row>
    <row r="1418" spans="1:14" x14ac:dyDescent="0.25">
      <c r="A1418" t="s">
        <v>31819</v>
      </c>
      <c r="B1418" t="s">
        <v>31820</v>
      </c>
      <c r="C1418" t="s">
        <v>31821</v>
      </c>
      <c r="D1418" t="s">
        <v>31821</v>
      </c>
      <c r="E1418" t="s">
        <v>295</v>
      </c>
      <c r="F1418">
        <v>1459</v>
      </c>
      <c r="G1418">
        <v>21</v>
      </c>
      <c r="H1418">
        <v>178.2</v>
      </c>
      <c r="I1418">
        <v>47.8</v>
      </c>
      <c r="J1418">
        <v>37.700000000000003</v>
      </c>
      <c r="K1418">
        <v>0.32112709</v>
      </c>
      <c r="L1418" t="s">
        <v>84173</v>
      </c>
      <c r="M1418" t="s">
        <v>6</v>
      </c>
      <c r="N1418" t="s">
        <v>97870</v>
      </c>
    </row>
    <row r="1419" spans="1:14" x14ac:dyDescent="0.25">
      <c r="A1419" t="s">
        <v>31822</v>
      </c>
      <c r="B1419" t="s">
        <v>31823</v>
      </c>
      <c r="C1419" t="s">
        <v>31824</v>
      </c>
      <c r="D1419" t="s">
        <v>31824</v>
      </c>
      <c r="E1419" t="s">
        <v>295</v>
      </c>
      <c r="F1419">
        <v>1444</v>
      </c>
      <c r="G1419">
        <v>18</v>
      </c>
      <c r="H1419">
        <v>178.2</v>
      </c>
      <c r="I1419">
        <v>47.8</v>
      </c>
      <c r="J1419">
        <v>37.700000000000003</v>
      </c>
      <c r="K1419">
        <v>0.32112709</v>
      </c>
      <c r="L1419" t="s">
        <v>84172</v>
      </c>
      <c r="M1419" t="s">
        <v>6</v>
      </c>
      <c r="N1419" t="s">
        <v>97870</v>
      </c>
    </row>
    <row r="1420" spans="1:14" x14ac:dyDescent="0.25">
      <c r="A1420" t="s">
        <v>31825</v>
      </c>
      <c r="B1420" t="s">
        <v>31826</v>
      </c>
      <c r="C1420" t="s">
        <v>31827</v>
      </c>
      <c r="D1420" t="s">
        <v>31827</v>
      </c>
      <c r="E1420" t="s">
        <v>295</v>
      </c>
      <c r="F1420">
        <v>1459</v>
      </c>
      <c r="G1420">
        <v>21</v>
      </c>
      <c r="H1420">
        <v>178.2</v>
      </c>
      <c r="I1420">
        <v>47.8</v>
      </c>
      <c r="J1420">
        <v>37.700000000000003</v>
      </c>
      <c r="K1420">
        <v>0.32112709</v>
      </c>
      <c r="L1420" t="s">
        <v>84173</v>
      </c>
      <c r="M1420" t="s">
        <v>6</v>
      </c>
      <c r="N1420" t="s">
        <v>97870</v>
      </c>
    </row>
    <row r="1421" spans="1:14" x14ac:dyDescent="0.25">
      <c r="A1421" t="s">
        <v>31828</v>
      </c>
      <c r="B1421" t="s">
        <v>31829</v>
      </c>
      <c r="C1421" t="s">
        <v>31830</v>
      </c>
      <c r="D1421" t="s">
        <v>31830</v>
      </c>
      <c r="E1421" t="s">
        <v>295</v>
      </c>
      <c r="F1421">
        <v>1156</v>
      </c>
      <c r="G1421">
        <v>14</v>
      </c>
      <c r="H1421">
        <v>128.19999999999999</v>
      </c>
      <c r="I1421">
        <v>47.8</v>
      </c>
      <c r="J1421">
        <v>37.700000000000003</v>
      </c>
      <c r="K1421">
        <v>0.23102408999999999</v>
      </c>
      <c r="L1421" t="s">
        <v>84177</v>
      </c>
      <c r="M1421" t="s">
        <v>6</v>
      </c>
      <c r="N1421" t="s">
        <v>97870</v>
      </c>
    </row>
    <row r="1422" spans="1:14" x14ac:dyDescent="0.25">
      <c r="A1422" t="s">
        <v>31831</v>
      </c>
      <c r="B1422" t="s">
        <v>31832</v>
      </c>
      <c r="C1422" t="s">
        <v>31833</v>
      </c>
      <c r="D1422" t="s">
        <v>31833</v>
      </c>
      <c r="E1422" t="s">
        <v>295</v>
      </c>
      <c r="F1422">
        <v>1423</v>
      </c>
      <c r="G1422">
        <v>16</v>
      </c>
      <c r="H1422">
        <v>128.19999999999999</v>
      </c>
      <c r="I1422">
        <v>47.8</v>
      </c>
      <c r="J1422">
        <v>37.700000000000003</v>
      </c>
      <c r="K1422">
        <v>0.23102408999999999</v>
      </c>
      <c r="L1422" t="s">
        <v>84161</v>
      </c>
      <c r="M1422" t="s">
        <v>6</v>
      </c>
      <c r="N1422" t="s">
        <v>97870</v>
      </c>
    </row>
    <row r="1423" spans="1:14" x14ac:dyDescent="0.25">
      <c r="A1423" t="s">
        <v>31834</v>
      </c>
      <c r="B1423" t="s">
        <v>31835</v>
      </c>
      <c r="C1423" t="s">
        <v>31836</v>
      </c>
      <c r="D1423" t="s">
        <v>31836</v>
      </c>
      <c r="E1423" t="s">
        <v>295</v>
      </c>
      <c r="F1423">
        <v>1444</v>
      </c>
      <c r="G1423">
        <v>18</v>
      </c>
      <c r="H1423">
        <v>178.2</v>
      </c>
      <c r="I1423">
        <v>47.8</v>
      </c>
      <c r="J1423">
        <v>37.700000000000003</v>
      </c>
      <c r="K1423">
        <v>0.32112709</v>
      </c>
      <c r="L1423" t="s">
        <v>84172</v>
      </c>
      <c r="M1423" t="s">
        <v>6</v>
      </c>
      <c r="N1423" t="s">
        <v>97870</v>
      </c>
    </row>
    <row r="1424" spans="1:14" x14ac:dyDescent="0.25">
      <c r="A1424" t="s">
        <v>31837</v>
      </c>
      <c r="B1424" t="s">
        <v>31838</v>
      </c>
      <c r="C1424" t="s">
        <v>31839</v>
      </c>
      <c r="D1424" t="s">
        <v>31839</v>
      </c>
      <c r="E1424" t="s">
        <v>295</v>
      </c>
      <c r="F1424">
        <v>1141</v>
      </c>
      <c r="G1424">
        <v>13</v>
      </c>
      <c r="H1424">
        <v>128.19999999999999</v>
      </c>
      <c r="I1424">
        <v>47.8</v>
      </c>
      <c r="J1424">
        <v>37.700000000000003</v>
      </c>
      <c r="K1424">
        <v>0.23102408999999999</v>
      </c>
      <c r="L1424" t="s">
        <v>84176</v>
      </c>
      <c r="M1424" t="s">
        <v>6</v>
      </c>
      <c r="N1424" t="s">
        <v>97870</v>
      </c>
    </row>
    <row r="1425" spans="1:14" x14ac:dyDescent="0.25">
      <c r="A1425" t="s">
        <v>31840</v>
      </c>
      <c r="B1425" t="s">
        <v>31841</v>
      </c>
      <c r="C1425" t="s">
        <v>31842</v>
      </c>
      <c r="D1425" t="s">
        <v>31842</v>
      </c>
      <c r="E1425" t="s">
        <v>295</v>
      </c>
      <c r="F1425">
        <v>1156</v>
      </c>
      <c r="G1425">
        <v>14</v>
      </c>
      <c r="H1425">
        <v>128.19999999999999</v>
      </c>
      <c r="I1425">
        <v>47.8</v>
      </c>
      <c r="J1425">
        <v>37.700000000000003</v>
      </c>
      <c r="K1425">
        <v>0.23102408999999999</v>
      </c>
      <c r="L1425" t="s">
        <v>84177</v>
      </c>
      <c r="M1425" t="s">
        <v>6</v>
      </c>
      <c r="N1425" t="s">
        <v>97870</v>
      </c>
    </row>
    <row r="1426" spans="1:14" x14ac:dyDescent="0.25">
      <c r="A1426" t="s">
        <v>31843</v>
      </c>
      <c r="C1426" t="s">
        <v>31844</v>
      </c>
      <c r="D1426" t="s">
        <v>31844</v>
      </c>
      <c r="E1426" t="s">
        <v>295</v>
      </c>
      <c r="F1426">
        <v>1459</v>
      </c>
      <c r="G1426">
        <v>21</v>
      </c>
      <c r="H1426">
        <v>157.4</v>
      </c>
      <c r="I1426">
        <v>53</v>
      </c>
      <c r="J1426">
        <v>53.2</v>
      </c>
      <c r="K1426">
        <v>0.44380503999999998</v>
      </c>
      <c r="L1426" t="s">
        <v>84173</v>
      </c>
      <c r="M1426" t="s">
        <v>6</v>
      </c>
      <c r="N1426" t="s">
        <v>97870</v>
      </c>
    </row>
    <row r="1427" spans="1:14" x14ac:dyDescent="0.25">
      <c r="A1427" t="s">
        <v>21531</v>
      </c>
      <c r="C1427" t="s">
        <v>31846</v>
      </c>
      <c r="D1427" t="s">
        <v>31847</v>
      </c>
      <c r="E1427" t="s">
        <v>31845</v>
      </c>
      <c r="F1427">
        <v>169</v>
      </c>
      <c r="G1427">
        <v>5</v>
      </c>
      <c r="H1427">
        <v>83.2</v>
      </c>
      <c r="I1427">
        <v>16</v>
      </c>
      <c r="J1427">
        <v>23.2</v>
      </c>
      <c r="K1427">
        <v>3.0883839999999999E-2</v>
      </c>
      <c r="L1427" t="s">
        <v>19756</v>
      </c>
      <c r="M1427" t="s">
        <v>6</v>
      </c>
      <c r="N1427" t="s">
        <v>97870</v>
      </c>
    </row>
    <row r="1428" spans="1:14" x14ac:dyDescent="0.25">
      <c r="A1428" t="s">
        <v>21529</v>
      </c>
      <c r="C1428" t="s">
        <v>31848</v>
      </c>
      <c r="D1428" t="s">
        <v>31849</v>
      </c>
      <c r="E1428" t="s">
        <v>31845</v>
      </c>
      <c r="F1428">
        <v>169</v>
      </c>
      <c r="G1428">
        <v>5</v>
      </c>
      <c r="H1428">
        <v>83.2</v>
      </c>
      <c r="I1428">
        <v>16</v>
      </c>
      <c r="J1428">
        <v>23.2</v>
      </c>
      <c r="K1428">
        <v>3.0883839999999999E-2</v>
      </c>
      <c r="L1428" t="s">
        <v>19756</v>
      </c>
      <c r="M1428" t="s">
        <v>6</v>
      </c>
      <c r="N1428" t="s">
        <v>97870</v>
      </c>
    </row>
    <row r="1429" spans="1:14" x14ac:dyDescent="0.25">
      <c r="A1429" t="s">
        <v>21528</v>
      </c>
      <c r="C1429" t="s">
        <v>31850</v>
      </c>
      <c r="D1429" t="s">
        <v>31851</v>
      </c>
      <c r="E1429" t="s">
        <v>31845</v>
      </c>
      <c r="F1429">
        <v>169</v>
      </c>
      <c r="G1429">
        <v>5</v>
      </c>
      <c r="H1429">
        <v>83.2</v>
      </c>
      <c r="I1429">
        <v>16</v>
      </c>
      <c r="J1429">
        <v>23.2</v>
      </c>
      <c r="K1429">
        <v>3.0883839999999999E-2</v>
      </c>
      <c r="L1429" t="s">
        <v>19756</v>
      </c>
      <c r="M1429" t="s">
        <v>6</v>
      </c>
      <c r="N1429" t="s">
        <v>97870</v>
      </c>
    </row>
    <row r="1430" spans="1:14" x14ac:dyDescent="0.25">
      <c r="A1430" t="s">
        <v>21526</v>
      </c>
      <c r="C1430" t="s">
        <v>31852</v>
      </c>
      <c r="D1430" t="s">
        <v>31853</v>
      </c>
      <c r="E1430" t="s">
        <v>31845</v>
      </c>
      <c r="F1430">
        <v>169</v>
      </c>
      <c r="G1430">
        <v>5</v>
      </c>
      <c r="H1430">
        <v>83.2</v>
      </c>
      <c r="I1430">
        <v>16</v>
      </c>
      <c r="J1430">
        <v>23.2</v>
      </c>
      <c r="K1430">
        <v>3.0883839999999999E-2</v>
      </c>
      <c r="L1430" t="s">
        <v>19756</v>
      </c>
      <c r="M1430" t="s">
        <v>6</v>
      </c>
      <c r="N1430" t="s">
        <v>97870</v>
      </c>
    </row>
    <row r="1431" spans="1:14" x14ac:dyDescent="0.25">
      <c r="A1431" t="s">
        <v>21523</v>
      </c>
      <c r="B1431" t="s">
        <v>21524</v>
      </c>
      <c r="C1431" t="s">
        <v>31854</v>
      </c>
      <c r="D1431" t="s">
        <v>31855</v>
      </c>
      <c r="E1431" t="s">
        <v>31845</v>
      </c>
      <c r="F1431">
        <v>169</v>
      </c>
      <c r="G1431">
        <v>4.7</v>
      </c>
      <c r="H1431">
        <v>83.2</v>
      </c>
      <c r="I1431">
        <v>16</v>
      </c>
      <c r="J1431">
        <v>18.2</v>
      </c>
      <c r="K1431">
        <v>2.422784E-2</v>
      </c>
      <c r="L1431" t="s">
        <v>19756</v>
      </c>
      <c r="M1431" t="s">
        <v>6</v>
      </c>
      <c r="N1431" t="s">
        <v>97870</v>
      </c>
    </row>
    <row r="1432" spans="1:14" x14ac:dyDescent="0.25">
      <c r="A1432" t="s">
        <v>21519</v>
      </c>
      <c r="B1432" t="s">
        <v>21520</v>
      </c>
      <c r="C1432" t="s">
        <v>31856</v>
      </c>
      <c r="D1432" t="s">
        <v>31857</v>
      </c>
      <c r="E1432" t="s">
        <v>31845</v>
      </c>
      <c r="F1432">
        <v>169</v>
      </c>
      <c r="G1432">
        <v>4.7</v>
      </c>
      <c r="H1432">
        <v>83.2</v>
      </c>
      <c r="I1432">
        <v>16</v>
      </c>
      <c r="J1432">
        <v>18.2</v>
      </c>
      <c r="K1432">
        <v>2.422784E-2</v>
      </c>
      <c r="L1432" t="s">
        <v>19756</v>
      </c>
      <c r="M1432" t="s">
        <v>6</v>
      </c>
      <c r="N1432" t="s">
        <v>97870</v>
      </c>
    </row>
    <row r="1433" spans="1:14" x14ac:dyDescent="0.25">
      <c r="A1433" t="s">
        <v>21518</v>
      </c>
      <c r="C1433" t="s">
        <v>31858</v>
      </c>
      <c r="D1433" t="s">
        <v>31859</v>
      </c>
      <c r="E1433" t="s">
        <v>31845</v>
      </c>
      <c r="F1433">
        <v>169</v>
      </c>
      <c r="G1433">
        <v>4.7</v>
      </c>
      <c r="H1433">
        <v>83.2</v>
      </c>
      <c r="I1433">
        <v>16</v>
      </c>
      <c r="J1433">
        <v>18.2</v>
      </c>
      <c r="K1433">
        <v>2.422784E-2</v>
      </c>
      <c r="L1433" t="s">
        <v>19756</v>
      </c>
      <c r="M1433" t="s">
        <v>6</v>
      </c>
      <c r="N1433" t="s">
        <v>97870</v>
      </c>
    </row>
    <row r="1434" spans="1:14" x14ac:dyDescent="0.25">
      <c r="A1434" t="s">
        <v>21514</v>
      </c>
      <c r="B1434" t="s">
        <v>21515</v>
      </c>
      <c r="C1434" t="s">
        <v>31860</v>
      </c>
      <c r="D1434" t="s">
        <v>31861</v>
      </c>
      <c r="E1434" t="s">
        <v>31845</v>
      </c>
      <c r="F1434">
        <v>169</v>
      </c>
      <c r="G1434">
        <v>4.7</v>
      </c>
      <c r="H1434">
        <v>83.2</v>
      </c>
      <c r="I1434">
        <v>16</v>
      </c>
      <c r="J1434">
        <v>18.2</v>
      </c>
      <c r="K1434">
        <v>2.422784E-2</v>
      </c>
      <c r="L1434" t="s">
        <v>19756</v>
      </c>
      <c r="M1434" t="s">
        <v>6</v>
      </c>
      <c r="N1434" t="s">
        <v>97870</v>
      </c>
    </row>
    <row r="1435" spans="1:14" x14ac:dyDescent="0.25">
      <c r="A1435" t="s">
        <v>21511</v>
      </c>
      <c r="B1435" t="s">
        <v>21512</v>
      </c>
      <c r="C1435" t="s">
        <v>31862</v>
      </c>
      <c r="D1435" t="s">
        <v>31863</v>
      </c>
      <c r="E1435" t="s">
        <v>31845</v>
      </c>
      <c r="F1435">
        <v>169</v>
      </c>
      <c r="G1435">
        <v>4.4000000000000004</v>
      </c>
      <c r="H1435">
        <v>83.2</v>
      </c>
      <c r="I1435">
        <v>16</v>
      </c>
      <c r="J1435">
        <v>13.2</v>
      </c>
      <c r="K1435">
        <v>1.7571839999999998E-2</v>
      </c>
      <c r="L1435" t="s">
        <v>19756</v>
      </c>
      <c r="M1435" t="s">
        <v>6</v>
      </c>
      <c r="N1435" t="s">
        <v>97870</v>
      </c>
    </row>
    <row r="1436" spans="1:14" x14ac:dyDescent="0.25">
      <c r="A1436" t="s">
        <v>21507</v>
      </c>
      <c r="B1436" t="s">
        <v>21508</v>
      </c>
      <c r="C1436" t="s">
        <v>31864</v>
      </c>
      <c r="D1436" t="s">
        <v>31865</v>
      </c>
      <c r="E1436" t="s">
        <v>31845</v>
      </c>
      <c r="F1436">
        <v>169</v>
      </c>
      <c r="G1436">
        <v>4.4000000000000004</v>
      </c>
      <c r="H1436">
        <v>83.2</v>
      </c>
      <c r="I1436">
        <v>16</v>
      </c>
      <c r="J1436">
        <v>13.2</v>
      </c>
      <c r="K1436">
        <v>1.7571839999999998E-2</v>
      </c>
      <c r="L1436" t="s">
        <v>19756</v>
      </c>
      <c r="M1436" t="s">
        <v>6</v>
      </c>
      <c r="N1436" t="s">
        <v>97870</v>
      </c>
    </row>
    <row r="1437" spans="1:14" x14ac:dyDescent="0.25">
      <c r="A1437" t="s">
        <v>21506</v>
      </c>
      <c r="C1437" t="s">
        <v>31866</v>
      </c>
      <c r="D1437" t="s">
        <v>31867</v>
      </c>
      <c r="E1437" t="s">
        <v>31845</v>
      </c>
      <c r="F1437">
        <v>169</v>
      </c>
      <c r="G1437">
        <v>4.4000000000000004</v>
      </c>
      <c r="H1437">
        <v>83.2</v>
      </c>
      <c r="I1437">
        <v>16</v>
      </c>
      <c r="J1437">
        <v>13.2</v>
      </c>
      <c r="K1437">
        <v>1.7571839999999998E-2</v>
      </c>
      <c r="L1437" t="s">
        <v>19756</v>
      </c>
      <c r="M1437" t="s">
        <v>6</v>
      </c>
      <c r="N1437" t="s">
        <v>97870</v>
      </c>
    </row>
    <row r="1438" spans="1:14" x14ac:dyDescent="0.25">
      <c r="A1438" t="s">
        <v>21503</v>
      </c>
      <c r="C1438" t="s">
        <v>31868</v>
      </c>
      <c r="D1438" t="s">
        <v>31869</v>
      </c>
      <c r="E1438" t="s">
        <v>31845</v>
      </c>
      <c r="F1438">
        <v>169</v>
      </c>
      <c r="G1438">
        <v>4.4000000000000004</v>
      </c>
      <c r="H1438">
        <v>83.2</v>
      </c>
      <c r="I1438">
        <v>16</v>
      </c>
      <c r="J1438">
        <v>13.2</v>
      </c>
      <c r="K1438">
        <v>1.7571839999999998E-2</v>
      </c>
      <c r="L1438" t="s">
        <v>19756</v>
      </c>
      <c r="M1438" t="s">
        <v>6</v>
      </c>
      <c r="N1438" t="s">
        <v>97870</v>
      </c>
    </row>
    <row r="1439" spans="1:14" x14ac:dyDescent="0.25">
      <c r="A1439" t="s">
        <v>21502</v>
      </c>
      <c r="C1439" t="s">
        <v>31870</v>
      </c>
      <c r="D1439" t="s">
        <v>31871</v>
      </c>
      <c r="E1439" t="s">
        <v>31845</v>
      </c>
      <c r="F1439">
        <v>169</v>
      </c>
      <c r="G1439">
        <v>4.8</v>
      </c>
      <c r="H1439">
        <v>78.2</v>
      </c>
      <c r="I1439">
        <v>16</v>
      </c>
      <c r="J1439">
        <v>23.2</v>
      </c>
      <c r="K1439">
        <v>2.9027839999999999E-2</v>
      </c>
      <c r="L1439" t="s">
        <v>19756</v>
      </c>
      <c r="M1439" t="s">
        <v>6</v>
      </c>
      <c r="N1439" t="s">
        <v>97870</v>
      </c>
    </row>
    <row r="1440" spans="1:14" x14ac:dyDescent="0.25">
      <c r="A1440" t="s">
        <v>21499</v>
      </c>
      <c r="C1440" t="s">
        <v>31872</v>
      </c>
      <c r="D1440" t="s">
        <v>31873</v>
      </c>
      <c r="E1440" t="s">
        <v>31845</v>
      </c>
      <c r="F1440">
        <v>169</v>
      </c>
      <c r="G1440">
        <v>4.8</v>
      </c>
      <c r="H1440">
        <v>78.2</v>
      </c>
      <c r="I1440">
        <v>16</v>
      </c>
      <c r="J1440">
        <v>23.2</v>
      </c>
      <c r="K1440">
        <v>2.9027839999999999E-2</v>
      </c>
      <c r="L1440" t="s">
        <v>19756</v>
      </c>
      <c r="M1440" t="s">
        <v>6</v>
      </c>
      <c r="N1440" t="s">
        <v>97870</v>
      </c>
    </row>
    <row r="1441" spans="1:14" x14ac:dyDescent="0.25">
      <c r="A1441" t="s">
        <v>21498</v>
      </c>
      <c r="C1441" t="s">
        <v>31874</v>
      </c>
      <c r="D1441" t="s">
        <v>31875</v>
      </c>
      <c r="E1441" t="s">
        <v>31845</v>
      </c>
      <c r="F1441">
        <v>169</v>
      </c>
      <c r="G1441">
        <v>4.8</v>
      </c>
      <c r="H1441">
        <v>78.2</v>
      </c>
      <c r="I1441">
        <v>16</v>
      </c>
      <c r="J1441">
        <v>23.2</v>
      </c>
      <c r="K1441">
        <v>2.9027839999999999E-2</v>
      </c>
      <c r="L1441" t="s">
        <v>19756</v>
      </c>
      <c r="M1441" t="s">
        <v>6</v>
      </c>
      <c r="N1441" t="s">
        <v>97870</v>
      </c>
    </row>
    <row r="1442" spans="1:14" x14ac:dyDescent="0.25">
      <c r="A1442" t="s">
        <v>21497</v>
      </c>
      <c r="C1442" t="s">
        <v>31876</v>
      </c>
      <c r="D1442" t="s">
        <v>31877</v>
      </c>
      <c r="E1442" t="s">
        <v>31845</v>
      </c>
      <c r="F1442">
        <v>169</v>
      </c>
      <c r="G1442">
        <v>4.8</v>
      </c>
      <c r="H1442">
        <v>78.2</v>
      </c>
      <c r="I1442">
        <v>16</v>
      </c>
      <c r="J1442">
        <v>23.2</v>
      </c>
      <c r="K1442">
        <v>2.9027839999999999E-2</v>
      </c>
      <c r="L1442" t="s">
        <v>19756</v>
      </c>
      <c r="M1442" t="s">
        <v>6</v>
      </c>
      <c r="N1442" t="s">
        <v>97870</v>
      </c>
    </row>
    <row r="1443" spans="1:14" x14ac:dyDescent="0.25">
      <c r="A1443" t="s">
        <v>21496</v>
      </c>
      <c r="C1443" t="s">
        <v>31878</v>
      </c>
      <c r="D1443" t="s">
        <v>31879</v>
      </c>
      <c r="E1443" t="s">
        <v>31845</v>
      </c>
      <c r="F1443">
        <v>169</v>
      </c>
      <c r="G1443">
        <v>4.5</v>
      </c>
      <c r="H1443">
        <v>78.2</v>
      </c>
      <c r="I1443">
        <v>16</v>
      </c>
      <c r="J1443">
        <v>18.2</v>
      </c>
      <c r="K1443">
        <v>2.2771840000000002E-2</v>
      </c>
      <c r="L1443" t="s">
        <v>19756</v>
      </c>
      <c r="M1443" t="s">
        <v>6</v>
      </c>
      <c r="N1443" t="s">
        <v>97870</v>
      </c>
    </row>
    <row r="1444" spans="1:14" x14ac:dyDescent="0.25">
      <c r="A1444" t="s">
        <v>21495</v>
      </c>
      <c r="C1444" t="s">
        <v>31880</v>
      </c>
      <c r="D1444" t="s">
        <v>31881</v>
      </c>
      <c r="E1444" t="s">
        <v>31845</v>
      </c>
      <c r="F1444">
        <v>169</v>
      </c>
      <c r="G1444">
        <v>4.5</v>
      </c>
      <c r="H1444">
        <v>78.2</v>
      </c>
      <c r="I1444">
        <v>16</v>
      </c>
      <c r="J1444">
        <v>18.2</v>
      </c>
      <c r="K1444">
        <v>2.2771840000000002E-2</v>
      </c>
      <c r="L1444" t="s">
        <v>19756</v>
      </c>
      <c r="M1444" t="s">
        <v>6</v>
      </c>
      <c r="N1444" t="s">
        <v>97870</v>
      </c>
    </row>
    <row r="1445" spans="1:14" x14ac:dyDescent="0.25">
      <c r="A1445" t="s">
        <v>21494</v>
      </c>
      <c r="C1445" t="s">
        <v>31882</v>
      </c>
      <c r="D1445" t="s">
        <v>31883</v>
      </c>
      <c r="E1445" t="s">
        <v>31845</v>
      </c>
      <c r="F1445">
        <v>169</v>
      </c>
      <c r="G1445">
        <v>4.5</v>
      </c>
      <c r="H1445">
        <v>78.2</v>
      </c>
      <c r="I1445">
        <v>16</v>
      </c>
      <c r="J1445">
        <v>18.2</v>
      </c>
      <c r="K1445">
        <v>2.2771840000000002E-2</v>
      </c>
      <c r="L1445" t="s">
        <v>19756</v>
      </c>
      <c r="M1445" t="s">
        <v>6</v>
      </c>
      <c r="N1445" t="s">
        <v>97870</v>
      </c>
    </row>
    <row r="1446" spans="1:14" x14ac:dyDescent="0.25">
      <c r="A1446" t="s">
        <v>21493</v>
      </c>
      <c r="C1446" t="s">
        <v>31884</v>
      </c>
      <c r="D1446" t="s">
        <v>31885</v>
      </c>
      <c r="E1446" t="s">
        <v>31845</v>
      </c>
      <c r="F1446">
        <v>169</v>
      </c>
      <c r="G1446">
        <v>4.5</v>
      </c>
      <c r="H1446">
        <v>78.2</v>
      </c>
      <c r="I1446">
        <v>16</v>
      </c>
      <c r="J1446">
        <v>18.2</v>
      </c>
      <c r="K1446">
        <v>2.2771840000000002E-2</v>
      </c>
      <c r="L1446" t="s">
        <v>19756</v>
      </c>
      <c r="M1446" t="s">
        <v>6</v>
      </c>
      <c r="N1446" t="s">
        <v>97870</v>
      </c>
    </row>
    <row r="1447" spans="1:14" x14ac:dyDescent="0.25">
      <c r="A1447" t="s">
        <v>21492</v>
      </c>
      <c r="C1447" t="s">
        <v>31886</v>
      </c>
      <c r="D1447" t="s">
        <v>31887</v>
      </c>
      <c r="E1447" t="s">
        <v>31845</v>
      </c>
      <c r="F1447">
        <v>169</v>
      </c>
      <c r="G1447">
        <v>4.2</v>
      </c>
      <c r="H1447">
        <v>78.2</v>
      </c>
      <c r="I1447">
        <v>16</v>
      </c>
      <c r="J1447">
        <v>13.2</v>
      </c>
      <c r="K1447">
        <v>1.651584E-2</v>
      </c>
      <c r="L1447" t="s">
        <v>19756</v>
      </c>
      <c r="M1447" t="s">
        <v>6</v>
      </c>
      <c r="N1447" t="s">
        <v>97870</v>
      </c>
    </row>
    <row r="1448" spans="1:14" x14ac:dyDescent="0.25">
      <c r="A1448" t="s">
        <v>21491</v>
      </c>
      <c r="C1448" t="s">
        <v>31888</v>
      </c>
      <c r="D1448" t="s">
        <v>31889</v>
      </c>
      <c r="E1448" t="s">
        <v>31845</v>
      </c>
      <c r="F1448">
        <v>169</v>
      </c>
      <c r="G1448">
        <v>4.2</v>
      </c>
      <c r="H1448">
        <v>78.2</v>
      </c>
      <c r="I1448">
        <v>16</v>
      </c>
      <c r="J1448">
        <v>13.2</v>
      </c>
      <c r="K1448">
        <v>1.651584E-2</v>
      </c>
      <c r="L1448" t="s">
        <v>19756</v>
      </c>
      <c r="M1448" t="s">
        <v>6</v>
      </c>
      <c r="N1448" t="s">
        <v>97870</v>
      </c>
    </row>
    <row r="1449" spans="1:14" x14ac:dyDescent="0.25">
      <c r="A1449" t="s">
        <v>21490</v>
      </c>
      <c r="C1449" t="s">
        <v>31890</v>
      </c>
      <c r="D1449" t="s">
        <v>31891</v>
      </c>
      <c r="E1449" t="s">
        <v>31845</v>
      </c>
      <c r="F1449">
        <v>169</v>
      </c>
      <c r="G1449">
        <v>4.2</v>
      </c>
      <c r="H1449">
        <v>78.2</v>
      </c>
      <c r="I1449">
        <v>16</v>
      </c>
      <c r="J1449">
        <v>13.2</v>
      </c>
      <c r="K1449">
        <v>1.651584E-2</v>
      </c>
      <c r="L1449" t="s">
        <v>19756</v>
      </c>
      <c r="M1449" t="s">
        <v>6</v>
      </c>
      <c r="N1449" t="s">
        <v>97870</v>
      </c>
    </row>
    <row r="1450" spans="1:14" x14ac:dyDescent="0.25">
      <c r="A1450" t="s">
        <v>21489</v>
      </c>
      <c r="C1450" t="s">
        <v>31892</v>
      </c>
      <c r="D1450" t="s">
        <v>31893</v>
      </c>
      <c r="E1450" t="s">
        <v>31845</v>
      </c>
      <c r="F1450">
        <v>169</v>
      </c>
      <c r="G1450">
        <v>4.2</v>
      </c>
      <c r="H1450">
        <v>78.2</v>
      </c>
      <c r="I1450">
        <v>16</v>
      </c>
      <c r="J1450">
        <v>13.2</v>
      </c>
      <c r="K1450">
        <v>1.651584E-2</v>
      </c>
      <c r="L1450" t="s">
        <v>19756</v>
      </c>
      <c r="M1450" t="s">
        <v>6</v>
      </c>
      <c r="N1450" t="s">
        <v>97870</v>
      </c>
    </row>
    <row r="1451" spans="1:14" x14ac:dyDescent="0.25">
      <c r="A1451" t="s">
        <v>21486</v>
      </c>
      <c r="B1451" t="s">
        <v>21487</v>
      </c>
      <c r="C1451" t="s">
        <v>31894</v>
      </c>
      <c r="D1451" t="s">
        <v>31895</v>
      </c>
      <c r="E1451" t="s">
        <v>31845</v>
      </c>
      <c r="F1451">
        <v>169</v>
      </c>
      <c r="G1451">
        <v>4</v>
      </c>
      <c r="H1451">
        <v>73.2</v>
      </c>
      <c r="I1451">
        <v>16</v>
      </c>
      <c r="J1451">
        <v>23.2</v>
      </c>
      <c r="K1451">
        <v>2.7171839999999999E-2</v>
      </c>
      <c r="L1451" t="s">
        <v>19756</v>
      </c>
      <c r="M1451" t="s">
        <v>6</v>
      </c>
      <c r="N1451" t="s">
        <v>97870</v>
      </c>
    </row>
    <row r="1452" spans="1:14" x14ac:dyDescent="0.25">
      <c r="A1452" t="s">
        <v>21484</v>
      </c>
      <c r="C1452" t="s">
        <v>31896</v>
      </c>
      <c r="D1452" t="s">
        <v>31897</v>
      </c>
      <c r="E1452" t="s">
        <v>31845</v>
      </c>
      <c r="F1452">
        <v>169</v>
      </c>
      <c r="G1452">
        <v>4</v>
      </c>
      <c r="H1452">
        <v>73.2</v>
      </c>
      <c r="I1452">
        <v>16</v>
      </c>
      <c r="J1452">
        <v>23.2</v>
      </c>
      <c r="K1452">
        <v>2.7171839999999999E-2</v>
      </c>
      <c r="L1452" t="s">
        <v>19756</v>
      </c>
      <c r="M1452" t="s">
        <v>6</v>
      </c>
      <c r="N1452" t="s">
        <v>97870</v>
      </c>
    </row>
    <row r="1453" spans="1:14" x14ac:dyDescent="0.25">
      <c r="A1453" t="s">
        <v>21483</v>
      </c>
      <c r="C1453" t="s">
        <v>31898</v>
      </c>
      <c r="D1453" t="s">
        <v>31899</v>
      </c>
      <c r="E1453" t="s">
        <v>31845</v>
      </c>
      <c r="F1453">
        <v>169</v>
      </c>
      <c r="G1453">
        <v>4</v>
      </c>
      <c r="H1453">
        <v>73.2</v>
      </c>
      <c r="I1453">
        <v>16</v>
      </c>
      <c r="J1453">
        <v>23.2</v>
      </c>
      <c r="K1453">
        <v>2.7171839999999999E-2</v>
      </c>
      <c r="L1453" t="s">
        <v>19756</v>
      </c>
      <c r="M1453" t="s">
        <v>6</v>
      </c>
      <c r="N1453" t="s">
        <v>97870</v>
      </c>
    </row>
    <row r="1454" spans="1:14" x14ac:dyDescent="0.25">
      <c r="A1454" t="s">
        <v>21481</v>
      </c>
      <c r="C1454" t="s">
        <v>31900</v>
      </c>
      <c r="D1454" t="s">
        <v>31901</v>
      </c>
      <c r="E1454" t="s">
        <v>31845</v>
      </c>
      <c r="F1454">
        <v>169</v>
      </c>
      <c r="G1454">
        <v>4</v>
      </c>
      <c r="H1454">
        <v>73.2</v>
      </c>
      <c r="I1454">
        <v>16</v>
      </c>
      <c r="J1454">
        <v>23.2</v>
      </c>
      <c r="K1454">
        <v>2.7171839999999999E-2</v>
      </c>
      <c r="L1454" t="s">
        <v>19756</v>
      </c>
      <c r="M1454" t="s">
        <v>6</v>
      </c>
      <c r="N1454" t="s">
        <v>97870</v>
      </c>
    </row>
    <row r="1455" spans="1:14" x14ac:dyDescent="0.25">
      <c r="A1455" t="s">
        <v>21478</v>
      </c>
      <c r="B1455" t="s">
        <v>21479</v>
      </c>
      <c r="C1455" t="s">
        <v>31902</v>
      </c>
      <c r="D1455" t="s">
        <v>31903</v>
      </c>
      <c r="E1455" t="s">
        <v>31845</v>
      </c>
      <c r="F1455">
        <v>169</v>
      </c>
      <c r="G1455">
        <v>3.8</v>
      </c>
      <c r="H1455">
        <v>73.2</v>
      </c>
      <c r="I1455">
        <v>16</v>
      </c>
      <c r="J1455">
        <v>18.2</v>
      </c>
      <c r="K1455">
        <v>2.1315839999999999E-2</v>
      </c>
      <c r="L1455" t="s">
        <v>19756</v>
      </c>
      <c r="M1455" t="s">
        <v>6</v>
      </c>
      <c r="N1455" t="s">
        <v>97870</v>
      </c>
    </row>
    <row r="1456" spans="1:14" x14ac:dyDescent="0.25">
      <c r="A1456" t="s">
        <v>21474</v>
      </c>
      <c r="B1456" t="s">
        <v>21475</v>
      </c>
      <c r="C1456" t="s">
        <v>31904</v>
      </c>
      <c r="D1456" t="s">
        <v>31905</v>
      </c>
      <c r="E1456" t="s">
        <v>31845</v>
      </c>
      <c r="F1456">
        <v>169</v>
      </c>
      <c r="G1456">
        <v>3.8</v>
      </c>
      <c r="H1456">
        <v>73.2</v>
      </c>
      <c r="I1456">
        <v>16</v>
      </c>
      <c r="J1456">
        <v>18.2</v>
      </c>
      <c r="K1456">
        <v>2.1315839999999999E-2</v>
      </c>
      <c r="L1456" t="s">
        <v>19756</v>
      </c>
      <c r="M1456" t="s">
        <v>6</v>
      </c>
      <c r="N1456" t="s">
        <v>97870</v>
      </c>
    </row>
    <row r="1457" spans="1:14" x14ac:dyDescent="0.25">
      <c r="A1457" t="s">
        <v>21473</v>
      </c>
      <c r="C1457" t="s">
        <v>31906</v>
      </c>
      <c r="D1457" t="s">
        <v>31907</v>
      </c>
      <c r="E1457" t="s">
        <v>31845</v>
      </c>
      <c r="F1457">
        <v>169</v>
      </c>
      <c r="G1457">
        <v>3.8</v>
      </c>
      <c r="H1457">
        <v>73.2</v>
      </c>
      <c r="I1457">
        <v>16</v>
      </c>
      <c r="J1457">
        <v>18.2</v>
      </c>
      <c r="K1457">
        <v>2.1315839999999999E-2</v>
      </c>
      <c r="L1457" t="s">
        <v>19756</v>
      </c>
      <c r="M1457" t="s">
        <v>6</v>
      </c>
      <c r="N1457" t="s">
        <v>97870</v>
      </c>
    </row>
    <row r="1458" spans="1:14" x14ac:dyDescent="0.25">
      <c r="A1458" t="s">
        <v>21470</v>
      </c>
      <c r="C1458" t="s">
        <v>31908</v>
      </c>
      <c r="D1458" t="s">
        <v>31909</v>
      </c>
      <c r="E1458" t="s">
        <v>31845</v>
      </c>
      <c r="F1458">
        <v>169</v>
      </c>
      <c r="G1458">
        <v>3.8</v>
      </c>
      <c r="H1458">
        <v>73.2</v>
      </c>
      <c r="I1458">
        <v>16</v>
      </c>
      <c r="J1458">
        <v>18.2</v>
      </c>
      <c r="K1458">
        <v>2.1315839999999999E-2</v>
      </c>
      <c r="L1458" t="s">
        <v>19756</v>
      </c>
      <c r="M1458" t="s">
        <v>6</v>
      </c>
      <c r="N1458" t="s">
        <v>97870</v>
      </c>
    </row>
    <row r="1459" spans="1:14" x14ac:dyDescent="0.25">
      <c r="A1459" t="s">
        <v>21468</v>
      </c>
      <c r="C1459" t="s">
        <v>31910</v>
      </c>
      <c r="D1459" t="s">
        <v>31911</v>
      </c>
      <c r="E1459" t="s">
        <v>31845</v>
      </c>
      <c r="F1459">
        <v>169</v>
      </c>
      <c r="G1459">
        <v>3.6</v>
      </c>
      <c r="H1459">
        <v>73.2</v>
      </c>
      <c r="I1459">
        <v>16</v>
      </c>
      <c r="J1459">
        <v>13.2</v>
      </c>
      <c r="K1459">
        <v>1.5459840000000001E-2</v>
      </c>
      <c r="L1459" t="s">
        <v>19756</v>
      </c>
      <c r="M1459" t="s">
        <v>6</v>
      </c>
      <c r="N1459" t="s">
        <v>97870</v>
      </c>
    </row>
    <row r="1460" spans="1:14" x14ac:dyDescent="0.25">
      <c r="A1460" t="s">
        <v>21464</v>
      </c>
      <c r="B1460" t="s">
        <v>21465</v>
      </c>
      <c r="C1460" t="s">
        <v>31912</v>
      </c>
      <c r="D1460" t="s">
        <v>31913</v>
      </c>
      <c r="E1460" t="s">
        <v>31845</v>
      </c>
      <c r="F1460">
        <v>169</v>
      </c>
      <c r="G1460">
        <v>3.6</v>
      </c>
      <c r="H1460">
        <v>73.2</v>
      </c>
      <c r="I1460">
        <v>16</v>
      </c>
      <c r="J1460">
        <v>13.2</v>
      </c>
      <c r="K1460">
        <v>1.5459840000000001E-2</v>
      </c>
      <c r="L1460" t="s">
        <v>19756</v>
      </c>
      <c r="M1460" t="s">
        <v>6</v>
      </c>
      <c r="N1460" t="s">
        <v>97870</v>
      </c>
    </row>
    <row r="1461" spans="1:14" x14ac:dyDescent="0.25">
      <c r="A1461" t="s">
        <v>21463</v>
      </c>
      <c r="C1461" t="s">
        <v>31914</v>
      </c>
      <c r="D1461" t="s">
        <v>31915</v>
      </c>
      <c r="E1461" t="s">
        <v>31845</v>
      </c>
      <c r="F1461">
        <v>169</v>
      </c>
      <c r="G1461">
        <v>3.6</v>
      </c>
      <c r="H1461">
        <v>73.2</v>
      </c>
      <c r="I1461">
        <v>16</v>
      </c>
      <c r="J1461">
        <v>13.2</v>
      </c>
      <c r="K1461">
        <v>1.5459840000000001E-2</v>
      </c>
      <c r="L1461" t="s">
        <v>19756</v>
      </c>
      <c r="M1461" t="s">
        <v>6</v>
      </c>
      <c r="N1461" t="s">
        <v>97870</v>
      </c>
    </row>
    <row r="1462" spans="1:14" x14ac:dyDescent="0.25">
      <c r="A1462" t="s">
        <v>21460</v>
      </c>
      <c r="C1462" t="s">
        <v>31916</v>
      </c>
      <c r="D1462" t="s">
        <v>31917</v>
      </c>
      <c r="E1462" t="s">
        <v>31845</v>
      </c>
      <c r="F1462">
        <v>169</v>
      </c>
      <c r="G1462">
        <v>3.6</v>
      </c>
      <c r="H1462">
        <v>73.2</v>
      </c>
      <c r="I1462">
        <v>16</v>
      </c>
      <c r="J1462">
        <v>13.2</v>
      </c>
      <c r="K1462">
        <v>1.5459840000000001E-2</v>
      </c>
      <c r="L1462" t="s">
        <v>19756</v>
      </c>
      <c r="M1462" t="s">
        <v>6</v>
      </c>
      <c r="N1462" t="s">
        <v>97870</v>
      </c>
    </row>
    <row r="1463" spans="1:14" x14ac:dyDescent="0.25">
      <c r="A1463" t="s">
        <v>21459</v>
      </c>
      <c r="C1463" t="s">
        <v>31918</v>
      </c>
      <c r="D1463" t="s">
        <v>31919</v>
      </c>
      <c r="E1463" t="s">
        <v>31845</v>
      </c>
      <c r="F1463">
        <v>169</v>
      </c>
      <c r="G1463">
        <v>3.8</v>
      </c>
      <c r="H1463">
        <v>68.2</v>
      </c>
      <c r="I1463">
        <v>16</v>
      </c>
      <c r="J1463">
        <v>23.2</v>
      </c>
      <c r="K1463">
        <v>2.5315839999999999E-2</v>
      </c>
      <c r="L1463" t="s">
        <v>19756</v>
      </c>
      <c r="M1463" t="s">
        <v>6</v>
      </c>
      <c r="N1463" t="s">
        <v>97870</v>
      </c>
    </row>
    <row r="1464" spans="1:14" x14ac:dyDescent="0.25">
      <c r="A1464" t="s">
        <v>21458</v>
      </c>
      <c r="C1464" t="s">
        <v>31920</v>
      </c>
      <c r="D1464" t="s">
        <v>31921</v>
      </c>
      <c r="E1464" t="s">
        <v>31845</v>
      </c>
      <c r="F1464">
        <v>169</v>
      </c>
      <c r="G1464">
        <v>3.8</v>
      </c>
      <c r="H1464">
        <v>68.2</v>
      </c>
      <c r="I1464">
        <v>16</v>
      </c>
      <c r="J1464">
        <v>23.2</v>
      </c>
      <c r="K1464">
        <v>2.5315839999999999E-2</v>
      </c>
      <c r="L1464" t="s">
        <v>19756</v>
      </c>
      <c r="M1464" t="s">
        <v>6</v>
      </c>
      <c r="N1464" t="s">
        <v>97870</v>
      </c>
    </row>
    <row r="1465" spans="1:14" x14ac:dyDescent="0.25">
      <c r="A1465" t="s">
        <v>21457</v>
      </c>
      <c r="C1465" t="s">
        <v>31922</v>
      </c>
      <c r="D1465" t="s">
        <v>31923</v>
      </c>
      <c r="E1465" t="s">
        <v>31845</v>
      </c>
      <c r="F1465">
        <v>169</v>
      </c>
      <c r="G1465">
        <v>3.8</v>
      </c>
      <c r="H1465">
        <v>68.2</v>
      </c>
      <c r="I1465">
        <v>16</v>
      </c>
      <c r="J1465">
        <v>23.2</v>
      </c>
      <c r="K1465">
        <v>2.5315839999999999E-2</v>
      </c>
      <c r="L1465" t="s">
        <v>19756</v>
      </c>
      <c r="M1465" t="s">
        <v>6</v>
      </c>
      <c r="N1465" t="s">
        <v>97870</v>
      </c>
    </row>
    <row r="1466" spans="1:14" x14ac:dyDescent="0.25">
      <c r="A1466" t="s">
        <v>21456</v>
      </c>
      <c r="C1466" t="s">
        <v>31924</v>
      </c>
      <c r="D1466" t="s">
        <v>31925</v>
      </c>
      <c r="E1466" t="s">
        <v>31845</v>
      </c>
      <c r="F1466">
        <v>169</v>
      </c>
      <c r="G1466">
        <v>3.8</v>
      </c>
      <c r="H1466">
        <v>68.2</v>
      </c>
      <c r="I1466">
        <v>16</v>
      </c>
      <c r="J1466">
        <v>23.2</v>
      </c>
      <c r="K1466">
        <v>2.5315839999999999E-2</v>
      </c>
      <c r="L1466" t="s">
        <v>19756</v>
      </c>
      <c r="M1466" t="s">
        <v>6</v>
      </c>
      <c r="N1466" t="s">
        <v>97870</v>
      </c>
    </row>
    <row r="1467" spans="1:14" x14ac:dyDescent="0.25">
      <c r="A1467" t="s">
        <v>21455</v>
      </c>
      <c r="C1467" t="s">
        <v>31926</v>
      </c>
      <c r="D1467" t="s">
        <v>31927</v>
      </c>
      <c r="E1467" t="s">
        <v>31845</v>
      </c>
      <c r="F1467">
        <v>169</v>
      </c>
      <c r="G1467">
        <v>3.6</v>
      </c>
      <c r="H1467">
        <v>68.2</v>
      </c>
      <c r="I1467">
        <v>16</v>
      </c>
      <c r="J1467">
        <v>18.2</v>
      </c>
      <c r="K1467">
        <v>1.985984E-2</v>
      </c>
      <c r="L1467" t="s">
        <v>19756</v>
      </c>
      <c r="M1467" t="s">
        <v>6</v>
      </c>
      <c r="N1467" t="s">
        <v>97870</v>
      </c>
    </row>
    <row r="1468" spans="1:14" x14ac:dyDescent="0.25">
      <c r="A1468" t="s">
        <v>21452</v>
      </c>
      <c r="B1468" t="s">
        <v>21453</v>
      </c>
      <c r="C1468" t="s">
        <v>31928</v>
      </c>
      <c r="D1468" t="s">
        <v>31929</v>
      </c>
      <c r="E1468" t="s">
        <v>31845</v>
      </c>
      <c r="F1468">
        <v>169</v>
      </c>
      <c r="G1468">
        <v>3.6</v>
      </c>
      <c r="H1468">
        <v>68.2</v>
      </c>
      <c r="I1468">
        <v>16</v>
      </c>
      <c r="J1468">
        <v>18.2</v>
      </c>
      <c r="K1468">
        <v>1.985984E-2</v>
      </c>
      <c r="L1468" t="s">
        <v>19756</v>
      </c>
      <c r="M1468" t="s">
        <v>6</v>
      </c>
      <c r="N1468" t="s">
        <v>97870</v>
      </c>
    </row>
    <row r="1469" spans="1:14" x14ac:dyDescent="0.25">
      <c r="A1469" t="s">
        <v>21451</v>
      </c>
      <c r="C1469" t="s">
        <v>31930</v>
      </c>
      <c r="D1469" t="s">
        <v>31931</v>
      </c>
      <c r="E1469" t="s">
        <v>31845</v>
      </c>
      <c r="F1469">
        <v>169</v>
      </c>
      <c r="G1469">
        <v>3.6</v>
      </c>
      <c r="H1469">
        <v>68.2</v>
      </c>
      <c r="I1469">
        <v>16</v>
      </c>
      <c r="J1469">
        <v>18.2</v>
      </c>
      <c r="K1469">
        <v>1.985984E-2</v>
      </c>
      <c r="L1469" t="s">
        <v>19756</v>
      </c>
      <c r="M1469" t="s">
        <v>6</v>
      </c>
      <c r="N1469" t="s">
        <v>97870</v>
      </c>
    </row>
    <row r="1470" spans="1:14" x14ac:dyDescent="0.25">
      <c r="A1470" t="s">
        <v>21450</v>
      </c>
      <c r="C1470" t="s">
        <v>31932</v>
      </c>
      <c r="D1470" t="s">
        <v>31933</v>
      </c>
      <c r="E1470" t="s">
        <v>31845</v>
      </c>
      <c r="F1470">
        <v>169</v>
      </c>
      <c r="G1470">
        <v>3.6</v>
      </c>
      <c r="H1470">
        <v>68.2</v>
      </c>
      <c r="I1470">
        <v>16</v>
      </c>
      <c r="J1470">
        <v>18.2</v>
      </c>
      <c r="K1470">
        <v>1.985984E-2</v>
      </c>
      <c r="L1470" t="s">
        <v>19756</v>
      </c>
      <c r="M1470" t="s">
        <v>6</v>
      </c>
      <c r="N1470" t="s">
        <v>97870</v>
      </c>
    </row>
    <row r="1471" spans="1:14" x14ac:dyDescent="0.25">
      <c r="A1471" t="s">
        <v>21449</v>
      </c>
      <c r="C1471" t="s">
        <v>31934</v>
      </c>
      <c r="D1471" t="s">
        <v>31935</v>
      </c>
      <c r="E1471" t="s">
        <v>31845</v>
      </c>
      <c r="F1471">
        <v>169</v>
      </c>
      <c r="G1471">
        <v>3.4</v>
      </c>
      <c r="H1471">
        <v>68.2</v>
      </c>
      <c r="I1471">
        <v>16</v>
      </c>
      <c r="J1471">
        <v>13.2</v>
      </c>
      <c r="K1471">
        <v>1.4403839999999999E-2</v>
      </c>
      <c r="L1471" t="s">
        <v>19756</v>
      </c>
      <c r="M1471" t="s">
        <v>6</v>
      </c>
      <c r="N1471" t="s">
        <v>97870</v>
      </c>
    </row>
    <row r="1472" spans="1:14" x14ac:dyDescent="0.25">
      <c r="A1472" t="s">
        <v>21448</v>
      </c>
      <c r="C1472" t="s">
        <v>31936</v>
      </c>
      <c r="D1472" t="s">
        <v>31937</v>
      </c>
      <c r="E1472" t="s">
        <v>31845</v>
      </c>
      <c r="F1472">
        <v>169</v>
      </c>
      <c r="G1472">
        <v>3.4</v>
      </c>
      <c r="H1472">
        <v>68.2</v>
      </c>
      <c r="I1472">
        <v>16</v>
      </c>
      <c r="J1472">
        <v>13.2</v>
      </c>
      <c r="K1472">
        <v>1.4403839999999999E-2</v>
      </c>
      <c r="L1472" t="s">
        <v>19756</v>
      </c>
      <c r="M1472" t="s">
        <v>6</v>
      </c>
      <c r="N1472" t="s">
        <v>97870</v>
      </c>
    </row>
    <row r="1473" spans="1:14" x14ac:dyDescent="0.25">
      <c r="A1473" t="s">
        <v>21447</v>
      </c>
      <c r="C1473" t="s">
        <v>31938</v>
      </c>
      <c r="D1473" t="s">
        <v>31939</v>
      </c>
      <c r="E1473" t="s">
        <v>31845</v>
      </c>
      <c r="F1473">
        <v>169</v>
      </c>
      <c r="G1473">
        <v>3.4</v>
      </c>
      <c r="H1473">
        <v>68.2</v>
      </c>
      <c r="I1473">
        <v>16</v>
      </c>
      <c r="J1473">
        <v>13.2</v>
      </c>
      <c r="K1473">
        <v>1.4403839999999999E-2</v>
      </c>
      <c r="L1473" t="s">
        <v>19756</v>
      </c>
      <c r="M1473" t="s">
        <v>6</v>
      </c>
      <c r="N1473" t="s">
        <v>97870</v>
      </c>
    </row>
    <row r="1474" spans="1:14" x14ac:dyDescent="0.25">
      <c r="A1474" t="s">
        <v>21446</v>
      </c>
      <c r="C1474" t="s">
        <v>31940</v>
      </c>
      <c r="D1474" t="s">
        <v>31941</v>
      </c>
      <c r="E1474" t="s">
        <v>31845</v>
      </c>
      <c r="F1474">
        <v>169</v>
      </c>
      <c r="G1474">
        <v>3.4</v>
      </c>
      <c r="H1474">
        <v>68.2</v>
      </c>
      <c r="I1474">
        <v>16</v>
      </c>
      <c r="J1474">
        <v>13.2</v>
      </c>
      <c r="K1474">
        <v>1.4403839999999999E-2</v>
      </c>
      <c r="L1474" t="s">
        <v>19756</v>
      </c>
      <c r="M1474" t="s">
        <v>6</v>
      </c>
      <c r="N1474" t="s">
        <v>97870</v>
      </c>
    </row>
    <row r="1475" spans="1:14" x14ac:dyDescent="0.25">
      <c r="A1475" t="s">
        <v>21445</v>
      </c>
      <c r="C1475" t="s">
        <v>31942</v>
      </c>
      <c r="D1475" t="s">
        <v>31943</v>
      </c>
      <c r="E1475" t="s">
        <v>31845</v>
      </c>
      <c r="F1475">
        <v>169</v>
      </c>
      <c r="G1475">
        <v>3.6</v>
      </c>
      <c r="H1475">
        <v>63.2</v>
      </c>
      <c r="I1475">
        <v>16</v>
      </c>
      <c r="J1475">
        <v>23.2</v>
      </c>
      <c r="K1475">
        <v>2.3459839999999999E-2</v>
      </c>
      <c r="L1475" t="s">
        <v>19756</v>
      </c>
      <c r="M1475" t="s">
        <v>6</v>
      </c>
      <c r="N1475" t="s">
        <v>97870</v>
      </c>
    </row>
    <row r="1476" spans="1:14" x14ac:dyDescent="0.25">
      <c r="A1476" t="s">
        <v>21443</v>
      </c>
      <c r="C1476" t="s">
        <v>31944</v>
      </c>
      <c r="D1476" t="s">
        <v>31945</v>
      </c>
      <c r="E1476" t="s">
        <v>31845</v>
      </c>
      <c r="F1476">
        <v>169</v>
      </c>
      <c r="G1476">
        <v>3.6</v>
      </c>
      <c r="H1476">
        <v>63.2</v>
      </c>
      <c r="I1476">
        <v>16</v>
      </c>
      <c r="J1476">
        <v>23.2</v>
      </c>
      <c r="K1476">
        <v>2.3459839999999999E-2</v>
      </c>
      <c r="L1476" t="s">
        <v>19756</v>
      </c>
      <c r="M1476" t="s">
        <v>6</v>
      </c>
      <c r="N1476" t="s">
        <v>97870</v>
      </c>
    </row>
    <row r="1477" spans="1:14" x14ac:dyDescent="0.25">
      <c r="A1477" t="s">
        <v>21440</v>
      </c>
      <c r="C1477" t="s">
        <v>31946</v>
      </c>
      <c r="D1477" t="s">
        <v>31947</v>
      </c>
      <c r="E1477" t="s">
        <v>31845</v>
      </c>
      <c r="F1477">
        <v>169</v>
      </c>
      <c r="G1477">
        <v>3.6</v>
      </c>
      <c r="H1477">
        <v>63.2</v>
      </c>
      <c r="I1477">
        <v>16</v>
      </c>
      <c r="J1477">
        <v>23.2</v>
      </c>
      <c r="K1477">
        <v>2.3459839999999999E-2</v>
      </c>
      <c r="L1477" t="s">
        <v>19756</v>
      </c>
      <c r="M1477" t="s">
        <v>6</v>
      </c>
      <c r="N1477" t="s">
        <v>97870</v>
      </c>
    </row>
    <row r="1478" spans="1:14" x14ac:dyDescent="0.25">
      <c r="A1478" t="s">
        <v>21438</v>
      </c>
      <c r="C1478" t="s">
        <v>31948</v>
      </c>
      <c r="D1478" t="s">
        <v>31949</v>
      </c>
      <c r="E1478" t="s">
        <v>31845</v>
      </c>
      <c r="F1478">
        <v>169</v>
      </c>
      <c r="G1478">
        <v>3.6</v>
      </c>
      <c r="H1478">
        <v>63.2</v>
      </c>
      <c r="I1478">
        <v>16</v>
      </c>
      <c r="J1478">
        <v>23.2</v>
      </c>
      <c r="K1478">
        <v>2.3459839999999999E-2</v>
      </c>
      <c r="L1478" t="s">
        <v>19756</v>
      </c>
      <c r="M1478" t="s">
        <v>6</v>
      </c>
      <c r="N1478" t="s">
        <v>97870</v>
      </c>
    </row>
    <row r="1479" spans="1:14" x14ac:dyDescent="0.25">
      <c r="A1479" t="s">
        <v>21435</v>
      </c>
      <c r="B1479" t="s">
        <v>21436</v>
      </c>
      <c r="C1479" t="s">
        <v>31950</v>
      </c>
      <c r="D1479" t="s">
        <v>31951</v>
      </c>
      <c r="E1479" t="s">
        <v>31845</v>
      </c>
      <c r="F1479">
        <v>169</v>
      </c>
      <c r="G1479">
        <v>3.4</v>
      </c>
      <c r="H1479">
        <v>63.2</v>
      </c>
      <c r="I1479">
        <v>16</v>
      </c>
      <c r="J1479">
        <v>18.2</v>
      </c>
      <c r="K1479">
        <v>1.8403840000000001E-2</v>
      </c>
      <c r="L1479" t="s">
        <v>19756</v>
      </c>
      <c r="M1479" t="s">
        <v>6</v>
      </c>
      <c r="N1479" t="s">
        <v>97870</v>
      </c>
    </row>
    <row r="1480" spans="1:14" x14ac:dyDescent="0.25">
      <c r="A1480" t="s">
        <v>21431</v>
      </c>
      <c r="B1480" t="s">
        <v>21432</v>
      </c>
      <c r="C1480" t="s">
        <v>31952</v>
      </c>
      <c r="D1480" t="s">
        <v>31953</v>
      </c>
      <c r="E1480" t="s">
        <v>31845</v>
      </c>
      <c r="F1480">
        <v>169</v>
      </c>
      <c r="G1480">
        <v>3.4</v>
      </c>
      <c r="H1480">
        <v>63.2</v>
      </c>
      <c r="I1480">
        <v>16</v>
      </c>
      <c r="J1480">
        <v>18.2</v>
      </c>
      <c r="K1480">
        <v>1.8403840000000001E-2</v>
      </c>
      <c r="L1480" t="s">
        <v>19756</v>
      </c>
      <c r="M1480" t="s">
        <v>6</v>
      </c>
      <c r="N1480" t="s">
        <v>97870</v>
      </c>
    </row>
    <row r="1481" spans="1:14" x14ac:dyDescent="0.25">
      <c r="A1481" t="s">
        <v>21430</v>
      </c>
      <c r="C1481" t="s">
        <v>31954</v>
      </c>
      <c r="D1481" t="s">
        <v>31955</v>
      </c>
      <c r="E1481" t="s">
        <v>31845</v>
      </c>
      <c r="F1481">
        <v>169</v>
      </c>
      <c r="G1481">
        <v>3.4</v>
      </c>
      <c r="H1481">
        <v>63.2</v>
      </c>
      <c r="I1481">
        <v>16</v>
      </c>
      <c r="J1481">
        <v>18.2</v>
      </c>
      <c r="K1481">
        <v>1.8403840000000001E-2</v>
      </c>
      <c r="L1481" t="s">
        <v>19756</v>
      </c>
      <c r="M1481" t="s">
        <v>6</v>
      </c>
      <c r="N1481" t="s">
        <v>97870</v>
      </c>
    </row>
    <row r="1482" spans="1:14" x14ac:dyDescent="0.25">
      <c r="A1482" t="s">
        <v>21426</v>
      </c>
      <c r="B1482" t="s">
        <v>21427</v>
      </c>
      <c r="C1482" t="s">
        <v>31956</v>
      </c>
      <c r="D1482" t="s">
        <v>31957</v>
      </c>
      <c r="E1482" t="s">
        <v>31845</v>
      </c>
      <c r="F1482">
        <v>169</v>
      </c>
      <c r="G1482">
        <v>3.4</v>
      </c>
      <c r="H1482">
        <v>63.2</v>
      </c>
      <c r="I1482">
        <v>16</v>
      </c>
      <c r="J1482">
        <v>18.2</v>
      </c>
      <c r="K1482">
        <v>1.8403840000000001E-2</v>
      </c>
      <c r="L1482" t="s">
        <v>19756</v>
      </c>
      <c r="M1482" t="s">
        <v>6</v>
      </c>
      <c r="N1482" t="s">
        <v>97870</v>
      </c>
    </row>
    <row r="1483" spans="1:14" x14ac:dyDescent="0.25">
      <c r="A1483" t="s">
        <v>21424</v>
      </c>
      <c r="C1483" t="s">
        <v>31958</v>
      </c>
      <c r="D1483" t="s">
        <v>31959</v>
      </c>
      <c r="E1483" t="s">
        <v>31845</v>
      </c>
      <c r="F1483">
        <v>169</v>
      </c>
      <c r="G1483">
        <v>3.25</v>
      </c>
      <c r="H1483">
        <v>63.2</v>
      </c>
      <c r="I1483">
        <v>16</v>
      </c>
      <c r="J1483">
        <v>13.2</v>
      </c>
      <c r="K1483">
        <v>1.334784E-2</v>
      </c>
      <c r="L1483" t="s">
        <v>19756</v>
      </c>
      <c r="M1483" t="s">
        <v>6</v>
      </c>
      <c r="N1483" t="s">
        <v>97870</v>
      </c>
    </row>
    <row r="1484" spans="1:14" x14ac:dyDescent="0.25">
      <c r="A1484" t="s">
        <v>21420</v>
      </c>
      <c r="B1484" t="s">
        <v>21421</v>
      </c>
      <c r="C1484" t="s">
        <v>31960</v>
      </c>
      <c r="D1484" t="s">
        <v>31961</v>
      </c>
      <c r="E1484" t="s">
        <v>31845</v>
      </c>
      <c r="F1484">
        <v>169</v>
      </c>
      <c r="G1484">
        <v>3.25</v>
      </c>
      <c r="H1484">
        <v>63.2</v>
      </c>
      <c r="I1484">
        <v>16</v>
      </c>
      <c r="J1484">
        <v>13.2</v>
      </c>
      <c r="K1484">
        <v>1.334784E-2</v>
      </c>
      <c r="L1484" t="s">
        <v>19756</v>
      </c>
      <c r="M1484" t="s">
        <v>6</v>
      </c>
      <c r="N1484" t="s">
        <v>97870</v>
      </c>
    </row>
    <row r="1485" spans="1:14" x14ac:dyDescent="0.25">
      <c r="A1485" t="s">
        <v>21419</v>
      </c>
      <c r="C1485" t="s">
        <v>31962</v>
      </c>
      <c r="D1485" t="s">
        <v>31963</v>
      </c>
      <c r="E1485" t="s">
        <v>31845</v>
      </c>
      <c r="F1485">
        <v>169</v>
      </c>
      <c r="G1485">
        <v>3.25</v>
      </c>
      <c r="H1485">
        <v>63.2</v>
      </c>
      <c r="I1485">
        <v>16</v>
      </c>
      <c r="J1485">
        <v>13.2</v>
      </c>
      <c r="K1485">
        <v>1.334784E-2</v>
      </c>
      <c r="L1485" t="s">
        <v>19756</v>
      </c>
      <c r="M1485" t="s">
        <v>6</v>
      </c>
      <c r="N1485" t="s">
        <v>97870</v>
      </c>
    </row>
    <row r="1486" spans="1:14" x14ac:dyDescent="0.25">
      <c r="A1486" t="s">
        <v>21416</v>
      </c>
      <c r="C1486" t="s">
        <v>31964</v>
      </c>
      <c r="D1486" t="s">
        <v>31965</v>
      </c>
      <c r="E1486" t="s">
        <v>31845</v>
      </c>
      <c r="F1486">
        <v>169</v>
      </c>
      <c r="G1486">
        <v>3.25</v>
      </c>
      <c r="H1486">
        <v>63.2</v>
      </c>
      <c r="I1486">
        <v>16</v>
      </c>
      <c r="J1486">
        <v>13.2</v>
      </c>
      <c r="K1486">
        <v>1.334784E-2</v>
      </c>
      <c r="L1486" t="s">
        <v>19756</v>
      </c>
      <c r="M1486" t="s">
        <v>6</v>
      </c>
      <c r="N1486" t="s">
        <v>97870</v>
      </c>
    </row>
    <row r="1487" spans="1:14" x14ac:dyDescent="0.25">
      <c r="A1487" t="s">
        <v>21415</v>
      </c>
      <c r="C1487" t="s">
        <v>31966</v>
      </c>
      <c r="D1487" t="s">
        <v>31967</v>
      </c>
      <c r="E1487" t="s">
        <v>31845</v>
      </c>
      <c r="F1487">
        <v>169</v>
      </c>
      <c r="G1487">
        <v>3.4</v>
      </c>
      <c r="H1487">
        <v>58.2</v>
      </c>
      <c r="I1487">
        <v>16</v>
      </c>
      <c r="J1487">
        <v>23.2</v>
      </c>
      <c r="K1487">
        <v>2.1603839999999999E-2</v>
      </c>
      <c r="L1487" t="s">
        <v>19756</v>
      </c>
      <c r="M1487" t="s">
        <v>6</v>
      </c>
      <c r="N1487" t="s">
        <v>97870</v>
      </c>
    </row>
    <row r="1488" spans="1:14" x14ac:dyDescent="0.25">
      <c r="A1488" t="s">
        <v>21414</v>
      </c>
      <c r="C1488" t="s">
        <v>31968</v>
      </c>
      <c r="D1488" t="s">
        <v>31969</v>
      </c>
      <c r="E1488" t="s">
        <v>31845</v>
      </c>
      <c r="F1488">
        <v>169</v>
      </c>
      <c r="G1488">
        <v>3.4</v>
      </c>
      <c r="H1488">
        <v>58.2</v>
      </c>
      <c r="I1488">
        <v>16</v>
      </c>
      <c r="J1488">
        <v>23.2</v>
      </c>
      <c r="K1488">
        <v>2.1603839999999999E-2</v>
      </c>
      <c r="L1488" t="s">
        <v>19756</v>
      </c>
      <c r="M1488" t="s">
        <v>6</v>
      </c>
      <c r="N1488" t="s">
        <v>97870</v>
      </c>
    </row>
    <row r="1489" spans="1:14" x14ac:dyDescent="0.25">
      <c r="A1489" t="s">
        <v>21413</v>
      </c>
      <c r="C1489" t="s">
        <v>31970</v>
      </c>
      <c r="D1489" t="s">
        <v>31971</v>
      </c>
      <c r="E1489" t="s">
        <v>31845</v>
      </c>
      <c r="F1489">
        <v>169</v>
      </c>
      <c r="G1489">
        <v>3.4</v>
      </c>
      <c r="H1489">
        <v>58.2</v>
      </c>
      <c r="I1489">
        <v>16</v>
      </c>
      <c r="J1489">
        <v>23.2</v>
      </c>
      <c r="K1489">
        <v>2.1603839999999999E-2</v>
      </c>
      <c r="L1489" t="s">
        <v>19756</v>
      </c>
      <c r="M1489" t="s">
        <v>6</v>
      </c>
      <c r="N1489" t="s">
        <v>97870</v>
      </c>
    </row>
    <row r="1490" spans="1:14" x14ac:dyDescent="0.25">
      <c r="A1490" t="s">
        <v>21412</v>
      </c>
      <c r="C1490" t="s">
        <v>31972</v>
      </c>
      <c r="D1490" t="s">
        <v>31973</v>
      </c>
      <c r="E1490" t="s">
        <v>31845</v>
      </c>
      <c r="F1490">
        <v>169</v>
      </c>
      <c r="G1490">
        <v>3.4</v>
      </c>
      <c r="H1490">
        <v>58.2</v>
      </c>
      <c r="I1490">
        <v>16</v>
      </c>
      <c r="J1490">
        <v>23.2</v>
      </c>
      <c r="K1490">
        <v>2.1603839999999999E-2</v>
      </c>
      <c r="L1490" t="s">
        <v>19756</v>
      </c>
      <c r="M1490" t="s">
        <v>6</v>
      </c>
      <c r="N1490" t="s">
        <v>97870</v>
      </c>
    </row>
    <row r="1491" spans="1:14" x14ac:dyDescent="0.25">
      <c r="A1491" t="s">
        <v>21411</v>
      </c>
      <c r="C1491" t="s">
        <v>31974</v>
      </c>
      <c r="D1491" t="s">
        <v>31975</v>
      </c>
      <c r="E1491" t="s">
        <v>31845</v>
      </c>
      <c r="F1491">
        <v>169</v>
      </c>
      <c r="G1491">
        <v>3.25</v>
      </c>
      <c r="H1491">
        <v>58.2</v>
      </c>
      <c r="I1491">
        <v>16</v>
      </c>
      <c r="J1491">
        <v>18.2</v>
      </c>
      <c r="K1491">
        <v>1.6947839999999999E-2</v>
      </c>
      <c r="L1491" t="s">
        <v>19756</v>
      </c>
      <c r="M1491" t="s">
        <v>6</v>
      </c>
      <c r="N1491" t="s">
        <v>97870</v>
      </c>
    </row>
    <row r="1492" spans="1:14" x14ac:dyDescent="0.25">
      <c r="A1492" t="s">
        <v>21408</v>
      </c>
      <c r="B1492" t="s">
        <v>21409</v>
      </c>
      <c r="C1492" t="s">
        <v>31976</v>
      </c>
      <c r="D1492" t="s">
        <v>31977</v>
      </c>
      <c r="E1492" t="s">
        <v>31845</v>
      </c>
      <c r="F1492">
        <v>169</v>
      </c>
      <c r="G1492">
        <v>3.25</v>
      </c>
      <c r="H1492">
        <v>58.2</v>
      </c>
      <c r="I1492">
        <v>16</v>
      </c>
      <c r="J1492">
        <v>18.2</v>
      </c>
      <c r="K1492">
        <v>1.6947839999999999E-2</v>
      </c>
      <c r="L1492" t="s">
        <v>19756</v>
      </c>
      <c r="M1492" t="s">
        <v>6</v>
      </c>
      <c r="N1492" t="s">
        <v>97870</v>
      </c>
    </row>
    <row r="1493" spans="1:14" x14ac:dyDescent="0.25">
      <c r="A1493" t="s">
        <v>21407</v>
      </c>
      <c r="C1493" t="s">
        <v>31978</v>
      </c>
      <c r="D1493" t="s">
        <v>31979</v>
      </c>
      <c r="E1493" t="s">
        <v>31845</v>
      </c>
      <c r="F1493">
        <v>169</v>
      </c>
      <c r="G1493">
        <v>3.25</v>
      </c>
      <c r="H1493">
        <v>58.2</v>
      </c>
      <c r="I1493">
        <v>16</v>
      </c>
      <c r="J1493">
        <v>18.2</v>
      </c>
      <c r="K1493">
        <v>1.6947839999999999E-2</v>
      </c>
      <c r="L1493" t="s">
        <v>19756</v>
      </c>
      <c r="M1493" t="s">
        <v>6</v>
      </c>
      <c r="N1493" t="s">
        <v>97870</v>
      </c>
    </row>
    <row r="1494" spans="1:14" x14ac:dyDescent="0.25">
      <c r="A1494" t="s">
        <v>21406</v>
      </c>
      <c r="C1494" t="s">
        <v>31980</v>
      </c>
      <c r="D1494" t="s">
        <v>31981</v>
      </c>
      <c r="E1494" t="s">
        <v>31845</v>
      </c>
      <c r="F1494">
        <v>169</v>
      </c>
      <c r="G1494">
        <v>3.25</v>
      </c>
      <c r="H1494">
        <v>58.2</v>
      </c>
      <c r="I1494">
        <v>16</v>
      </c>
      <c r="J1494">
        <v>18.2</v>
      </c>
      <c r="K1494">
        <v>1.6947839999999999E-2</v>
      </c>
      <c r="L1494" t="s">
        <v>19756</v>
      </c>
      <c r="M1494" t="s">
        <v>6</v>
      </c>
      <c r="N1494" t="s">
        <v>97870</v>
      </c>
    </row>
    <row r="1495" spans="1:14" x14ac:dyDescent="0.25">
      <c r="A1495" t="s">
        <v>21405</v>
      </c>
      <c r="C1495" t="s">
        <v>31982</v>
      </c>
      <c r="D1495" t="s">
        <v>31983</v>
      </c>
      <c r="E1495" t="s">
        <v>31845</v>
      </c>
      <c r="F1495">
        <v>169</v>
      </c>
      <c r="G1495">
        <v>3.05</v>
      </c>
      <c r="H1495">
        <v>58.2</v>
      </c>
      <c r="I1495">
        <v>16</v>
      </c>
      <c r="J1495">
        <v>13.2</v>
      </c>
      <c r="K1495">
        <v>1.229184E-2</v>
      </c>
      <c r="L1495" t="s">
        <v>19756</v>
      </c>
      <c r="M1495" t="s">
        <v>6</v>
      </c>
      <c r="N1495" t="s">
        <v>97870</v>
      </c>
    </row>
    <row r="1496" spans="1:14" x14ac:dyDescent="0.25">
      <c r="A1496" t="s">
        <v>21404</v>
      </c>
      <c r="C1496" t="s">
        <v>31984</v>
      </c>
      <c r="D1496" t="s">
        <v>31985</v>
      </c>
      <c r="E1496" t="s">
        <v>31845</v>
      </c>
      <c r="F1496">
        <v>169</v>
      </c>
      <c r="G1496">
        <v>3.05</v>
      </c>
      <c r="H1496">
        <v>58.2</v>
      </c>
      <c r="I1496">
        <v>16</v>
      </c>
      <c r="J1496">
        <v>13.2</v>
      </c>
      <c r="K1496">
        <v>1.229184E-2</v>
      </c>
      <c r="L1496" t="s">
        <v>19756</v>
      </c>
      <c r="M1496" t="s">
        <v>6</v>
      </c>
      <c r="N1496" t="s">
        <v>97870</v>
      </c>
    </row>
    <row r="1497" spans="1:14" x14ac:dyDescent="0.25">
      <c r="A1497" t="s">
        <v>21403</v>
      </c>
      <c r="C1497" t="s">
        <v>31986</v>
      </c>
      <c r="D1497" t="s">
        <v>31987</v>
      </c>
      <c r="E1497" t="s">
        <v>31845</v>
      </c>
      <c r="F1497">
        <v>169</v>
      </c>
      <c r="G1497">
        <v>3.05</v>
      </c>
      <c r="H1497">
        <v>58.2</v>
      </c>
      <c r="I1497">
        <v>16</v>
      </c>
      <c r="J1497">
        <v>13.2</v>
      </c>
      <c r="K1497">
        <v>1.229184E-2</v>
      </c>
      <c r="L1497" t="s">
        <v>19756</v>
      </c>
      <c r="M1497" t="s">
        <v>6</v>
      </c>
      <c r="N1497" t="s">
        <v>97870</v>
      </c>
    </row>
    <row r="1498" spans="1:14" x14ac:dyDescent="0.25">
      <c r="A1498" t="s">
        <v>21402</v>
      </c>
      <c r="C1498" t="s">
        <v>31988</v>
      </c>
      <c r="D1498" t="s">
        <v>31989</v>
      </c>
      <c r="E1498" t="s">
        <v>31845</v>
      </c>
      <c r="F1498">
        <v>169</v>
      </c>
      <c r="G1498">
        <v>3.05</v>
      </c>
      <c r="H1498">
        <v>58.2</v>
      </c>
      <c r="I1498">
        <v>16</v>
      </c>
      <c r="J1498">
        <v>13.2</v>
      </c>
      <c r="K1498">
        <v>1.229184E-2</v>
      </c>
      <c r="L1498" t="s">
        <v>19756</v>
      </c>
      <c r="M1498" t="s">
        <v>6</v>
      </c>
      <c r="N1498" t="s">
        <v>97870</v>
      </c>
    </row>
    <row r="1499" spans="1:14" x14ac:dyDescent="0.25">
      <c r="A1499" t="s">
        <v>21400</v>
      </c>
      <c r="C1499" t="s">
        <v>31990</v>
      </c>
      <c r="D1499" t="s">
        <v>31991</v>
      </c>
      <c r="E1499" t="s">
        <v>31845</v>
      </c>
      <c r="F1499">
        <v>169</v>
      </c>
      <c r="G1499">
        <v>3.25</v>
      </c>
      <c r="H1499">
        <v>53.2</v>
      </c>
      <c r="I1499">
        <v>16</v>
      </c>
      <c r="J1499">
        <v>23.2</v>
      </c>
      <c r="K1499">
        <v>1.9747839999999999E-2</v>
      </c>
      <c r="L1499" t="s">
        <v>19756</v>
      </c>
      <c r="M1499" t="s">
        <v>6</v>
      </c>
      <c r="N1499" t="s">
        <v>97870</v>
      </c>
    </row>
    <row r="1500" spans="1:14" x14ac:dyDescent="0.25">
      <c r="A1500" t="s">
        <v>21398</v>
      </c>
      <c r="C1500" t="s">
        <v>31992</v>
      </c>
      <c r="D1500" t="s">
        <v>31993</v>
      </c>
      <c r="E1500" t="s">
        <v>31845</v>
      </c>
      <c r="F1500">
        <v>169</v>
      </c>
      <c r="G1500">
        <v>3.25</v>
      </c>
      <c r="H1500">
        <v>53.2</v>
      </c>
      <c r="I1500">
        <v>16</v>
      </c>
      <c r="J1500">
        <v>23.2</v>
      </c>
      <c r="K1500">
        <v>1.9747839999999999E-2</v>
      </c>
      <c r="L1500" t="s">
        <v>19756</v>
      </c>
      <c r="M1500" t="s">
        <v>6</v>
      </c>
      <c r="N1500" t="s">
        <v>97870</v>
      </c>
    </row>
    <row r="1501" spans="1:14" x14ac:dyDescent="0.25">
      <c r="A1501" t="s">
        <v>21397</v>
      </c>
      <c r="C1501" t="s">
        <v>31994</v>
      </c>
      <c r="D1501" t="s">
        <v>31995</v>
      </c>
      <c r="E1501" t="s">
        <v>31845</v>
      </c>
      <c r="F1501">
        <v>169</v>
      </c>
      <c r="G1501">
        <v>3.25</v>
      </c>
      <c r="H1501">
        <v>53.2</v>
      </c>
      <c r="I1501">
        <v>16</v>
      </c>
      <c r="J1501">
        <v>23.2</v>
      </c>
      <c r="K1501">
        <v>1.9747839999999999E-2</v>
      </c>
      <c r="L1501" t="s">
        <v>19756</v>
      </c>
      <c r="M1501" t="s">
        <v>6</v>
      </c>
      <c r="N1501" t="s">
        <v>97870</v>
      </c>
    </row>
    <row r="1502" spans="1:14" x14ac:dyDescent="0.25">
      <c r="A1502" t="s">
        <v>21395</v>
      </c>
      <c r="C1502" t="s">
        <v>31996</v>
      </c>
      <c r="D1502" t="s">
        <v>31997</v>
      </c>
      <c r="E1502" t="s">
        <v>31845</v>
      </c>
      <c r="F1502">
        <v>169</v>
      </c>
      <c r="G1502">
        <v>3.25</v>
      </c>
      <c r="H1502">
        <v>53.2</v>
      </c>
      <c r="I1502">
        <v>16</v>
      </c>
      <c r="J1502">
        <v>23.2</v>
      </c>
      <c r="K1502">
        <v>1.9747839999999999E-2</v>
      </c>
      <c r="L1502" t="s">
        <v>19756</v>
      </c>
      <c r="M1502" t="s">
        <v>6</v>
      </c>
      <c r="N1502" t="s">
        <v>97870</v>
      </c>
    </row>
    <row r="1503" spans="1:14" x14ac:dyDescent="0.25">
      <c r="A1503" t="s">
        <v>21392</v>
      </c>
      <c r="B1503" t="s">
        <v>21393</v>
      </c>
      <c r="C1503" t="s">
        <v>31998</v>
      </c>
      <c r="D1503" t="s">
        <v>31999</v>
      </c>
      <c r="E1503" t="s">
        <v>31845</v>
      </c>
      <c r="F1503">
        <v>169</v>
      </c>
      <c r="G1503">
        <v>3.05</v>
      </c>
      <c r="H1503">
        <v>53.2</v>
      </c>
      <c r="I1503">
        <v>16</v>
      </c>
      <c r="J1503">
        <v>18.2</v>
      </c>
      <c r="K1503">
        <v>1.549184E-2</v>
      </c>
      <c r="L1503" t="s">
        <v>19756</v>
      </c>
      <c r="M1503" t="s">
        <v>6</v>
      </c>
      <c r="N1503" t="s">
        <v>97870</v>
      </c>
    </row>
    <row r="1504" spans="1:14" x14ac:dyDescent="0.25">
      <c r="A1504" t="s">
        <v>21388</v>
      </c>
      <c r="B1504" t="s">
        <v>21389</v>
      </c>
      <c r="C1504" t="s">
        <v>32000</v>
      </c>
      <c r="D1504" t="s">
        <v>32001</v>
      </c>
      <c r="E1504" t="s">
        <v>31845</v>
      </c>
      <c r="F1504">
        <v>169</v>
      </c>
      <c r="G1504">
        <v>3.05</v>
      </c>
      <c r="H1504">
        <v>53.2</v>
      </c>
      <c r="I1504">
        <v>16</v>
      </c>
      <c r="J1504">
        <v>18.2</v>
      </c>
      <c r="K1504">
        <v>1.549184E-2</v>
      </c>
      <c r="L1504" t="s">
        <v>19756</v>
      </c>
      <c r="M1504" t="s">
        <v>6</v>
      </c>
      <c r="N1504" t="s">
        <v>97870</v>
      </c>
    </row>
    <row r="1505" spans="1:14" x14ac:dyDescent="0.25">
      <c r="A1505" t="s">
        <v>21387</v>
      </c>
      <c r="C1505" t="s">
        <v>32002</v>
      </c>
      <c r="D1505" t="s">
        <v>32003</v>
      </c>
      <c r="E1505" t="s">
        <v>31845</v>
      </c>
      <c r="F1505">
        <v>169</v>
      </c>
      <c r="G1505">
        <v>3.05</v>
      </c>
      <c r="H1505">
        <v>53.2</v>
      </c>
      <c r="I1505">
        <v>16</v>
      </c>
      <c r="J1505">
        <v>18.2</v>
      </c>
      <c r="K1505">
        <v>1.549184E-2</v>
      </c>
      <c r="L1505" t="s">
        <v>19756</v>
      </c>
      <c r="M1505" t="s">
        <v>6</v>
      </c>
      <c r="N1505" t="s">
        <v>97870</v>
      </c>
    </row>
    <row r="1506" spans="1:14" x14ac:dyDescent="0.25">
      <c r="A1506" t="s">
        <v>21384</v>
      </c>
      <c r="C1506" t="s">
        <v>32004</v>
      </c>
      <c r="D1506" t="s">
        <v>32005</v>
      </c>
      <c r="E1506" t="s">
        <v>31845</v>
      </c>
      <c r="F1506">
        <v>169</v>
      </c>
      <c r="G1506">
        <v>3.05</v>
      </c>
      <c r="H1506">
        <v>53.2</v>
      </c>
      <c r="I1506">
        <v>16</v>
      </c>
      <c r="J1506">
        <v>18.2</v>
      </c>
      <c r="K1506">
        <v>1.549184E-2</v>
      </c>
      <c r="L1506" t="s">
        <v>19756</v>
      </c>
      <c r="M1506" t="s">
        <v>6</v>
      </c>
      <c r="N1506" t="s">
        <v>97870</v>
      </c>
    </row>
    <row r="1507" spans="1:14" x14ac:dyDescent="0.25">
      <c r="A1507" t="s">
        <v>21382</v>
      </c>
      <c r="C1507" t="s">
        <v>32006</v>
      </c>
      <c r="D1507" t="s">
        <v>32007</v>
      </c>
      <c r="E1507" t="s">
        <v>31845</v>
      </c>
      <c r="F1507">
        <v>169</v>
      </c>
      <c r="G1507">
        <v>2.9</v>
      </c>
      <c r="H1507">
        <v>53.2</v>
      </c>
      <c r="I1507">
        <v>16</v>
      </c>
      <c r="J1507">
        <v>13.2</v>
      </c>
      <c r="K1507">
        <v>1.123584E-2</v>
      </c>
      <c r="L1507" t="s">
        <v>19756</v>
      </c>
      <c r="M1507" t="s">
        <v>6</v>
      </c>
      <c r="N1507" t="s">
        <v>97870</v>
      </c>
    </row>
    <row r="1508" spans="1:14" x14ac:dyDescent="0.25">
      <c r="A1508" t="s">
        <v>21378</v>
      </c>
      <c r="B1508" t="s">
        <v>21379</v>
      </c>
      <c r="C1508" t="s">
        <v>32008</v>
      </c>
      <c r="D1508" t="s">
        <v>32009</v>
      </c>
      <c r="E1508" t="s">
        <v>31845</v>
      </c>
      <c r="F1508">
        <v>169</v>
      </c>
      <c r="G1508">
        <v>2.9</v>
      </c>
      <c r="H1508">
        <v>53.2</v>
      </c>
      <c r="I1508">
        <v>16</v>
      </c>
      <c r="J1508">
        <v>13.2</v>
      </c>
      <c r="K1508">
        <v>1.123584E-2</v>
      </c>
      <c r="L1508" t="s">
        <v>19756</v>
      </c>
      <c r="M1508" t="s">
        <v>6</v>
      </c>
      <c r="N1508" t="s">
        <v>97870</v>
      </c>
    </row>
    <row r="1509" spans="1:14" x14ac:dyDescent="0.25">
      <c r="A1509" t="s">
        <v>21377</v>
      </c>
      <c r="C1509" t="s">
        <v>32010</v>
      </c>
      <c r="D1509" t="s">
        <v>32011</v>
      </c>
      <c r="E1509" t="s">
        <v>31845</v>
      </c>
      <c r="F1509">
        <v>169</v>
      </c>
      <c r="G1509">
        <v>2.9</v>
      </c>
      <c r="H1509">
        <v>53.2</v>
      </c>
      <c r="I1509">
        <v>16</v>
      </c>
      <c r="J1509">
        <v>13.2</v>
      </c>
      <c r="K1509">
        <v>1.123584E-2</v>
      </c>
      <c r="L1509" t="s">
        <v>19756</v>
      </c>
      <c r="M1509" t="s">
        <v>6</v>
      </c>
      <c r="N1509" t="s">
        <v>97870</v>
      </c>
    </row>
    <row r="1510" spans="1:14" x14ac:dyDescent="0.25">
      <c r="A1510" t="s">
        <v>21373</v>
      </c>
      <c r="B1510" t="s">
        <v>21374</v>
      </c>
      <c r="C1510" t="s">
        <v>32012</v>
      </c>
      <c r="D1510" t="s">
        <v>32013</v>
      </c>
      <c r="E1510" t="s">
        <v>31845</v>
      </c>
      <c r="F1510">
        <v>169</v>
      </c>
      <c r="G1510">
        <v>2.9</v>
      </c>
      <c r="H1510">
        <v>53.2</v>
      </c>
      <c r="I1510">
        <v>16</v>
      </c>
      <c r="J1510">
        <v>13.2</v>
      </c>
      <c r="K1510">
        <v>1.123584E-2</v>
      </c>
      <c r="L1510" t="s">
        <v>19756</v>
      </c>
      <c r="M1510" t="s">
        <v>6</v>
      </c>
      <c r="N1510" t="s">
        <v>97870</v>
      </c>
    </row>
    <row r="1511" spans="1:14" x14ac:dyDescent="0.25">
      <c r="A1511" t="s">
        <v>21371</v>
      </c>
      <c r="C1511" t="s">
        <v>32014</v>
      </c>
      <c r="D1511" t="s">
        <v>32015</v>
      </c>
      <c r="E1511" t="s">
        <v>31845</v>
      </c>
      <c r="F1511">
        <v>169</v>
      </c>
      <c r="G1511">
        <v>3.05</v>
      </c>
      <c r="H1511">
        <v>48.2</v>
      </c>
      <c r="I1511">
        <v>16</v>
      </c>
      <c r="J1511">
        <v>23.2</v>
      </c>
      <c r="K1511">
        <v>1.7891839999999999E-2</v>
      </c>
      <c r="L1511" t="s">
        <v>19756</v>
      </c>
      <c r="M1511" t="s">
        <v>6</v>
      </c>
      <c r="N1511" t="s">
        <v>97870</v>
      </c>
    </row>
    <row r="1512" spans="1:14" x14ac:dyDescent="0.25">
      <c r="A1512" t="s">
        <v>21370</v>
      </c>
      <c r="C1512" t="s">
        <v>32016</v>
      </c>
      <c r="D1512" t="s">
        <v>32017</v>
      </c>
      <c r="E1512" t="s">
        <v>31845</v>
      </c>
      <c r="F1512">
        <v>169</v>
      </c>
      <c r="G1512">
        <v>3.05</v>
      </c>
      <c r="H1512">
        <v>48.2</v>
      </c>
      <c r="I1512">
        <v>16</v>
      </c>
      <c r="J1512">
        <v>23.2</v>
      </c>
      <c r="K1512">
        <v>1.7891839999999999E-2</v>
      </c>
      <c r="L1512" t="s">
        <v>19756</v>
      </c>
      <c r="M1512" t="s">
        <v>6</v>
      </c>
      <c r="N1512" t="s">
        <v>97870</v>
      </c>
    </row>
    <row r="1513" spans="1:14" x14ac:dyDescent="0.25">
      <c r="A1513" t="s">
        <v>21369</v>
      </c>
      <c r="C1513" t="s">
        <v>32018</v>
      </c>
      <c r="D1513" t="s">
        <v>32019</v>
      </c>
      <c r="E1513" t="s">
        <v>31845</v>
      </c>
      <c r="F1513">
        <v>169</v>
      </c>
      <c r="G1513">
        <v>3.05</v>
      </c>
      <c r="H1513">
        <v>48.2</v>
      </c>
      <c r="I1513">
        <v>16</v>
      </c>
      <c r="J1513">
        <v>23.2</v>
      </c>
      <c r="K1513">
        <v>1.7891839999999999E-2</v>
      </c>
      <c r="L1513" t="s">
        <v>19756</v>
      </c>
      <c r="M1513" t="s">
        <v>6</v>
      </c>
      <c r="N1513" t="s">
        <v>97870</v>
      </c>
    </row>
    <row r="1514" spans="1:14" x14ac:dyDescent="0.25">
      <c r="A1514" t="s">
        <v>21368</v>
      </c>
      <c r="C1514" t="s">
        <v>32020</v>
      </c>
      <c r="D1514" t="s">
        <v>32021</v>
      </c>
      <c r="E1514" t="s">
        <v>31845</v>
      </c>
      <c r="F1514">
        <v>169</v>
      </c>
      <c r="G1514">
        <v>3.05</v>
      </c>
      <c r="H1514">
        <v>48.2</v>
      </c>
      <c r="I1514">
        <v>16</v>
      </c>
      <c r="J1514">
        <v>23.2</v>
      </c>
      <c r="K1514">
        <v>1.7891839999999999E-2</v>
      </c>
      <c r="L1514" t="s">
        <v>19756</v>
      </c>
      <c r="M1514" t="s">
        <v>6</v>
      </c>
      <c r="N1514" t="s">
        <v>97870</v>
      </c>
    </row>
    <row r="1515" spans="1:14" x14ac:dyDescent="0.25">
      <c r="A1515" t="s">
        <v>21366</v>
      </c>
      <c r="C1515" t="s">
        <v>32022</v>
      </c>
      <c r="D1515" t="s">
        <v>32023</v>
      </c>
      <c r="E1515" t="s">
        <v>31845</v>
      </c>
      <c r="F1515">
        <v>169</v>
      </c>
      <c r="G1515">
        <v>2.9</v>
      </c>
      <c r="H1515">
        <v>48.2</v>
      </c>
      <c r="I1515">
        <v>16</v>
      </c>
      <c r="J1515">
        <v>18.2</v>
      </c>
      <c r="K1515">
        <v>1.4035840000000001E-2</v>
      </c>
      <c r="L1515" t="s">
        <v>19756</v>
      </c>
      <c r="M1515" t="s">
        <v>6</v>
      </c>
      <c r="N1515" t="s">
        <v>97870</v>
      </c>
    </row>
    <row r="1516" spans="1:14" x14ac:dyDescent="0.25">
      <c r="A1516" t="s">
        <v>21362</v>
      </c>
      <c r="B1516" t="s">
        <v>21363</v>
      </c>
      <c r="C1516" t="s">
        <v>32024</v>
      </c>
      <c r="D1516" t="s">
        <v>32025</v>
      </c>
      <c r="E1516" t="s">
        <v>31845</v>
      </c>
      <c r="F1516">
        <v>169</v>
      </c>
      <c r="G1516">
        <v>2.9</v>
      </c>
      <c r="H1516">
        <v>48.2</v>
      </c>
      <c r="I1516">
        <v>16</v>
      </c>
      <c r="J1516">
        <v>18.2</v>
      </c>
      <c r="K1516">
        <v>1.4035840000000001E-2</v>
      </c>
      <c r="L1516" t="s">
        <v>19756</v>
      </c>
      <c r="M1516" t="s">
        <v>6</v>
      </c>
      <c r="N1516" t="s">
        <v>97870</v>
      </c>
    </row>
    <row r="1517" spans="1:14" x14ac:dyDescent="0.25">
      <c r="A1517" t="s">
        <v>21361</v>
      </c>
      <c r="C1517" t="s">
        <v>32026</v>
      </c>
      <c r="D1517" t="s">
        <v>32027</v>
      </c>
      <c r="E1517" t="s">
        <v>31845</v>
      </c>
      <c r="F1517">
        <v>169</v>
      </c>
      <c r="G1517">
        <v>2.9</v>
      </c>
      <c r="H1517">
        <v>48.2</v>
      </c>
      <c r="I1517">
        <v>16</v>
      </c>
      <c r="J1517">
        <v>18.2</v>
      </c>
      <c r="K1517">
        <v>1.4035840000000001E-2</v>
      </c>
      <c r="L1517" t="s">
        <v>19756</v>
      </c>
      <c r="M1517" t="s">
        <v>6</v>
      </c>
      <c r="N1517" t="s">
        <v>97870</v>
      </c>
    </row>
    <row r="1518" spans="1:14" x14ac:dyDescent="0.25">
      <c r="A1518" t="s">
        <v>21360</v>
      </c>
      <c r="C1518" t="s">
        <v>32028</v>
      </c>
      <c r="D1518" t="s">
        <v>32029</v>
      </c>
      <c r="E1518" t="s">
        <v>31845</v>
      </c>
      <c r="F1518">
        <v>169</v>
      </c>
      <c r="G1518">
        <v>2.9</v>
      </c>
      <c r="H1518">
        <v>48.2</v>
      </c>
      <c r="I1518">
        <v>16</v>
      </c>
      <c r="J1518">
        <v>18.2</v>
      </c>
      <c r="K1518">
        <v>1.4035840000000001E-2</v>
      </c>
      <c r="L1518" t="s">
        <v>19756</v>
      </c>
      <c r="M1518" t="s">
        <v>6</v>
      </c>
      <c r="N1518" t="s">
        <v>97870</v>
      </c>
    </row>
    <row r="1519" spans="1:14" x14ac:dyDescent="0.25">
      <c r="A1519" t="s">
        <v>21359</v>
      </c>
      <c r="C1519" t="s">
        <v>32030</v>
      </c>
      <c r="D1519" t="s">
        <v>32031</v>
      </c>
      <c r="E1519" t="s">
        <v>31845</v>
      </c>
      <c r="F1519">
        <v>169</v>
      </c>
      <c r="G1519">
        <v>2.7</v>
      </c>
      <c r="H1519">
        <v>48.2</v>
      </c>
      <c r="I1519">
        <v>16</v>
      </c>
      <c r="J1519">
        <v>13.2</v>
      </c>
      <c r="K1519">
        <v>1.0179840000000001E-2</v>
      </c>
      <c r="L1519" t="s">
        <v>19756</v>
      </c>
      <c r="M1519" t="s">
        <v>6</v>
      </c>
      <c r="N1519" t="s">
        <v>97870</v>
      </c>
    </row>
    <row r="1520" spans="1:14" x14ac:dyDescent="0.25">
      <c r="A1520" t="s">
        <v>21356</v>
      </c>
      <c r="B1520" t="s">
        <v>21357</v>
      </c>
      <c r="C1520" t="s">
        <v>32032</v>
      </c>
      <c r="D1520" t="s">
        <v>32033</v>
      </c>
      <c r="E1520" t="s">
        <v>31845</v>
      </c>
      <c r="F1520">
        <v>169</v>
      </c>
      <c r="G1520">
        <v>2.7</v>
      </c>
      <c r="H1520">
        <v>48.2</v>
      </c>
      <c r="I1520">
        <v>16</v>
      </c>
      <c r="J1520">
        <v>13.2</v>
      </c>
      <c r="K1520">
        <v>1.0179840000000001E-2</v>
      </c>
      <c r="L1520" t="s">
        <v>19756</v>
      </c>
      <c r="M1520" t="s">
        <v>6</v>
      </c>
      <c r="N1520" t="s">
        <v>97870</v>
      </c>
    </row>
    <row r="1521" spans="1:14" x14ac:dyDescent="0.25">
      <c r="A1521" t="s">
        <v>21355</v>
      </c>
      <c r="C1521" t="s">
        <v>32034</v>
      </c>
      <c r="D1521" t="s">
        <v>32035</v>
      </c>
      <c r="E1521" t="s">
        <v>31845</v>
      </c>
      <c r="F1521">
        <v>169</v>
      </c>
      <c r="G1521">
        <v>2.7</v>
      </c>
      <c r="H1521">
        <v>48.2</v>
      </c>
      <c r="I1521">
        <v>16</v>
      </c>
      <c r="J1521">
        <v>13.2</v>
      </c>
      <c r="K1521">
        <v>1.0179840000000001E-2</v>
      </c>
      <c r="L1521" t="s">
        <v>19756</v>
      </c>
      <c r="M1521" t="s">
        <v>6</v>
      </c>
      <c r="N1521" t="s">
        <v>97870</v>
      </c>
    </row>
    <row r="1522" spans="1:14" x14ac:dyDescent="0.25">
      <c r="A1522" t="s">
        <v>21354</v>
      </c>
      <c r="C1522" t="s">
        <v>32036</v>
      </c>
      <c r="D1522" t="s">
        <v>32037</v>
      </c>
      <c r="E1522" t="s">
        <v>31845</v>
      </c>
      <c r="F1522">
        <v>169</v>
      </c>
      <c r="G1522">
        <v>2.7</v>
      </c>
      <c r="H1522">
        <v>48.2</v>
      </c>
      <c r="I1522">
        <v>16</v>
      </c>
      <c r="J1522">
        <v>13.2</v>
      </c>
      <c r="K1522">
        <v>1.0179840000000001E-2</v>
      </c>
      <c r="L1522" t="s">
        <v>19756</v>
      </c>
      <c r="M1522" t="s">
        <v>6</v>
      </c>
      <c r="N1522" t="s">
        <v>97870</v>
      </c>
    </row>
    <row r="1523" spans="1:14" x14ac:dyDescent="0.25">
      <c r="A1523" t="s">
        <v>21352</v>
      </c>
      <c r="C1523" t="s">
        <v>32038</v>
      </c>
      <c r="D1523" t="s">
        <v>32039</v>
      </c>
      <c r="E1523" t="s">
        <v>31845</v>
      </c>
      <c r="F1523">
        <v>169</v>
      </c>
      <c r="G1523">
        <v>2.9</v>
      </c>
      <c r="H1523">
        <v>43.2</v>
      </c>
      <c r="I1523">
        <v>16</v>
      </c>
      <c r="J1523">
        <v>23.2</v>
      </c>
      <c r="K1523">
        <v>1.6035839999999999E-2</v>
      </c>
      <c r="L1523" t="s">
        <v>19756</v>
      </c>
      <c r="M1523" t="s">
        <v>6</v>
      </c>
      <c r="N1523" t="s">
        <v>97870</v>
      </c>
    </row>
    <row r="1524" spans="1:14" x14ac:dyDescent="0.25">
      <c r="A1524" t="s">
        <v>21350</v>
      </c>
      <c r="C1524" t="s">
        <v>32040</v>
      </c>
      <c r="D1524" t="s">
        <v>32041</v>
      </c>
      <c r="E1524" t="s">
        <v>31845</v>
      </c>
      <c r="F1524">
        <v>169</v>
      </c>
      <c r="G1524">
        <v>2.9</v>
      </c>
      <c r="H1524">
        <v>43.2</v>
      </c>
      <c r="I1524">
        <v>16</v>
      </c>
      <c r="J1524">
        <v>23.2</v>
      </c>
      <c r="K1524">
        <v>1.6035839999999999E-2</v>
      </c>
      <c r="L1524" t="s">
        <v>19756</v>
      </c>
      <c r="M1524" t="s">
        <v>6</v>
      </c>
      <c r="N1524" t="s">
        <v>97870</v>
      </c>
    </row>
    <row r="1525" spans="1:14" x14ac:dyDescent="0.25">
      <c r="A1525" t="s">
        <v>21349</v>
      </c>
      <c r="C1525" t="s">
        <v>32042</v>
      </c>
      <c r="D1525" t="s">
        <v>32043</v>
      </c>
      <c r="E1525" t="s">
        <v>31845</v>
      </c>
      <c r="F1525">
        <v>169</v>
      </c>
      <c r="G1525">
        <v>2.9</v>
      </c>
      <c r="H1525">
        <v>43.2</v>
      </c>
      <c r="I1525">
        <v>16</v>
      </c>
      <c r="J1525">
        <v>23.2</v>
      </c>
      <c r="K1525">
        <v>1.6035839999999999E-2</v>
      </c>
      <c r="L1525" t="s">
        <v>19756</v>
      </c>
      <c r="M1525" t="s">
        <v>6</v>
      </c>
      <c r="N1525" t="s">
        <v>97870</v>
      </c>
    </row>
    <row r="1526" spans="1:14" x14ac:dyDescent="0.25">
      <c r="A1526" t="s">
        <v>21346</v>
      </c>
      <c r="C1526" t="s">
        <v>32044</v>
      </c>
      <c r="D1526" t="s">
        <v>32045</v>
      </c>
      <c r="E1526" t="s">
        <v>31845</v>
      </c>
      <c r="F1526">
        <v>169</v>
      </c>
      <c r="G1526">
        <v>2.9</v>
      </c>
      <c r="H1526">
        <v>43.2</v>
      </c>
      <c r="I1526">
        <v>16</v>
      </c>
      <c r="J1526">
        <v>23.2</v>
      </c>
      <c r="K1526">
        <v>1.6035839999999999E-2</v>
      </c>
      <c r="L1526" t="s">
        <v>19756</v>
      </c>
      <c r="M1526" t="s">
        <v>6</v>
      </c>
      <c r="N1526" t="s">
        <v>97870</v>
      </c>
    </row>
    <row r="1527" spans="1:14" x14ac:dyDescent="0.25">
      <c r="A1527" t="s">
        <v>21343</v>
      </c>
      <c r="B1527" t="s">
        <v>21344</v>
      </c>
      <c r="C1527" t="s">
        <v>32046</v>
      </c>
      <c r="D1527" t="s">
        <v>32047</v>
      </c>
      <c r="E1527" t="s">
        <v>31845</v>
      </c>
      <c r="F1527">
        <v>169</v>
      </c>
      <c r="G1527">
        <v>2.7</v>
      </c>
      <c r="H1527">
        <v>43.2</v>
      </c>
      <c r="I1527">
        <v>16</v>
      </c>
      <c r="J1527">
        <v>18.2</v>
      </c>
      <c r="K1527">
        <v>1.257984E-2</v>
      </c>
      <c r="L1527" t="s">
        <v>19756</v>
      </c>
      <c r="M1527" t="s">
        <v>6</v>
      </c>
      <c r="N1527" t="s">
        <v>97870</v>
      </c>
    </row>
    <row r="1528" spans="1:14" x14ac:dyDescent="0.25">
      <c r="A1528" t="s">
        <v>21339</v>
      </c>
      <c r="B1528" t="s">
        <v>21340</v>
      </c>
      <c r="C1528" t="s">
        <v>32048</v>
      </c>
      <c r="D1528" t="s">
        <v>32049</v>
      </c>
      <c r="E1528" t="s">
        <v>31845</v>
      </c>
      <c r="F1528">
        <v>169</v>
      </c>
      <c r="G1528">
        <v>2.7</v>
      </c>
      <c r="H1528">
        <v>43.2</v>
      </c>
      <c r="I1528">
        <v>16</v>
      </c>
      <c r="J1528">
        <v>18.2</v>
      </c>
      <c r="K1528">
        <v>1.257984E-2</v>
      </c>
      <c r="L1528" t="s">
        <v>19756</v>
      </c>
      <c r="M1528" t="s">
        <v>6</v>
      </c>
      <c r="N1528" t="s">
        <v>97870</v>
      </c>
    </row>
    <row r="1529" spans="1:14" x14ac:dyDescent="0.25">
      <c r="A1529" t="s">
        <v>21337</v>
      </c>
      <c r="C1529" t="s">
        <v>32050</v>
      </c>
      <c r="D1529" t="s">
        <v>32051</v>
      </c>
      <c r="E1529" t="s">
        <v>31845</v>
      </c>
      <c r="F1529">
        <v>169</v>
      </c>
      <c r="G1529">
        <v>2.7</v>
      </c>
      <c r="H1529">
        <v>43.2</v>
      </c>
      <c r="I1529">
        <v>16</v>
      </c>
      <c r="J1529">
        <v>18.2</v>
      </c>
      <c r="K1529">
        <v>1.257984E-2</v>
      </c>
      <c r="L1529" t="s">
        <v>19756</v>
      </c>
      <c r="M1529" t="s">
        <v>6</v>
      </c>
      <c r="N1529" t="s">
        <v>97870</v>
      </c>
    </row>
    <row r="1530" spans="1:14" x14ac:dyDescent="0.25">
      <c r="A1530" t="s">
        <v>21333</v>
      </c>
      <c r="B1530" t="s">
        <v>21334</v>
      </c>
      <c r="C1530" t="s">
        <v>32052</v>
      </c>
      <c r="D1530" t="s">
        <v>32053</v>
      </c>
      <c r="E1530" t="s">
        <v>31845</v>
      </c>
      <c r="F1530">
        <v>169</v>
      </c>
      <c r="G1530">
        <v>2.7</v>
      </c>
      <c r="H1530">
        <v>43.2</v>
      </c>
      <c r="I1530">
        <v>16</v>
      </c>
      <c r="J1530">
        <v>18.2</v>
      </c>
      <c r="K1530">
        <v>1.257984E-2</v>
      </c>
      <c r="L1530" t="s">
        <v>19756</v>
      </c>
      <c r="M1530" t="s">
        <v>6</v>
      </c>
      <c r="N1530" t="s">
        <v>97870</v>
      </c>
    </row>
    <row r="1531" spans="1:14" x14ac:dyDescent="0.25">
      <c r="A1531" t="s">
        <v>21329</v>
      </c>
      <c r="B1531" t="s">
        <v>21330</v>
      </c>
      <c r="C1531" t="s">
        <v>32054</v>
      </c>
      <c r="D1531" t="s">
        <v>32055</v>
      </c>
      <c r="E1531" t="s">
        <v>31845</v>
      </c>
      <c r="F1531">
        <v>169</v>
      </c>
      <c r="G1531">
        <v>2.5</v>
      </c>
      <c r="H1531">
        <v>43.2</v>
      </c>
      <c r="I1531">
        <v>16</v>
      </c>
      <c r="J1531">
        <v>13.2</v>
      </c>
      <c r="K1531">
        <v>9.1238399999999994E-3</v>
      </c>
      <c r="L1531" t="s">
        <v>19756</v>
      </c>
      <c r="M1531" t="s">
        <v>6</v>
      </c>
      <c r="N1531" t="s">
        <v>97870</v>
      </c>
    </row>
    <row r="1532" spans="1:14" x14ac:dyDescent="0.25">
      <c r="A1532" t="s">
        <v>21325</v>
      </c>
      <c r="B1532" t="s">
        <v>21326</v>
      </c>
      <c r="C1532" t="s">
        <v>32056</v>
      </c>
      <c r="D1532" t="s">
        <v>32057</v>
      </c>
      <c r="E1532" t="s">
        <v>31845</v>
      </c>
      <c r="F1532">
        <v>169</v>
      </c>
      <c r="G1532">
        <v>2.5</v>
      </c>
      <c r="H1532">
        <v>43.2</v>
      </c>
      <c r="I1532">
        <v>16</v>
      </c>
      <c r="J1532">
        <v>13.2</v>
      </c>
      <c r="K1532">
        <v>9.1238399999999994E-3</v>
      </c>
      <c r="L1532" t="s">
        <v>19756</v>
      </c>
      <c r="M1532" t="s">
        <v>6</v>
      </c>
      <c r="N1532" t="s">
        <v>97870</v>
      </c>
    </row>
    <row r="1533" spans="1:14" x14ac:dyDescent="0.25">
      <c r="A1533" t="s">
        <v>21323</v>
      </c>
      <c r="C1533" t="s">
        <v>32058</v>
      </c>
      <c r="D1533" t="s">
        <v>32059</v>
      </c>
      <c r="E1533" t="s">
        <v>31845</v>
      </c>
      <c r="F1533">
        <v>169</v>
      </c>
      <c r="G1533">
        <v>2.5</v>
      </c>
      <c r="H1533">
        <v>43.2</v>
      </c>
      <c r="I1533">
        <v>16</v>
      </c>
      <c r="J1533">
        <v>13.2</v>
      </c>
      <c r="K1533">
        <v>9.1238399999999994E-3</v>
      </c>
      <c r="L1533" t="s">
        <v>19756</v>
      </c>
      <c r="M1533" t="s">
        <v>6</v>
      </c>
      <c r="N1533" t="s">
        <v>97870</v>
      </c>
    </row>
    <row r="1534" spans="1:14" x14ac:dyDescent="0.25">
      <c r="A1534" t="s">
        <v>21320</v>
      </c>
      <c r="C1534" t="s">
        <v>32060</v>
      </c>
      <c r="D1534" t="s">
        <v>32061</v>
      </c>
      <c r="E1534" t="s">
        <v>31845</v>
      </c>
      <c r="F1534">
        <v>169</v>
      </c>
      <c r="G1534">
        <v>2.5</v>
      </c>
      <c r="H1534">
        <v>43.2</v>
      </c>
      <c r="I1534">
        <v>16</v>
      </c>
      <c r="J1534">
        <v>13.2</v>
      </c>
      <c r="K1534">
        <v>9.1238399999999994E-3</v>
      </c>
      <c r="L1534" t="s">
        <v>19756</v>
      </c>
      <c r="M1534" t="s">
        <v>6</v>
      </c>
      <c r="N1534" t="s">
        <v>97870</v>
      </c>
    </row>
    <row r="1535" spans="1:14" x14ac:dyDescent="0.25">
      <c r="A1535" t="s">
        <v>21318</v>
      </c>
      <c r="C1535" t="s">
        <v>32062</v>
      </c>
      <c r="D1535" t="s">
        <v>32063</v>
      </c>
      <c r="E1535" t="s">
        <v>31845</v>
      </c>
      <c r="F1535">
        <v>169</v>
      </c>
      <c r="G1535">
        <v>2.7</v>
      </c>
      <c r="H1535">
        <v>38.200000000000003</v>
      </c>
      <c r="I1535">
        <v>16</v>
      </c>
      <c r="J1535">
        <v>23.2</v>
      </c>
      <c r="K1535">
        <v>1.4179840000000001E-2</v>
      </c>
      <c r="L1535" t="s">
        <v>19756</v>
      </c>
      <c r="M1535" t="s">
        <v>6</v>
      </c>
      <c r="N1535" t="s">
        <v>97870</v>
      </c>
    </row>
    <row r="1536" spans="1:14" x14ac:dyDescent="0.25">
      <c r="A1536" t="s">
        <v>21317</v>
      </c>
      <c r="C1536" t="s">
        <v>32064</v>
      </c>
      <c r="D1536" t="s">
        <v>32065</v>
      </c>
      <c r="E1536" t="s">
        <v>31845</v>
      </c>
      <c r="F1536">
        <v>169</v>
      </c>
      <c r="G1536">
        <v>2.7</v>
      </c>
      <c r="H1536">
        <v>38.200000000000003</v>
      </c>
      <c r="I1536">
        <v>16</v>
      </c>
      <c r="J1536">
        <v>23.2</v>
      </c>
      <c r="K1536">
        <v>1.4179840000000001E-2</v>
      </c>
      <c r="L1536" t="s">
        <v>19756</v>
      </c>
      <c r="M1536" t="s">
        <v>6</v>
      </c>
      <c r="N1536" t="s">
        <v>97870</v>
      </c>
    </row>
    <row r="1537" spans="1:14" x14ac:dyDescent="0.25">
      <c r="A1537" t="s">
        <v>21316</v>
      </c>
      <c r="C1537" t="s">
        <v>32066</v>
      </c>
      <c r="D1537" t="s">
        <v>32067</v>
      </c>
      <c r="E1537" t="s">
        <v>31845</v>
      </c>
      <c r="F1537">
        <v>169</v>
      </c>
      <c r="G1537">
        <v>2.7</v>
      </c>
      <c r="H1537">
        <v>38.200000000000003</v>
      </c>
      <c r="I1537">
        <v>16</v>
      </c>
      <c r="J1537">
        <v>23.2</v>
      </c>
      <c r="K1537">
        <v>1.4179840000000001E-2</v>
      </c>
      <c r="L1537" t="s">
        <v>19756</v>
      </c>
      <c r="M1537" t="s">
        <v>6</v>
      </c>
      <c r="N1537" t="s">
        <v>97870</v>
      </c>
    </row>
    <row r="1538" spans="1:14" x14ac:dyDescent="0.25">
      <c r="A1538" t="s">
        <v>21315</v>
      </c>
      <c r="C1538" t="s">
        <v>32068</v>
      </c>
      <c r="D1538" t="s">
        <v>32069</v>
      </c>
      <c r="E1538" t="s">
        <v>31845</v>
      </c>
      <c r="F1538">
        <v>169</v>
      </c>
      <c r="G1538">
        <v>2.7</v>
      </c>
      <c r="H1538">
        <v>38.200000000000003</v>
      </c>
      <c r="I1538">
        <v>16</v>
      </c>
      <c r="J1538">
        <v>23.2</v>
      </c>
      <c r="K1538">
        <v>1.4179840000000001E-2</v>
      </c>
      <c r="L1538" t="s">
        <v>19756</v>
      </c>
      <c r="M1538" t="s">
        <v>6</v>
      </c>
      <c r="N1538" t="s">
        <v>97870</v>
      </c>
    </row>
    <row r="1539" spans="1:14" x14ac:dyDescent="0.25">
      <c r="A1539" t="s">
        <v>21313</v>
      </c>
      <c r="C1539" t="s">
        <v>32070</v>
      </c>
      <c r="D1539" t="s">
        <v>32071</v>
      </c>
      <c r="E1539" t="s">
        <v>31845</v>
      </c>
      <c r="F1539">
        <v>169</v>
      </c>
      <c r="G1539">
        <v>2.5</v>
      </c>
      <c r="H1539">
        <v>38.200000000000003</v>
      </c>
      <c r="I1539">
        <v>16</v>
      </c>
      <c r="J1539">
        <v>18.2</v>
      </c>
      <c r="K1539">
        <v>1.1123839999999999E-2</v>
      </c>
      <c r="L1539" t="s">
        <v>19756</v>
      </c>
      <c r="M1539" t="s">
        <v>6</v>
      </c>
      <c r="N1539" t="s">
        <v>97870</v>
      </c>
    </row>
    <row r="1540" spans="1:14" x14ac:dyDescent="0.25">
      <c r="A1540" t="s">
        <v>21310</v>
      </c>
      <c r="B1540" t="s">
        <v>21311</v>
      </c>
      <c r="C1540" t="s">
        <v>32072</v>
      </c>
      <c r="D1540" t="s">
        <v>32073</v>
      </c>
      <c r="E1540" t="s">
        <v>31845</v>
      </c>
      <c r="F1540">
        <v>169</v>
      </c>
      <c r="G1540">
        <v>2.5</v>
      </c>
      <c r="H1540">
        <v>38.200000000000003</v>
      </c>
      <c r="I1540">
        <v>16</v>
      </c>
      <c r="J1540">
        <v>18.2</v>
      </c>
      <c r="K1540">
        <v>1.1123839999999999E-2</v>
      </c>
      <c r="L1540" t="s">
        <v>19756</v>
      </c>
      <c r="M1540" t="s">
        <v>6</v>
      </c>
      <c r="N1540" t="s">
        <v>97870</v>
      </c>
    </row>
    <row r="1541" spans="1:14" x14ac:dyDescent="0.25">
      <c r="A1541" t="s">
        <v>21309</v>
      </c>
      <c r="C1541" t="s">
        <v>32074</v>
      </c>
      <c r="D1541" t="s">
        <v>32075</v>
      </c>
      <c r="E1541" t="s">
        <v>31845</v>
      </c>
      <c r="F1541">
        <v>169</v>
      </c>
      <c r="G1541">
        <v>2.5</v>
      </c>
      <c r="H1541">
        <v>38.200000000000003</v>
      </c>
      <c r="I1541">
        <v>16</v>
      </c>
      <c r="J1541">
        <v>18.2</v>
      </c>
      <c r="K1541">
        <v>1.1123839999999999E-2</v>
      </c>
      <c r="L1541" t="s">
        <v>19756</v>
      </c>
      <c r="M1541" t="s">
        <v>6</v>
      </c>
      <c r="N1541" t="s">
        <v>97870</v>
      </c>
    </row>
    <row r="1542" spans="1:14" x14ac:dyDescent="0.25">
      <c r="A1542" t="s">
        <v>21308</v>
      </c>
      <c r="C1542" t="s">
        <v>32076</v>
      </c>
      <c r="D1542" t="s">
        <v>32077</v>
      </c>
      <c r="E1542" t="s">
        <v>31845</v>
      </c>
      <c r="F1542">
        <v>169</v>
      </c>
      <c r="G1542">
        <v>2.5</v>
      </c>
      <c r="H1542">
        <v>38.200000000000003</v>
      </c>
      <c r="I1542">
        <v>16</v>
      </c>
      <c r="J1542">
        <v>18.2</v>
      </c>
      <c r="K1542">
        <v>1.1123839999999999E-2</v>
      </c>
      <c r="L1542" t="s">
        <v>19756</v>
      </c>
      <c r="M1542" t="s">
        <v>6</v>
      </c>
      <c r="N1542" t="s">
        <v>97870</v>
      </c>
    </row>
    <row r="1543" spans="1:14" x14ac:dyDescent="0.25">
      <c r="A1543" t="s">
        <v>21306</v>
      </c>
      <c r="C1543" t="s">
        <v>32078</v>
      </c>
      <c r="D1543" t="s">
        <v>32079</v>
      </c>
      <c r="E1543" t="s">
        <v>31845</v>
      </c>
      <c r="F1543">
        <v>169</v>
      </c>
      <c r="G1543">
        <v>2.2999999999999998</v>
      </c>
      <c r="H1543">
        <v>38.200000000000003</v>
      </c>
      <c r="I1543">
        <v>16</v>
      </c>
      <c r="J1543">
        <v>13.2</v>
      </c>
      <c r="K1543">
        <v>8.0678399999999997E-3</v>
      </c>
      <c r="L1543" t="s">
        <v>19756</v>
      </c>
      <c r="M1543" t="s">
        <v>6</v>
      </c>
      <c r="N1543" t="s">
        <v>97870</v>
      </c>
    </row>
    <row r="1544" spans="1:14" x14ac:dyDescent="0.25">
      <c r="A1544" t="s">
        <v>21305</v>
      </c>
      <c r="C1544" t="s">
        <v>32080</v>
      </c>
      <c r="D1544" t="s">
        <v>32081</v>
      </c>
      <c r="E1544" t="s">
        <v>31845</v>
      </c>
      <c r="F1544">
        <v>169</v>
      </c>
      <c r="G1544">
        <v>2.2999999999999998</v>
      </c>
      <c r="H1544">
        <v>38.200000000000003</v>
      </c>
      <c r="I1544">
        <v>16</v>
      </c>
      <c r="J1544">
        <v>13.2</v>
      </c>
      <c r="K1544">
        <v>8.0678399999999997E-3</v>
      </c>
      <c r="L1544" t="s">
        <v>19756</v>
      </c>
      <c r="M1544" t="s">
        <v>6</v>
      </c>
      <c r="N1544" t="s">
        <v>97870</v>
      </c>
    </row>
    <row r="1545" spans="1:14" x14ac:dyDescent="0.25">
      <c r="A1545" t="s">
        <v>21304</v>
      </c>
      <c r="C1545" t="s">
        <v>32082</v>
      </c>
      <c r="D1545" t="s">
        <v>32083</v>
      </c>
      <c r="E1545" t="s">
        <v>31845</v>
      </c>
      <c r="F1545">
        <v>169</v>
      </c>
      <c r="G1545">
        <v>2.2999999999999998</v>
      </c>
      <c r="H1545">
        <v>38.200000000000003</v>
      </c>
      <c r="I1545">
        <v>16</v>
      </c>
      <c r="J1545">
        <v>13.2</v>
      </c>
      <c r="K1545">
        <v>8.0678399999999997E-3</v>
      </c>
      <c r="L1545" t="s">
        <v>19756</v>
      </c>
      <c r="M1545" t="s">
        <v>6</v>
      </c>
      <c r="N1545" t="s">
        <v>97870</v>
      </c>
    </row>
    <row r="1546" spans="1:14" x14ac:dyDescent="0.25">
      <c r="A1546" t="s">
        <v>21303</v>
      </c>
      <c r="C1546" t="s">
        <v>32084</v>
      </c>
      <c r="D1546" t="s">
        <v>32085</v>
      </c>
      <c r="E1546" t="s">
        <v>31845</v>
      </c>
      <c r="F1546">
        <v>169</v>
      </c>
      <c r="G1546">
        <v>2.2999999999999998</v>
      </c>
      <c r="H1546">
        <v>38.200000000000003</v>
      </c>
      <c r="I1546">
        <v>16</v>
      </c>
      <c r="J1546">
        <v>13.2</v>
      </c>
      <c r="K1546">
        <v>8.0678399999999997E-3</v>
      </c>
      <c r="L1546" t="s">
        <v>19756</v>
      </c>
      <c r="M1546" t="s">
        <v>6</v>
      </c>
      <c r="N1546" t="s">
        <v>97870</v>
      </c>
    </row>
    <row r="1547" spans="1:14" x14ac:dyDescent="0.25">
      <c r="A1547" t="s">
        <v>21300</v>
      </c>
      <c r="C1547" t="s">
        <v>32086</v>
      </c>
      <c r="D1547" t="s">
        <v>32087</v>
      </c>
      <c r="E1547" t="s">
        <v>31845</v>
      </c>
      <c r="F1547">
        <v>169</v>
      </c>
      <c r="G1547">
        <v>2.5</v>
      </c>
      <c r="H1547">
        <v>33.200000000000003</v>
      </c>
      <c r="I1547">
        <v>16</v>
      </c>
      <c r="J1547">
        <v>23.2</v>
      </c>
      <c r="K1547">
        <v>1.2323840000000001E-2</v>
      </c>
      <c r="L1547" t="s">
        <v>19756</v>
      </c>
      <c r="M1547" t="s">
        <v>6</v>
      </c>
      <c r="N1547" t="s">
        <v>97870</v>
      </c>
    </row>
    <row r="1548" spans="1:14" x14ac:dyDescent="0.25">
      <c r="A1548" t="s">
        <v>21298</v>
      </c>
      <c r="C1548" t="s">
        <v>32088</v>
      </c>
      <c r="D1548" t="s">
        <v>32089</v>
      </c>
      <c r="E1548" t="s">
        <v>31845</v>
      </c>
      <c r="F1548">
        <v>169</v>
      </c>
      <c r="G1548">
        <v>2.5</v>
      </c>
      <c r="H1548">
        <v>33.200000000000003</v>
      </c>
      <c r="I1548">
        <v>16</v>
      </c>
      <c r="J1548">
        <v>23.2</v>
      </c>
      <c r="K1548">
        <v>1.2323840000000001E-2</v>
      </c>
      <c r="L1548" t="s">
        <v>19756</v>
      </c>
      <c r="M1548" t="s">
        <v>6</v>
      </c>
      <c r="N1548" t="s">
        <v>97870</v>
      </c>
    </row>
    <row r="1549" spans="1:14" x14ac:dyDescent="0.25">
      <c r="A1549" t="s">
        <v>21297</v>
      </c>
      <c r="C1549" t="s">
        <v>32090</v>
      </c>
      <c r="D1549" t="s">
        <v>32091</v>
      </c>
      <c r="E1549" t="s">
        <v>31845</v>
      </c>
      <c r="F1549">
        <v>169</v>
      </c>
      <c r="G1549">
        <v>2.5</v>
      </c>
      <c r="H1549">
        <v>33.200000000000003</v>
      </c>
      <c r="I1549">
        <v>16</v>
      </c>
      <c r="J1549">
        <v>23.2</v>
      </c>
      <c r="K1549">
        <v>1.2323840000000001E-2</v>
      </c>
      <c r="L1549" t="s">
        <v>19756</v>
      </c>
      <c r="M1549" t="s">
        <v>6</v>
      </c>
      <c r="N1549" t="s">
        <v>97870</v>
      </c>
    </row>
    <row r="1550" spans="1:14" x14ac:dyDescent="0.25">
      <c r="A1550" t="s">
        <v>21296</v>
      </c>
      <c r="C1550" t="s">
        <v>32092</v>
      </c>
      <c r="D1550" t="s">
        <v>32093</v>
      </c>
      <c r="E1550" t="s">
        <v>31845</v>
      </c>
      <c r="F1550">
        <v>169</v>
      </c>
      <c r="G1550">
        <v>2.5</v>
      </c>
      <c r="H1550">
        <v>33.200000000000003</v>
      </c>
      <c r="I1550">
        <v>16</v>
      </c>
      <c r="J1550">
        <v>23.2</v>
      </c>
      <c r="K1550">
        <v>1.2323840000000001E-2</v>
      </c>
      <c r="L1550" t="s">
        <v>19756</v>
      </c>
      <c r="M1550" t="s">
        <v>6</v>
      </c>
      <c r="N1550" t="s">
        <v>97870</v>
      </c>
    </row>
    <row r="1551" spans="1:14" x14ac:dyDescent="0.25">
      <c r="A1551" t="s">
        <v>21293</v>
      </c>
      <c r="B1551" t="s">
        <v>21294</v>
      </c>
      <c r="C1551" t="s">
        <v>32094</v>
      </c>
      <c r="D1551" t="s">
        <v>32095</v>
      </c>
      <c r="E1551" t="s">
        <v>31845</v>
      </c>
      <c r="F1551">
        <v>169</v>
      </c>
      <c r="G1551">
        <v>2.2999999999999998</v>
      </c>
      <c r="H1551">
        <v>33.200000000000003</v>
      </c>
      <c r="I1551">
        <v>16</v>
      </c>
      <c r="J1551">
        <v>18.2</v>
      </c>
      <c r="K1551">
        <v>9.6678400000000005E-3</v>
      </c>
      <c r="L1551" t="s">
        <v>19756</v>
      </c>
      <c r="M1551" t="s">
        <v>6</v>
      </c>
      <c r="N1551" t="s">
        <v>97870</v>
      </c>
    </row>
    <row r="1552" spans="1:14" x14ac:dyDescent="0.25">
      <c r="A1552" t="s">
        <v>21289</v>
      </c>
      <c r="B1552" t="s">
        <v>21290</v>
      </c>
      <c r="C1552" t="s">
        <v>32096</v>
      </c>
      <c r="D1552" t="s">
        <v>32097</v>
      </c>
      <c r="E1552" t="s">
        <v>31845</v>
      </c>
      <c r="F1552">
        <v>169</v>
      </c>
      <c r="G1552">
        <v>2.2999999999999998</v>
      </c>
      <c r="H1552">
        <v>33.200000000000003</v>
      </c>
      <c r="I1552">
        <v>16</v>
      </c>
      <c r="J1552">
        <v>18.2</v>
      </c>
      <c r="K1552">
        <v>9.6678400000000005E-3</v>
      </c>
      <c r="L1552" t="s">
        <v>19756</v>
      </c>
      <c r="M1552" t="s">
        <v>6</v>
      </c>
      <c r="N1552" t="s">
        <v>97870</v>
      </c>
    </row>
    <row r="1553" spans="1:14" x14ac:dyDescent="0.25">
      <c r="A1553" t="s">
        <v>21288</v>
      </c>
      <c r="C1553" t="s">
        <v>32098</v>
      </c>
      <c r="D1553" t="s">
        <v>32099</v>
      </c>
      <c r="E1553" t="s">
        <v>31845</v>
      </c>
      <c r="F1553">
        <v>169</v>
      </c>
      <c r="G1553">
        <v>2.2999999999999998</v>
      </c>
      <c r="H1553">
        <v>33.200000000000003</v>
      </c>
      <c r="I1553">
        <v>16</v>
      </c>
      <c r="J1553">
        <v>18.2</v>
      </c>
      <c r="K1553">
        <v>9.6678400000000005E-3</v>
      </c>
      <c r="L1553" t="s">
        <v>19756</v>
      </c>
      <c r="M1553" t="s">
        <v>6</v>
      </c>
      <c r="N1553" t="s">
        <v>97870</v>
      </c>
    </row>
    <row r="1554" spans="1:14" x14ac:dyDescent="0.25">
      <c r="A1554" t="s">
        <v>21284</v>
      </c>
      <c r="B1554" t="s">
        <v>21285</v>
      </c>
      <c r="C1554" t="s">
        <v>32100</v>
      </c>
      <c r="D1554" t="s">
        <v>32101</v>
      </c>
      <c r="E1554" t="s">
        <v>31845</v>
      </c>
      <c r="F1554">
        <v>169</v>
      </c>
      <c r="G1554">
        <v>2.2999999999999998</v>
      </c>
      <c r="H1554">
        <v>33.200000000000003</v>
      </c>
      <c r="I1554">
        <v>16</v>
      </c>
      <c r="J1554">
        <v>18.2</v>
      </c>
      <c r="K1554">
        <v>9.6678400000000005E-3</v>
      </c>
      <c r="L1554" t="s">
        <v>19756</v>
      </c>
      <c r="M1554" t="s">
        <v>6</v>
      </c>
      <c r="N1554" t="s">
        <v>97870</v>
      </c>
    </row>
    <row r="1555" spans="1:14" x14ac:dyDescent="0.25">
      <c r="A1555" t="s">
        <v>21281</v>
      </c>
      <c r="B1555" t="s">
        <v>21282</v>
      </c>
      <c r="C1555" t="s">
        <v>32102</v>
      </c>
      <c r="D1555" t="s">
        <v>32103</v>
      </c>
      <c r="E1555" t="s">
        <v>31845</v>
      </c>
      <c r="F1555">
        <v>169</v>
      </c>
      <c r="G1555">
        <v>2.1</v>
      </c>
      <c r="H1555">
        <v>33.200000000000003</v>
      </c>
      <c r="I1555">
        <v>16</v>
      </c>
      <c r="J1555">
        <v>13.2</v>
      </c>
      <c r="K1555">
        <v>7.0118400000000001E-3</v>
      </c>
      <c r="L1555" t="s">
        <v>19756</v>
      </c>
      <c r="M1555" t="s">
        <v>6</v>
      </c>
      <c r="N1555" t="s">
        <v>97870</v>
      </c>
    </row>
    <row r="1556" spans="1:14" x14ac:dyDescent="0.25">
      <c r="A1556" t="s">
        <v>21277</v>
      </c>
      <c r="B1556" t="s">
        <v>21278</v>
      </c>
      <c r="C1556" t="s">
        <v>32104</v>
      </c>
      <c r="D1556" t="s">
        <v>32105</v>
      </c>
      <c r="E1556" t="s">
        <v>31845</v>
      </c>
      <c r="F1556">
        <v>169</v>
      </c>
      <c r="G1556">
        <v>2.1</v>
      </c>
      <c r="H1556">
        <v>33.200000000000003</v>
      </c>
      <c r="I1556">
        <v>16</v>
      </c>
      <c r="J1556">
        <v>13.2</v>
      </c>
      <c r="K1556">
        <v>7.0118400000000001E-3</v>
      </c>
      <c r="L1556" t="s">
        <v>19756</v>
      </c>
      <c r="M1556" t="s">
        <v>6</v>
      </c>
      <c r="N1556" t="s">
        <v>97870</v>
      </c>
    </row>
    <row r="1557" spans="1:14" x14ac:dyDescent="0.25">
      <c r="A1557" t="s">
        <v>21276</v>
      </c>
      <c r="C1557" t="s">
        <v>32106</v>
      </c>
      <c r="D1557" t="s">
        <v>32107</v>
      </c>
      <c r="E1557" t="s">
        <v>31845</v>
      </c>
      <c r="F1557">
        <v>169</v>
      </c>
      <c r="G1557">
        <v>2.1</v>
      </c>
      <c r="H1557">
        <v>33.200000000000003</v>
      </c>
      <c r="I1557">
        <v>16</v>
      </c>
      <c r="J1557">
        <v>13.2</v>
      </c>
      <c r="K1557">
        <v>7.0118400000000001E-3</v>
      </c>
      <c r="L1557" t="s">
        <v>19756</v>
      </c>
      <c r="M1557" t="s">
        <v>6</v>
      </c>
      <c r="N1557" t="s">
        <v>97870</v>
      </c>
    </row>
    <row r="1558" spans="1:14" x14ac:dyDescent="0.25">
      <c r="A1558" t="s">
        <v>21275</v>
      </c>
      <c r="C1558" t="s">
        <v>32108</v>
      </c>
      <c r="D1558" t="s">
        <v>32109</v>
      </c>
      <c r="E1558" t="s">
        <v>31845</v>
      </c>
      <c r="F1558">
        <v>169</v>
      </c>
      <c r="G1558">
        <v>2.1</v>
      </c>
      <c r="H1558">
        <v>33.200000000000003</v>
      </c>
      <c r="I1558">
        <v>16</v>
      </c>
      <c r="J1558">
        <v>13.2</v>
      </c>
      <c r="K1558">
        <v>7.0118400000000001E-3</v>
      </c>
      <c r="L1558" t="s">
        <v>19756</v>
      </c>
      <c r="M1558" t="s">
        <v>6</v>
      </c>
      <c r="N1558" t="s">
        <v>97870</v>
      </c>
    </row>
    <row r="1559" spans="1:14" x14ac:dyDescent="0.25">
      <c r="A1559" t="s">
        <v>21274</v>
      </c>
      <c r="C1559" t="s">
        <v>32110</v>
      </c>
      <c r="D1559" t="s">
        <v>32111</v>
      </c>
      <c r="E1559" t="s">
        <v>31845</v>
      </c>
      <c r="F1559">
        <v>169</v>
      </c>
      <c r="G1559">
        <v>2.2999999999999998</v>
      </c>
      <c r="H1559">
        <v>28.2</v>
      </c>
      <c r="I1559">
        <v>16</v>
      </c>
      <c r="J1559">
        <v>23.2</v>
      </c>
      <c r="K1559">
        <v>1.0467840000000001E-2</v>
      </c>
      <c r="L1559" t="s">
        <v>19756</v>
      </c>
      <c r="M1559" t="s">
        <v>6</v>
      </c>
      <c r="N1559" t="s">
        <v>97870</v>
      </c>
    </row>
    <row r="1560" spans="1:14" x14ac:dyDescent="0.25">
      <c r="A1560" t="s">
        <v>21273</v>
      </c>
      <c r="C1560" t="s">
        <v>32112</v>
      </c>
      <c r="D1560" t="s">
        <v>32113</v>
      </c>
      <c r="E1560" t="s">
        <v>31845</v>
      </c>
      <c r="F1560">
        <v>169</v>
      </c>
      <c r="G1560">
        <v>2.2999999999999998</v>
      </c>
      <c r="H1560">
        <v>28.2</v>
      </c>
      <c r="I1560">
        <v>16</v>
      </c>
      <c r="J1560">
        <v>23.2</v>
      </c>
      <c r="K1560">
        <v>1.0467840000000001E-2</v>
      </c>
      <c r="L1560" t="s">
        <v>19756</v>
      </c>
      <c r="M1560" t="s">
        <v>6</v>
      </c>
      <c r="N1560" t="s">
        <v>97870</v>
      </c>
    </row>
    <row r="1561" spans="1:14" x14ac:dyDescent="0.25">
      <c r="A1561" t="s">
        <v>21272</v>
      </c>
      <c r="C1561" t="s">
        <v>32114</v>
      </c>
      <c r="D1561" t="s">
        <v>32115</v>
      </c>
      <c r="E1561" t="s">
        <v>31845</v>
      </c>
      <c r="F1561">
        <v>169</v>
      </c>
      <c r="G1561">
        <v>2.2999999999999998</v>
      </c>
      <c r="H1561">
        <v>28.2</v>
      </c>
      <c r="I1561">
        <v>16</v>
      </c>
      <c r="J1561">
        <v>23.2</v>
      </c>
      <c r="K1561">
        <v>1.0467840000000001E-2</v>
      </c>
      <c r="L1561" t="s">
        <v>19756</v>
      </c>
      <c r="M1561" t="s">
        <v>6</v>
      </c>
      <c r="N1561" t="s">
        <v>97870</v>
      </c>
    </row>
    <row r="1562" spans="1:14" x14ac:dyDescent="0.25">
      <c r="A1562" t="s">
        <v>21271</v>
      </c>
      <c r="C1562" t="s">
        <v>32116</v>
      </c>
      <c r="D1562" t="s">
        <v>32117</v>
      </c>
      <c r="E1562" t="s">
        <v>31845</v>
      </c>
      <c r="F1562">
        <v>169</v>
      </c>
      <c r="G1562">
        <v>2.2999999999999998</v>
      </c>
      <c r="H1562">
        <v>28.2</v>
      </c>
      <c r="I1562">
        <v>16</v>
      </c>
      <c r="J1562">
        <v>23.2</v>
      </c>
      <c r="K1562">
        <v>1.0467840000000001E-2</v>
      </c>
      <c r="L1562" t="s">
        <v>19756</v>
      </c>
      <c r="M1562" t="s">
        <v>6</v>
      </c>
      <c r="N1562" t="s">
        <v>97870</v>
      </c>
    </row>
    <row r="1563" spans="1:14" x14ac:dyDescent="0.25">
      <c r="A1563" t="s">
        <v>21269</v>
      </c>
      <c r="C1563" t="s">
        <v>32118</v>
      </c>
      <c r="D1563" t="s">
        <v>32119</v>
      </c>
      <c r="E1563" t="s">
        <v>31845</v>
      </c>
      <c r="F1563">
        <v>169</v>
      </c>
      <c r="G1563">
        <v>2.1</v>
      </c>
      <c r="H1563">
        <v>28.2</v>
      </c>
      <c r="I1563">
        <v>16</v>
      </c>
      <c r="J1563">
        <v>18.2</v>
      </c>
      <c r="K1563">
        <v>8.2118399999999998E-3</v>
      </c>
      <c r="L1563" t="s">
        <v>19756</v>
      </c>
      <c r="M1563" t="s">
        <v>6</v>
      </c>
      <c r="N1563" t="s">
        <v>97870</v>
      </c>
    </row>
    <row r="1564" spans="1:14" x14ac:dyDescent="0.25">
      <c r="A1564" t="s">
        <v>21266</v>
      </c>
      <c r="B1564" t="s">
        <v>21267</v>
      </c>
      <c r="C1564" t="s">
        <v>32120</v>
      </c>
      <c r="D1564" t="s">
        <v>32121</v>
      </c>
      <c r="E1564" t="s">
        <v>31845</v>
      </c>
      <c r="F1564">
        <v>169</v>
      </c>
      <c r="G1564">
        <v>2.1</v>
      </c>
      <c r="H1564">
        <v>28.2</v>
      </c>
      <c r="I1564">
        <v>16</v>
      </c>
      <c r="J1564">
        <v>18.2</v>
      </c>
      <c r="K1564">
        <v>8.2118399999999998E-3</v>
      </c>
      <c r="L1564" t="s">
        <v>19756</v>
      </c>
      <c r="M1564" t="s">
        <v>6</v>
      </c>
      <c r="N1564" t="s">
        <v>97870</v>
      </c>
    </row>
    <row r="1565" spans="1:14" x14ac:dyDescent="0.25">
      <c r="A1565" t="s">
        <v>21265</v>
      </c>
      <c r="C1565" t="s">
        <v>32122</v>
      </c>
      <c r="D1565" t="s">
        <v>32123</v>
      </c>
      <c r="E1565" t="s">
        <v>31845</v>
      </c>
      <c r="F1565">
        <v>169</v>
      </c>
      <c r="G1565">
        <v>2.1</v>
      </c>
      <c r="H1565">
        <v>28.2</v>
      </c>
      <c r="I1565">
        <v>16</v>
      </c>
      <c r="J1565">
        <v>18.2</v>
      </c>
      <c r="K1565">
        <v>8.2118399999999998E-3</v>
      </c>
      <c r="L1565" t="s">
        <v>19756</v>
      </c>
      <c r="M1565" t="s">
        <v>6</v>
      </c>
      <c r="N1565" t="s">
        <v>97870</v>
      </c>
    </row>
    <row r="1566" spans="1:14" x14ac:dyDescent="0.25">
      <c r="A1566" t="s">
        <v>21264</v>
      </c>
      <c r="C1566" t="s">
        <v>32124</v>
      </c>
      <c r="D1566" t="s">
        <v>32125</v>
      </c>
      <c r="E1566" t="s">
        <v>31845</v>
      </c>
      <c r="F1566">
        <v>169</v>
      </c>
      <c r="G1566">
        <v>2.1</v>
      </c>
      <c r="H1566">
        <v>28.2</v>
      </c>
      <c r="I1566">
        <v>16</v>
      </c>
      <c r="J1566">
        <v>18.2</v>
      </c>
      <c r="K1566">
        <v>8.2118399999999998E-3</v>
      </c>
      <c r="L1566" t="s">
        <v>19756</v>
      </c>
      <c r="M1566" t="s">
        <v>6</v>
      </c>
      <c r="N1566" t="s">
        <v>97870</v>
      </c>
    </row>
    <row r="1567" spans="1:14" x14ac:dyDescent="0.25">
      <c r="A1567" t="s">
        <v>21263</v>
      </c>
      <c r="C1567" t="s">
        <v>32126</v>
      </c>
      <c r="D1567" t="s">
        <v>32127</v>
      </c>
      <c r="E1567" t="s">
        <v>31845</v>
      </c>
      <c r="F1567">
        <v>169</v>
      </c>
      <c r="G1567">
        <v>1.85</v>
      </c>
      <c r="H1567">
        <v>28.2</v>
      </c>
      <c r="I1567">
        <v>16</v>
      </c>
      <c r="J1567">
        <v>13.2</v>
      </c>
      <c r="K1567">
        <v>5.9558399999999996E-3</v>
      </c>
      <c r="L1567" t="s">
        <v>19756</v>
      </c>
      <c r="M1567" t="s">
        <v>6</v>
      </c>
      <c r="N1567" t="s">
        <v>97870</v>
      </c>
    </row>
    <row r="1568" spans="1:14" x14ac:dyDescent="0.25">
      <c r="A1568" t="s">
        <v>21261</v>
      </c>
      <c r="C1568" t="s">
        <v>32128</v>
      </c>
      <c r="D1568" t="s">
        <v>32129</v>
      </c>
      <c r="E1568" t="s">
        <v>31845</v>
      </c>
      <c r="F1568">
        <v>169</v>
      </c>
      <c r="G1568">
        <v>1.85</v>
      </c>
      <c r="H1568">
        <v>28.2</v>
      </c>
      <c r="I1568">
        <v>16</v>
      </c>
      <c r="J1568">
        <v>13.2</v>
      </c>
      <c r="K1568">
        <v>5.9558399999999996E-3</v>
      </c>
      <c r="L1568" t="s">
        <v>19756</v>
      </c>
      <c r="M1568" t="s">
        <v>6</v>
      </c>
      <c r="N1568" t="s">
        <v>97870</v>
      </c>
    </row>
    <row r="1569" spans="1:14" x14ac:dyDescent="0.25">
      <c r="A1569" t="s">
        <v>21260</v>
      </c>
      <c r="C1569" t="s">
        <v>32130</v>
      </c>
      <c r="D1569" t="s">
        <v>32131</v>
      </c>
      <c r="E1569" t="s">
        <v>31845</v>
      </c>
      <c r="F1569">
        <v>169</v>
      </c>
      <c r="G1569">
        <v>1.85</v>
      </c>
      <c r="H1569">
        <v>28.2</v>
      </c>
      <c r="I1569">
        <v>16</v>
      </c>
      <c r="J1569">
        <v>13.2</v>
      </c>
      <c r="K1569">
        <v>5.9558399999999996E-3</v>
      </c>
      <c r="L1569" t="s">
        <v>19756</v>
      </c>
      <c r="M1569" t="s">
        <v>6</v>
      </c>
      <c r="N1569" t="s">
        <v>97870</v>
      </c>
    </row>
    <row r="1570" spans="1:14" x14ac:dyDescent="0.25">
      <c r="A1570" t="s">
        <v>21259</v>
      </c>
      <c r="C1570" t="s">
        <v>32132</v>
      </c>
      <c r="D1570" t="s">
        <v>32133</v>
      </c>
      <c r="E1570" t="s">
        <v>31845</v>
      </c>
      <c r="F1570">
        <v>169</v>
      </c>
      <c r="G1570">
        <v>1.85</v>
      </c>
      <c r="H1570">
        <v>28.2</v>
      </c>
      <c r="I1570">
        <v>16</v>
      </c>
      <c r="J1570">
        <v>13.2</v>
      </c>
      <c r="K1570">
        <v>5.9558399999999996E-3</v>
      </c>
      <c r="L1570" t="s">
        <v>19756</v>
      </c>
      <c r="M1570" t="s">
        <v>6</v>
      </c>
      <c r="N1570" t="s">
        <v>97870</v>
      </c>
    </row>
    <row r="1571" spans="1:14" x14ac:dyDescent="0.25">
      <c r="A1571" t="s">
        <v>21256</v>
      </c>
      <c r="C1571" t="s">
        <v>32134</v>
      </c>
      <c r="D1571" t="s">
        <v>32135</v>
      </c>
      <c r="E1571" t="s">
        <v>31845</v>
      </c>
      <c r="F1571">
        <v>169</v>
      </c>
      <c r="G1571">
        <v>1.65</v>
      </c>
      <c r="H1571">
        <v>23.2</v>
      </c>
      <c r="I1571">
        <v>16</v>
      </c>
      <c r="J1571">
        <v>13.2</v>
      </c>
      <c r="K1571">
        <v>4.8998399999999999E-3</v>
      </c>
      <c r="L1571" t="s">
        <v>19756</v>
      </c>
      <c r="M1571" t="s">
        <v>6</v>
      </c>
      <c r="N1571" t="s">
        <v>97870</v>
      </c>
    </row>
    <row r="1572" spans="1:14" x14ac:dyDescent="0.25">
      <c r="A1572" t="s">
        <v>21253</v>
      </c>
      <c r="C1572" t="s">
        <v>32136</v>
      </c>
      <c r="D1572" t="s">
        <v>32137</v>
      </c>
      <c r="E1572" t="s">
        <v>31845</v>
      </c>
      <c r="F1572">
        <v>169</v>
      </c>
      <c r="G1572">
        <v>1.65</v>
      </c>
      <c r="H1572">
        <v>23.2</v>
      </c>
      <c r="I1572">
        <v>16</v>
      </c>
      <c r="J1572">
        <v>13.2</v>
      </c>
      <c r="K1572">
        <v>4.8998399999999999E-3</v>
      </c>
      <c r="L1572" t="s">
        <v>19756</v>
      </c>
      <c r="M1572" t="s">
        <v>6</v>
      </c>
      <c r="N1572" t="s">
        <v>97870</v>
      </c>
    </row>
    <row r="1573" spans="1:14" x14ac:dyDescent="0.25">
      <c r="A1573" t="s">
        <v>21252</v>
      </c>
      <c r="C1573" t="s">
        <v>32138</v>
      </c>
      <c r="D1573" t="s">
        <v>32139</v>
      </c>
      <c r="E1573" t="s">
        <v>31845</v>
      </c>
      <c r="F1573">
        <v>169</v>
      </c>
      <c r="G1573">
        <v>1.65</v>
      </c>
      <c r="H1573">
        <v>23.2</v>
      </c>
      <c r="I1573">
        <v>16</v>
      </c>
      <c r="J1573">
        <v>13.2</v>
      </c>
      <c r="K1573">
        <v>4.8998399999999999E-3</v>
      </c>
      <c r="L1573" t="s">
        <v>19756</v>
      </c>
      <c r="M1573" t="s">
        <v>6</v>
      </c>
      <c r="N1573" t="s">
        <v>97870</v>
      </c>
    </row>
    <row r="1574" spans="1:14" x14ac:dyDescent="0.25">
      <c r="A1574" t="s">
        <v>21249</v>
      </c>
      <c r="C1574" t="s">
        <v>32140</v>
      </c>
      <c r="D1574" t="s">
        <v>32141</v>
      </c>
      <c r="E1574" t="s">
        <v>31845</v>
      </c>
      <c r="F1574">
        <v>169</v>
      </c>
      <c r="G1574">
        <v>1.65</v>
      </c>
      <c r="H1574">
        <v>23.2</v>
      </c>
      <c r="I1574">
        <v>16</v>
      </c>
      <c r="J1574">
        <v>13.2</v>
      </c>
      <c r="K1574">
        <v>4.8998399999999999E-3</v>
      </c>
      <c r="L1574" t="s">
        <v>19756</v>
      </c>
      <c r="M1574" t="s">
        <v>6</v>
      </c>
      <c r="N1574" t="s">
        <v>97870</v>
      </c>
    </row>
    <row r="1575" spans="1:14" x14ac:dyDescent="0.25">
      <c r="A1575" t="s">
        <v>21135</v>
      </c>
      <c r="C1575" t="s">
        <v>32142</v>
      </c>
      <c r="D1575" t="s">
        <v>32143</v>
      </c>
      <c r="E1575" t="s">
        <v>31845</v>
      </c>
      <c r="F1575">
        <v>169</v>
      </c>
      <c r="G1575">
        <v>5</v>
      </c>
      <c r="H1575">
        <v>83.2</v>
      </c>
      <c r="I1575">
        <v>16</v>
      </c>
      <c r="J1575">
        <v>23.2</v>
      </c>
      <c r="K1575">
        <v>3.0883839999999999E-2</v>
      </c>
      <c r="L1575" t="s">
        <v>19756</v>
      </c>
      <c r="M1575" t="s">
        <v>6</v>
      </c>
      <c r="N1575" t="s">
        <v>97870</v>
      </c>
    </row>
    <row r="1576" spans="1:14" x14ac:dyDescent="0.25">
      <c r="A1576" t="s">
        <v>21133</v>
      </c>
      <c r="C1576" t="s">
        <v>32144</v>
      </c>
      <c r="D1576" t="s">
        <v>32145</v>
      </c>
      <c r="E1576" t="s">
        <v>31845</v>
      </c>
      <c r="F1576">
        <v>169</v>
      </c>
      <c r="G1576">
        <v>5</v>
      </c>
      <c r="H1576">
        <v>83.2</v>
      </c>
      <c r="I1576">
        <v>16</v>
      </c>
      <c r="J1576">
        <v>23.2</v>
      </c>
      <c r="K1576">
        <v>3.0883839999999999E-2</v>
      </c>
      <c r="L1576" t="s">
        <v>19756</v>
      </c>
      <c r="M1576" t="s">
        <v>6</v>
      </c>
      <c r="N1576" t="s">
        <v>97870</v>
      </c>
    </row>
    <row r="1577" spans="1:14" x14ac:dyDescent="0.25">
      <c r="A1577" t="s">
        <v>21132</v>
      </c>
      <c r="C1577" t="s">
        <v>32146</v>
      </c>
      <c r="D1577" t="s">
        <v>32147</v>
      </c>
      <c r="E1577" t="s">
        <v>31845</v>
      </c>
      <c r="F1577">
        <v>169</v>
      </c>
      <c r="G1577">
        <v>5</v>
      </c>
      <c r="H1577">
        <v>83.2</v>
      </c>
      <c r="I1577">
        <v>16</v>
      </c>
      <c r="J1577">
        <v>23.2</v>
      </c>
      <c r="K1577">
        <v>3.0883839999999999E-2</v>
      </c>
      <c r="L1577" t="s">
        <v>19756</v>
      </c>
      <c r="M1577" t="s">
        <v>6</v>
      </c>
      <c r="N1577" t="s">
        <v>97870</v>
      </c>
    </row>
    <row r="1578" spans="1:14" x14ac:dyDescent="0.25">
      <c r="A1578" t="s">
        <v>21130</v>
      </c>
      <c r="C1578" t="s">
        <v>32148</v>
      </c>
      <c r="D1578" t="s">
        <v>32149</v>
      </c>
      <c r="E1578" t="s">
        <v>31845</v>
      </c>
      <c r="F1578">
        <v>169</v>
      </c>
      <c r="G1578">
        <v>5</v>
      </c>
      <c r="H1578">
        <v>83.2</v>
      </c>
      <c r="I1578">
        <v>16</v>
      </c>
      <c r="J1578">
        <v>23.2</v>
      </c>
      <c r="K1578">
        <v>3.0883839999999999E-2</v>
      </c>
      <c r="L1578" t="s">
        <v>19756</v>
      </c>
      <c r="M1578" t="s">
        <v>6</v>
      </c>
      <c r="N1578" t="s">
        <v>97870</v>
      </c>
    </row>
    <row r="1579" spans="1:14" x14ac:dyDescent="0.25">
      <c r="A1579" t="s">
        <v>21126</v>
      </c>
      <c r="B1579" t="s">
        <v>21127</v>
      </c>
      <c r="C1579" t="s">
        <v>32150</v>
      </c>
      <c r="D1579" t="s">
        <v>32151</v>
      </c>
      <c r="E1579" t="s">
        <v>31845</v>
      </c>
      <c r="F1579">
        <v>169</v>
      </c>
      <c r="G1579">
        <v>4.7</v>
      </c>
      <c r="H1579">
        <v>83.2</v>
      </c>
      <c r="I1579">
        <v>16</v>
      </c>
      <c r="J1579">
        <v>18.2</v>
      </c>
      <c r="K1579">
        <v>2.422784E-2</v>
      </c>
      <c r="L1579" t="s">
        <v>19756</v>
      </c>
      <c r="M1579" t="s">
        <v>6</v>
      </c>
      <c r="N1579" t="s">
        <v>97870</v>
      </c>
    </row>
    <row r="1580" spans="1:14" x14ac:dyDescent="0.25">
      <c r="A1580" t="s">
        <v>21123</v>
      </c>
      <c r="B1580" t="s">
        <v>21124</v>
      </c>
      <c r="C1580" t="s">
        <v>32152</v>
      </c>
      <c r="D1580" t="s">
        <v>32153</v>
      </c>
      <c r="E1580" t="s">
        <v>31845</v>
      </c>
      <c r="F1580">
        <v>169</v>
      </c>
      <c r="G1580">
        <v>4.7</v>
      </c>
      <c r="H1580">
        <v>83.2</v>
      </c>
      <c r="I1580">
        <v>16</v>
      </c>
      <c r="J1580">
        <v>18.2</v>
      </c>
      <c r="K1580">
        <v>2.422784E-2</v>
      </c>
      <c r="L1580" t="s">
        <v>19756</v>
      </c>
      <c r="M1580" t="s">
        <v>6</v>
      </c>
      <c r="N1580" t="s">
        <v>97870</v>
      </c>
    </row>
    <row r="1581" spans="1:14" x14ac:dyDescent="0.25">
      <c r="A1581" t="s">
        <v>21122</v>
      </c>
      <c r="C1581" t="s">
        <v>32154</v>
      </c>
      <c r="D1581" t="s">
        <v>32155</v>
      </c>
      <c r="E1581" t="s">
        <v>31845</v>
      </c>
      <c r="F1581">
        <v>169</v>
      </c>
      <c r="G1581">
        <v>4.7</v>
      </c>
      <c r="H1581">
        <v>83.2</v>
      </c>
      <c r="I1581">
        <v>16</v>
      </c>
      <c r="J1581">
        <v>18.2</v>
      </c>
      <c r="K1581">
        <v>2.422784E-2</v>
      </c>
      <c r="L1581" t="s">
        <v>19756</v>
      </c>
      <c r="M1581" t="s">
        <v>6</v>
      </c>
      <c r="N1581" t="s">
        <v>97870</v>
      </c>
    </row>
    <row r="1582" spans="1:14" x14ac:dyDescent="0.25">
      <c r="A1582" t="s">
        <v>21119</v>
      </c>
      <c r="C1582" t="s">
        <v>32156</v>
      </c>
      <c r="D1582" t="s">
        <v>32157</v>
      </c>
      <c r="E1582" t="s">
        <v>31845</v>
      </c>
      <c r="F1582">
        <v>169</v>
      </c>
      <c r="G1582">
        <v>4.7</v>
      </c>
      <c r="H1582">
        <v>83.2</v>
      </c>
      <c r="I1582">
        <v>16</v>
      </c>
      <c r="J1582">
        <v>18.2</v>
      </c>
      <c r="K1582">
        <v>2.422784E-2</v>
      </c>
      <c r="L1582" t="s">
        <v>19756</v>
      </c>
      <c r="M1582" t="s">
        <v>6</v>
      </c>
      <c r="N1582" t="s">
        <v>97870</v>
      </c>
    </row>
    <row r="1583" spans="1:14" x14ac:dyDescent="0.25">
      <c r="A1583" t="s">
        <v>21116</v>
      </c>
      <c r="B1583" t="s">
        <v>21117</v>
      </c>
      <c r="C1583" t="s">
        <v>32158</v>
      </c>
      <c r="D1583" t="s">
        <v>32159</v>
      </c>
      <c r="E1583" t="s">
        <v>31845</v>
      </c>
      <c r="F1583">
        <v>169</v>
      </c>
      <c r="G1583">
        <v>4.4000000000000004</v>
      </c>
      <c r="H1583">
        <v>83.2</v>
      </c>
      <c r="I1583">
        <v>16</v>
      </c>
      <c r="J1583">
        <v>13.2</v>
      </c>
      <c r="K1583">
        <v>1.7571839999999998E-2</v>
      </c>
      <c r="L1583" t="s">
        <v>19756</v>
      </c>
      <c r="M1583" t="s">
        <v>6</v>
      </c>
      <c r="N1583" t="s">
        <v>97870</v>
      </c>
    </row>
    <row r="1584" spans="1:14" x14ac:dyDescent="0.25">
      <c r="A1584" t="s">
        <v>21113</v>
      </c>
      <c r="B1584" t="s">
        <v>21114</v>
      </c>
      <c r="C1584" t="s">
        <v>32160</v>
      </c>
      <c r="D1584" t="s">
        <v>32161</v>
      </c>
      <c r="E1584" t="s">
        <v>31845</v>
      </c>
      <c r="F1584">
        <v>169</v>
      </c>
      <c r="G1584">
        <v>4.4000000000000004</v>
      </c>
      <c r="H1584">
        <v>83.2</v>
      </c>
      <c r="I1584">
        <v>16</v>
      </c>
      <c r="J1584">
        <v>13.2</v>
      </c>
      <c r="K1584">
        <v>1.7571839999999998E-2</v>
      </c>
      <c r="L1584" t="s">
        <v>19756</v>
      </c>
      <c r="M1584" t="s">
        <v>6</v>
      </c>
      <c r="N1584" t="s">
        <v>97870</v>
      </c>
    </row>
    <row r="1585" spans="1:14" x14ac:dyDescent="0.25">
      <c r="A1585" t="s">
        <v>21112</v>
      </c>
      <c r="C1585" t="s">
        <v>32162</v>
      </c>
      <c r="D1585" t="s">
        <v>32163</v>
      </c>
      <c r="E1585" t="s">
        <v>31845</v>
      </c>
      <c r="F1585">
        <v>169</v>
      </c>
      <c r="G1585">
        <v>4.4000000000000004</v>
      </c>
      <c r="H1585">
        <v>83.2</v>
      </c>
      <c r="I1585">
        <v>16</v>
      </c>
      <c r="J1585">
        <v>13.2</v>
      </c>
      <c r="K1585">
        <v>1.7571839999999998E-2</v>
      </c>
      <c r="L1585" t="s">
        <v>19756</v>
      </c>
      <c r="M1585" t="s">
        <v>6</v>
      </c>
      <c r="N1585" t="s">
        <v>97870</v>
      </c>
    </row>
    <row r="1586" spans="1:14" x14ac:dyDescent="0.25">
      <c r="A1586" t="s">
        <v>21110</v>
      </c>
      <c r="C1586" t="s">
        <v>32164</v>
      </c>
      <c r="D1586" t="s">
        <v>32165</v>
      </c>
      <c r="E1586" t="s">
        <v>31845</v>
      </c>
      <c r="F1586">
        <v>169</v>
      </c>
      <c r="G1586">
        <v>4.4000000000000004</v>
      </c>
      <c r="H1586">
        <v>83.2</v>
      </c>
      <c r="I1586">
        <v>16</v>
      </c>
      <c r="J1586">
        <v>13.2</v>
      </c>
      <c r="K1586">
        <v>1.7571839999999998E-2</v>
      </c>
      <c r="L1586" t="s">
        <v>19756</v>
      </c>
      <c r="M1586" t="s">
        <v>6</v>
      </c>
      <c r="N1586" t="s">
        <v>97870</v>
      </c>
    </row>
    <row r="1587" spans="1:14" x14ac:dyDescent="0.25">
      <c r="A1587" t="s">
        <v>21109</v>
      </c>
      <c r="C1587" t="s">
        <v>32166</v>
      </c>
      <c r="D1587" t="s">
        <v>32167</v>
      </c>
      <c r="E1587" t="s">
        <v>31845</v>
      </c>
      <c r="F1587">
        <v>169</v>
      </c>
      <c r="G1587">
        <v>4.8</v>
      </c>
      <c r="H1587">
        <v>78.2</v>
      </c>
      <c r="I1587">
        <v>16</v>
      </c>
      <c r="J1587">
        <v>23.2</v>
      </c>
      <c r="K1587">
        <v>2.9027839999999999E-2</v>
      </c>
      <c r="L1587" t="s">
        <v>19756</v>
      </c>
      <c r="M1587" t="s">
        <v>6</v>
      </c>
      <c r="N1587" t="s">
        <v>97870</v>
      </c>
    </row>
    <row r="1588" spans="1:14" x14ac:dyDescent="0.25">
      <c r="A1588" t="s">
        <v>21108</v>
      </c>
      <c r="C1588" t="s">
        <v>32168</v>
      </c>
      <c r="D1588" t="s">
        <v>32169</v>
      </c>
      <c r="E1588" t="s">
        <v>31845</v>
      </c>
      <c r="F1588">
        <v>169</v>
      </c>
      <c r="G1588">
        <v>4.8</v>
      </c>
      <c r="H1588">
        <v>78.2</v>
      </c>
      <c r="I1588">
        <v>16</v>
      </c>
      <c r="J1588">
        <v>23.2</v>
      </c>
      <c r="K1588">
        <v>2.9027839999999999E-2</v>
      </c>
      <c r="L1588" t="s">
        <v>19756</v>
      </c>
      <c r="M1588" t="s">
        <v>6</v>
      </c>
      <c r="N1588" t="s">
        <v>97870</v>
      </c>
    </row>
    <row r="1589" spans="1:14" x14ac:dyDescent="0.25">
      <c r="A1589" t="s">
        <v>21107</v>
      </c>
      <c r="C1589" t="s">
        <v>32170</v>
      </c>
      <c r="D1589" t="s">
        <v>32171</v>
      </c>
      <c r="E1589" t="s">
        <v>31845</v>
      </c>
      <c r="F1589">
        <v>169</v>
      </c>
      <c r="G1589">
        <v>4.8</v>
      </c>
      <c r="H1589">
        <v>78.2</v>
      </c>
      <c r="I1589">
        <v>16</v>
      </c>
      <c r="J1589">
        <v>23.2</v>
      </c>
      <c r="K1589">
        <v>2.9027839999999999E-2</v>
      </c>
      <c r="L1589" t="s">
        <v>19756</v>
      </c>
      <c r="M1589" t="s">
        <v>6</v>
      </c>
      <c r="N1589" t="s">
        <v>97870</v>
      </c>
    </row>
    <row r="1590" spans="1:14" x14ac:dyDescent="0.25">
      <c r="A1590" t="s">
        <v>21106</v>
      </c>
      <c r="C1590" t="s">
        <v>32172</v>
      </c>
      <c r="D1590" t="s">
        <v>32173</v>
      </c>
      <c r="E1590" t="s">
        <v>31845</v>
      </c>
      <c r="F1590">
        <v>169</v>
      </c>
      <c r="G1590">
        <v>4.8</v>
      </c>
      <c r="H1590">
        <v>78.2</v>
      </c>
      <c r="I1590">
        <v>16</v>
      </c>
      <c r="J1590">
        <v>23.2</v>
      </c>
      <c r="K1590">
        <v>2.9027839999999999E-2</v>
      </c>
      <c r="L1590" t="s">
        <v>19756</v>
      </c>
      <c r="M1590" t="s">
        <v>6</v>
      </c>
      <c r="N1590" t="s">
        <v>97870</v>
      </c>
    </row>
    <row r="1591" spans="1:14" x14ac:dyDescent="0.25">
      <c r="A1591" t="s">
        <v>21105</v>
      </c>
      <c r="C1591" t="s">
        <v>32174</v>
      </c>
      <c r="D1591" t="s">
        <v>32175</v>
      </c>
      <c r="E1591" t="s">
        <v>31845</v>
      </c>
      <c r="F1591">
        <v>169</v>
      </c>
      <c r="G1591">
        <v>4.5</v>
      </c>
      <c r="H1591">
        <v>78.2</v>
      </c>
      <c r="I1591">
        <v>16</v>
      </c>
      <c r="J1591">
        <v>18.2</v>
      </c>
      <c r="K1591">
        <v>2.2771840000000002E-2</v>
      </c>
      <c r="L1591" t="s">
        <v>19756</v>
      </c>
      <c r="M1591" t="s">
        <v>6</v>
      </c>
      <c r="N1591" t="s">
        <v>97870</v>
      </c>
    </row>
    <row r="1592" spans="1:14" x14ac:dyDescent="0.25">
      <c r="A1592" t="s">
        <v>21104</v>
      </c>
      <c r="C1592" t="s">
        <v>32176</v>
      </c>
      <c r="D1592" t="s">
        <v>32177</v>
      </c>
      <c r="E1592" t="s">
        <v>31845</v>
      </c>
      <c r="F1592">
        <v>169</v>
      </c>
      <c r="G1592">
        <v>4.5</v>
      </c>
      <c r="H1592">
        <v>78.2</v>
      </c>
      <c r="I1592">
        <v>16</v>
      </c>
      <c r="J1592">
        <v>18.2</v>
      </c>
      <c r="K1592">
        <v>2.2771840000000002E-2</v>
      </c>
      <c r="L1592" t="s">
        <v>19756</v>
      </c>
      <c r="M1592" t="s">
        <v>6</v>
      </c>
      <c r="N1592" t="s">
        <v>97870</v>
      </c>
    </row>
    <row r="1593" spans="1:14" x14ac:dyDescent="0.25">
      <c r="A1593" t="s">
        <v>21103</v>
      </c>
      <c r="C1593" t="s">
        <v>32178</v>
      </c>
      <c r="D1593" t="s">
        <v>32179</v>
      </c>
      <c r="E1593" t="s">
        <v>31845</v>
      </c>
      <c r="F1593">
        <v>169</v>
      </c>
      <c r="G1593">
        <v>4.5</v>
      </c>
      <c r="H1593">
        <v>78.2</v>
      </c>
      <c r="I1593">
        <v>16</v>
      </c>
      <c r="J1593">
        <v>18.2</v>
      </c>
      <c r="K1593">
        <v>2.2771840000000002E-2</v>
      </c>
      <c r="L1593" t="s">
        <v>19756</v>
      </c>
      <c r="M1593" t="s">
        <v>6</v>
      </c>
      <c r="N1593" t="s">
        <v>97870</v>
      </c>
    </row>
    <row r="1594" spans="1:14" x14ac:dyDescent="0.25">
      <c r="A1594" t="s">
        <v>21102</v>
      </c>
      <c r="C1594" t="s">
        <v>32180</v>
      </c>
      <c r="D1594" t="s">
        <v>32181</v>
      </c>
      <c r="E1594" t="s">
        <v>31845</v>
      </c>
      <c r="F1594">
        <v>169</v>
      </c>
      <c r="G1594">
        <v>4.5</v>
      </c>
      <c r="H1594">
        <v>78.2</v>
      </c>
      <c r="I1594">
        <v>16</v>
      </c>
      <c r="J1594">
        <v>18.2</v>
      </c>
      <c r="K1594">
        <v>2.2771840000000002E-2</v>
      </c>
      <c r="L1594" t="s">
        <v>19756</v>
      </c>
      <c r="M1594" t="s">
        <v>6</v>
      </c>
      <c r="N1594" t="s">
        <v>97870</v>
      </c>
    </row>
    <row r="1595" spans="1:14" x14ac:dyDescent="0.25">
      <c r="A1595" t="s">
        <v>21101</v>
      </c>
      <c r="C1595" t="s">
        <v>32182</v>
      </c>
      <c r="D1595" t="s">
        <v>32183</v>
      </c>
      <c r="E1595" t="s">
        <v>31845</v>
      </c>
      <c r="F1595">
        <v>169</v>
      </c>
      <c r="G1595">
        <v>4.2</v>
      </c>
      <c r="H1595">
        <v>78.2</v>
      </c>
      <c r="I1595">
        <v>16</v>
      </c>
      <c r="J1595">
        <v>13.2</v>
      </c>
      <c r="K1595">
        <v>1.651584E-2</v>
      </c>
      <c r="L1595" t="s">
        <v>19756</v>
      </c>
      <c r="M1595" t="s">
        <v>6</v>
      </c>
      <c r="N1595" t="s">
        <v>97870</v>
      </c>
    </row>
    <row r="1596" spans="1:14" x14ac:dyDescent="0.25">
      <c r="A1596" t="s">
        <v>21100</v>
      </c>
      <c r="C1596" t="s">
        <v>32184</v>
      </c>
      <c r="D1596" t="s">
        <v>32185</v>
      </c>
      <c r="E1596" t="s">
        <v>31845</v>
      </c>
      <c r="F1596">
        <v>169</v>
      </c>
      <c r="G1596">
        <v>4.2</v>
      </c>
      <c r="H1596">
        <v>78.2</v>
      </c>
      <c r="I1596">
        <v>16</v>
      </c>
      <c r="J1596">
        <v>13.2</v>
      </c>
      <c r="K1596">
        <v>1.651584E-2</v>
      </c>
      <c r="L1596" t="s">
        <v>19756</v>
      </c>
      <c r="M1596" t="s">
        <v>6</v>
      </c>
      <c r="N1596" t="s">
        <v>97870</v>
      </c>
    </row>
    <row r="1597" spans="1:14" x14ac:dyDescent="0.25">
      <c r="A1597" t="s">
        <v>21099</v>
      </c>
      <c r="C1597" t="s">
        <v>32186</v>
      </c>
      <c r="D1597" t="s">
        <v>32187</v>
      </c>
      <c r="E1597" t="s">
        <v>31845</v>
      </c>
      <c r="F1597">
        <v>169</v>
      </c>
      <c r="G1597">
        <v>4.2</v>
      </c>
      <c r="H1597">
        <v>78.2</v>
      </c>
      <c r="I1597">
        <v>16</v>
      </c>
      <c r="J1597">
        <v>13.2</v>
      </c>
      <c r="K1597">
        <v>1.651584E-2</v>
      </c>
      <c r="L1597" t="s">
        <v>19756</v>
      </c>
      <c r="M1597" t="s">
        <v>6</v>
      </c>
      <c r="N1597" t="s">
        <v>97870</v>
      </c>
    </row>
    <row r="1598" spans="1:14" x14ac:dyDescent="0.25">
      <c r="A1598" t="s">
        <v>21098</v>
      </c>
      <c r="C1598" t="s">
        <v>32188</v>
      </c>
      <c r="D1598" t="s">
        <v>32189</v>
      </c>
      <c r="E1598" t="s">
        <v>31845</v>
      </c>
      <c r="F1598">
        <v>169</v>
      </c>
      <c r="G1598">
        <v>4.2</v>
      </c>
      <c r="H1598">
        <v>78.2</v>
      </c>
      <c r="I1598">
        <v>16</v>
      </c>
      <c r="J1598">
        <v>13.2</v>
      </c>
      <c r="K1598">
        <v>1.651584E-2</v>
      </c>
      <c r="L1598" t="s">
        <v>19756</v>
      </c>
      <c r="M1598" t="s">
        <v>6</v>
      </c>
      <c r="N1598" t="s">
        <v>97870</v>
      </c>
    </row>
    <row r="1599" spans="1:14" x14ac:dyDescent="0.25">
      <c r="A1599" t="s">
        <v>21093</v>
      </c>
      <c r="C1599" t="s">
        <v>32190</v>
      </c>
      <c r="D1599" t="s">
        <v>32191</v>
      </c>
      <c r="E1599" t="s">
        <v>31845</v>
      </c>
      <c r="F1599">
        <v>169</v>
      </c>
      <c r="G1599">
        <v>4</v>
      </c>
      <c r="H1599">
        <v>73.2</v>
      </c>
      <c r="I1599">
        <v>16</v>
      </c>
      <c r="J1599">
        <v>23.2</v>
      </c>
      <c r="K1599">
        <v>2.7171839999999999E-2</v>
      </c>
      <c r="L1599" t="s">
        <v>19756</v>
      </c>
      <c r="M1599" t="s">
        <v>6</v>
      </c>
      <c r="N1599" t="s">
        <v>97870</v>
      </c>
    </row>
    <row r="1600" spans="1:14" x14ac:dyDescent="0.25">
      <c r="A1600" t="s">
        <v>21091</v>
      </c>
      <c r="C1600" t="s">
        <v>32192</v>
      </c>
      <c r="D1600" t="s">
        <v>32193</v>
      </c>
      <c r="E1600" t="s">
        <v>31845</v>
      </c>
      <c r="F1600">
        <v>169</v>
      </c>
      <c r="G1600">
        <v>4</v>
      </c>
      <c r="H1600">
        <v>73.2</v>
      </c>
      <c r="I1600">
        <v>16</v>
      </c>
      <c r="J1600">
        <v>23.2</v>
      </c>
      <c r="K1600">
        <v>2.7171839999999999E-2</v>
      </c>
      <c r="L1600" t="s">
        <v>19756</v>
      </c>
      <c r="M1600" t="s">
        <v>6</v>
      </c>
      <c r="N1600" t="s">
        <v>97870</v>
      </c>
    </row>
    <row r="1601" spans="1:14" x14ac:dyDescent="0.25">
      <c r="A1601" t="s">
        <v>21088</v>
      </c>
      <c r="C1601" t="s">
        <v>32194</v>
      </c>
      <c r="D1601" t="s">
        <v>32195</v>
      </c>
      <c r="E1601" t="s">
        <v>31845</v>
      </c>
      <c r="F1601">
        <v>169</v>
      </c>
      <c r="G1601">
        <v>4</v>
      </c>
      <c r="H1601">
        <v>73.2</v>
      </c>
      <c r="I1601">
        <v>16</v>
      </c>
      <c r="J1601">
        <v>23.2</v>
      </c>
      <c r="K1601">
        <v>2.7171839999999999E-2</v>
      </c>
      <c r="L1601" t="s">
        <v>19756</v>
      </c>
      <c r="M1601" t="s">
        <v>6</v>
      </c>
      <c r="N1601" t="s">
        <v>97870</v>
      </c>
    </row>
    <row r="1602" spans="1:14" x14ac:dyDescent="0.25">
      <c r="A1602" t="s">
        <v>21086</v>
      </c>
      <c r="C1602" t="s">
        <v>32196</v>
      </c>
      <c r="D1602" t="s">
        <v>32197</v>
      </c>
      <c r="E1602" t="s">
        <v>31845</v>
      </c>
      <c r="F1602">
        <v>169</v>
      </c>
      <c r="G1602">
        <v>4</v>
      </c>
      <c r="H1602">
        <v>73.2</v>
      </c>
      <c r="I1602">
        <v>16</v>
      </c>
      <c r="J1602">
        <v>23.2</v>
      </c>
      <c r="K1602">
        <v>2.7171839999999999E-2</v>
      </c>
      <c r="L1602" t="s">
        <v>19756</v>
      </c>
      <c r="M1602" t="s">
        <v>6</v>
      </c>
      <c r="N1602" t="s">
        <v>97870</v>
      </c>
    </row>
    <row r="1603" spans="1:14" x14ac:dyDescent="0.25">
      <c r="A1603" t="s">
        <v>21085</v>
      </c>
      <c r="C1603" t="s">
        <v>32198</v>
      </c>
      <c r="D1603" t="s">
        <v>32199</v>
      </c>
      <c r="E1603" t="s">
        <v>31845</v>
      </c>
      <c r="F1603">
        <v>169</v>
      </c>
      <c r="G1603">
        <v>3.8</v>
      </c>
      <c r="H1603">
        <v>73.2</v>
      </c>
      <c r="I1603">
        <v>16</v>
      </c>
      <c r="J1603">
        <v>18.2</v>
      </c>
      <c r="K1603">
        <v>2.1315839999999999E-2</v>
      </c>
      <c r="L1603" t="s">
        <v>19756</v>
      </c>
      <c r="M1603" t="s">
        <v>6</v>
      </c>
      <c r="N1603" t="s">
        <v>97870</v>
      </c>
    </row>
    <row r="1604" spans="1:14" x14ac:dyDescent="0.25">
      <c r="A1604" t="s">
        <v>21082</v>
      </c>
      <c r="C1604" t="s">
        <v>32200</v>
      </c>
      <c r="D1604" t="s">
        <v>32201</v>
      </c>
      <c r="E1604" t="s">
        <v>31845</v>
      </c>
      <c r="F1604">
        <v>169</v>
      </c>
      <c r="G1604">
        <v>3.8</v>
      </c>
      <c r="H1604">
        <v>73.2</v>
      </c>
      <c r="I1604">
        <v>16</v>
      </c>
      <c r="J1604">
        <v>18.2</v>
      </c>
      <c r="K1604">
        <v>2.1315839999999999E-2</v>
      </c>
      <c r="L1604" t="s">
        <v>19756</v>
      </c>
      <c r="M1604" t="s">
        <v>6</v>
      </c>
      <c r="N1604" t="s">
        <v>97870</v>
      </c>
    </row>
    <row r="1605" spans="1:14" x14ac:dyDescent="0.25">
      <c r="A1605" t="s">
        <v>21079</v>
      </c>
      <c r="C1605" t="s">
        <v>32202</v>
      </c>
      <c r="D1605" t="s">
        <v>32203</v>
      </c>
      <c r="E1605" t="s">
        <v>31845</v>
      </c>
      <c r="F1605">
        <v>169</v>
      </c>
      <c r="G1605">
        <v>3.8</v>
      </c>
      <c r="H1605">
        <v>73.2</v>
      </c>
      <c r="I1605">
        <v>16</v>
      </c>
      <c r="J1605">
        <v>18.2</v>
      </c>
      <c r="K1605">
        <v>2.1315839999999999E-2</v>
      </c>
      <c r="L1605" t="s">
        <v>19756</v>
      </c>
      <c r="M1605" t="s">
        <v>6</v>
      </c>
      <c r="N1605" t="s">
        <v>97870</v>
      </c>
    </row>
    <row r="1606" spans="1:14" x14ac:dyDescent="0.25">
      <c r="A1606" t="s">
        <v>21077</v>
      </c>
      <c r="C1606" t="s">
        <v>32204</v>
      </c>
      <c r="D1606" t="s">
        <v>32205</v>
      </c>
      <c r="E1606" t="s">
        <v>31845</v>
      </c>
      <c r="F1606">
        <v>169</v>
      </c>
      <c r="G1606">
        <v>3.8</v>
      </c>
      <c r="H1606">
        <v>73.2</v>
      </c>
      <c r="I1606">
        <v>16</v>
      </c>
      <c r="J1606">
        <v>18.2</v>
      </c>
      <c r="K1606">
        <v>2.1315839999999999E-2</v>
      </c>
      <c r="L1606" t="s">
        <v>19756</v>
      </c>
      <c r="M1606" t="s">
        <v>6</v>
      </c>
      <c r="N1606" t="s">
        <v>97870</v>
      </c>
    </row>
    <row r="1607" spans="1:14" x14ac:dyDescent="0.25">
      <c r="A1607" t="s">
        <v>21074</v>
      </c>
      <c r="B1607" t="s">
        <v>21075</v>
      </c>
      <c r="C1607" t="s">
        <v>32206</v>
      </c>
      <c r="D1607" t="s">
        <v>32207</v>
      </c>
      <c r="E1607" t="s">
        <v>31845</v>
      </c>
      <c r="F1607">
        <v>169</v>
      </c>
      <c r="G1607">
        <v>3.6</v>
      </c>
      <c r="H1607">
        <v>73.2</v>
      </c>
      <c r="I1607">
        <v>16</v>
      </c>
      <c r="J1607">
        <v>13.2</v>
      </c>
      <c r="K1607">
        <v>1.5459840000000001E-2</v>
      </c>
      <c r="L1607" t="s">
        <v>19756</v>
      </c>
      <c r="M1607" t="s">
        <v>6</v>
      </c>
      <c r="N1607" t="s">
        <v>97870</v>
      </c>
    </row>
    <row r="1608" spans="1:14" x14ac:dyDescent="0.25">
      <c r="A1608" t="s">
        <v>21071</v>
      </c>
      <c r="C1608" t="s">
        <v>32208</v>
      </c>
      <c r="D1608" t="s">
        <v>32209</v>
      </c>
      <c r="E1608" t="s">
        <v>31845</v>
      </c>
      <c r="F1608">
        <v>169</v>
      </c>
      <c r="G1608">
        <v>3.6</v>
      </c>
      <c r="H1608">
        <v>73.2</v>
      </c>
      <c r="I1608">
        <v>16</v>
      </c>
      <c r="J1608">
        <v>13.2</v>
      </c>
      <c r="K1608">
        <v>1.5459840000000001E-2</v>
      </c>
      <c r="L1608" t="s">
        <v>19756</v>
      </c>
      <c r="M1608" t="s">
        <v>6</v>
      </c>
      <c r="N1608" t="s">
        <v>97870</v>
      </c>
    </row>
    <row r="1609" spans="1:14" x14ac:dyDescent="0.25">
      <c r="A1609" t="s">
        <v>21070</v>
      </c>
      <c r="C1609" t="s">
        <v>32210</v>
      </c>
      <c r="D1609" t="s">
        <v>32211</v>
      </c>
      <c r="E1609" t="s">
        <v>31845</v>
      </c>
      <c r="F1609">
        <v>169</v>
      </c>
      <c r="G1609">
        <v>3.6</v>
      </c>
      <c r="H1609">
        <v>73.2</v>
      </c>
      <c r="I1609">
        <v>16</v>
      </c>
      <c r="J1609">
        <v>13.2</v>
      </c>
      <c r="K1609">
        <v>1.5459840000000001E-2</v>
      </c>
      <c r="L1609" t="s">
        <v>19756</v>
      </c>
      <c r="M1609" t="s">
        <v>6</v>
      </c>
      <c r="N1609" t="s">
        <v>97870</v>
      </c>
    </row>
    <row r="1610" spans="1:14" x14ac:dyDescent="0.25">
      <c r="A1610" t="s">
        <v>21068</v>
      </c>
      <c r="C1610" t="s">
        <v>32212</v>
      </c>
      <c r="D1610" t="s">
        <v>32213</v>
      </c>
      <c r="E1610" t="s">
        <v>31845</v>
      </c>
      <c r="F1610">
        <v>169</v>
      </c>
      <c r="G1610">
        <v>3.6</v>
      </c>
      <c r="H1610">
        <v>73.2</v>
      </c>
      <c r="I1610">
        <v>16</v>
      </c>
      <c r="J1610">
        <v>13.2</v>
      </c>
      <c r="K1610">
        <v>1.5459840000000001E-2</v>
      </c>
      <c r="L1610" t="s">
        <v>19756</v>
      </c>
      <c r="M1610" t="s">
        <v>6</v>
      </c>
      <c r="N1610" t="s">
        <v>97870</v>
      </c>
    </row>
    <row r="1611" spans="1:14" x14ac:dyDescent="0.25">
      <c r="A1611" t="s">
        <v>21066</v>
      </c>
      <c r="C1611" t="s">
        <v>32214</v>
      </c>
      <c r="D1611" t="s">
        <v>32215</v>
      </c>
      <c r="E1611" t="s">
        <v>31845</v>
      </c>
      <c r="F1611">
        <v>169</v>
      </c>
      <c r="G1611">
        <v>3.8</v>
      </c>
      <c r="H1611">
        <v>68.2</v>
      </c>
      <c r="I1611">
        <v>16</v>
      </c>
      <c r="J1611">
        <v>23.2</v>
      </c>
      <c r="K1611">
        <v>2.5315839999999999E-2</v>
      </c>
      <c r="L1611" t="s">
        <v>19756</v>
      </c>
      <c r="M1611" t="s">
        <v>6</v>
      </c>
      <c r="N1611" t="s">
        <v>97870</v>
      </c>
    </row>
    <row r="1612" spans="1:14" x14ac:dyDescent="0.25">
      <c r="A1612" t="s">
        <v>21065</v>
      </c>
      <c r="C1612" t="s">
        <v>32216</v>
      </c>
      <c r="D1612" t="s">
        <v>32217</v>
      </c>
      <c r="E1612" t="s">
        <v>31845</v>
      </c>
      <c r="F1612">
        <v>169</v>
      </c>
      <c r="G1612">
        <v>3.8</v>
      </c>
      <c r="H1612">
        <v>68.2</v>
      </c>
      <c r="I1612">
        <v>16</v>
      </c>
      <c r="J1612">
        <v>23.2</v>
      </c>
      <c r="K1612">
        <v>2.5315839999999999E-2</v>
      </c>
      <c r="L1612" t="s">
        <v>19756</v>
      </c>
      <c r="M1612" t="s">
        <v>6</v>
      </c>
      <c r="N1612" t="s">
        <v>97870</v>
      </c>
    </row>
    <row r="1613" spans="1:14" x14ac:dyDescent="0.25">
      <c r="A1613" t="s">
        <v>21064</v>
      </c>
      <c r="C1613" t="s">
        <v>32218</v>
      </c>
      <c r="D1613" t="s">
        <v>32219</v>
      </c>
      <c r="E1613" t="s">
        <v>31845</v>
      </c>
      <c r="F1613">
        <v>169</v>
      </c>
      <c r="G1613">
        <v>3.8</v>
      </c>
      <c r="H1613">
        <v>68.2</v>
      </c>
      <c r="I1613">
        <v>16</v>
      </c>
      <c r="J1613">
        <v>23.2</v>
      </c>
      <c r="K1613">
        <v>2.5315839999999999E-2</v>
      </c>
      <c r="L1613" t="s">
        <v>19756</v>
      </c>
      <c r="M1613" t="s">
        <v>6</v>
      </c>
      <c r="N1613" t="s">
        <v>97870</v>
      </c>
    </row>
    <row r="1614" spans="1:14" x14ac:dyDescent="0.25">
      <c r="A1614" t="s">
        <v>21063</v>
      </c>
      <c r="C1614" t="s">
        <v>32220</v>
      </c>
      <c r="D1614" t="s">
        <v>32221</v>
      </c>
      <c r="E1614" t="s">
        <v>31845</v>
      </c>
      <c r="F1614">
        <v>169</v>
      </c>
      <c r="G1614">
        <v>3.8</v>
      </c>
      <c r="H1614">
        <v>68.2</v>
      </c>
      <c r="I1614">
        <v>16</v>
      </c>
      <c r="J1614">
        <v>23.2</v>
      </c>
      <c r="K1614">
        <v>2.5315839999999999E-2</v>
      </c>
      <c r="L1614" t="s">
        <v>19756</v>
      </c>
      <c r="M1614" t="s">
        <v>6</v>
      </c>
      <c r="N1614" t="s">
        <v>97870</v>
      </c>
    </row>
    <row r="1615" spans="1:14" x14ac:dyDescent="0.25">
      <c r="A1615" t="s">
        <v>21062</v>
      </c>
      <c r="C1615" t="s">
        <v>32222</v>
      </c>
      <c r="D1615" t="s">
        <v>32223</v>
      </c>
      <c r="E1615" t="s">
        <v>31845</v>
      </c>
      <c r="F1615">
        <v>169</v>
      </c>
      <c r="G1615">
        <v>3.6</v>
      </c>
      <c r="H1615">
        <v>68.2</v>
      </c>
      <c r="I1615">
        <v>16</v>
      </c>
      <c r="J1615">
        <v>18.2</v>
      </c>
      <c r="K1615">
        <v>1.985984E-2</v>
      </c>
      <c r="L1615" t="s">
        <v>19756</v>
      </c>
      <c r="M1615" t="s">
        <v>6</v>
      </c>
      <c r="N1615" t="s">
        <v>97870</v>
      </c>
    </row>
    <row r="1616" spans="1:14" x14ac:dyDescent="0.25">
      <c r="A1616" t="s">
        <v>21061</v>
      </c>
      <c r="C1616" t="s">
        <v>32224</v>
      </c>
      <c r="D1616" t="s">
        <v>32225</v>
      </c>
      <c r="E1616" t="s">
        <v>31845</v>
      </c>
      <c r="F1616">
        <v>169</v>
      </c>
      <c r="G1616">
        <v>3.6</v>
      </c>
      <c r="H1616">
        <v>68.2</v>
      </c>
      <c r="I1616">
        <v>16</v>
      </c>
      <c r="J1616">
        <v>18.2</v>
      </c>
      <c r="K1616">
        <v>1.985984E-2</v>
      </c>
      <c r="L1616" t="s">
        <v>19756</v>
      </c>
      <c r="M1616" t="s">
        <v>6</v>
      </c>
      <c r="N1616" t="s">
        <v>97870</v>
      </c>
    </row>
    <row r="1617" spans="1:14" x14ac:dyDescent="0.25">
      <c r="A1617" t="s">
        <v>21060</v>
      </c>
      <c r="C1617" t="s">
        <v>32226</v>
      </c>
      <c r="D1617" t="s">
        <v>32227</v>
      </c>
      <c r="E1617" t="s">
        <v>31845</v>
      </c>
      <c r="F1617">
        <v>169</v>
      </c>
      <c r="G1617">
        <v>3.6</v>
      </c>
      <c r="H1617">
        <v>68.2</v>
      </c>
      <c r="I1617">
        <v>16</v>
      </c>
      <c r="J1617">
        <v>18.2</v>
      </c>
      <c r="K1617">
        <v>1.985984E-2</v>
      </c>
      <c r="L1617" t="s">
        <v>19756</v>
      </c>
      <c r="M1617" t="s">
        <v>6</v>
      </c>
      <c r="N1617" t="s">
        <v>97870</v>
      </c>
    </row>
    <row r="1618" spans="1:14" x14ac:dyDescent="0.25">
      <c r="A1618" t="s">
        <v>21059</v>
      </c>
      <c r="C1618" t="s">
        <v>32228</v>
      </c>
      <c r="D1618" t="s">
        <v>32229</v>
      </c>
      <c r="E1618" t="s">
        <v>31845</v>
      </c>
      <c r="F1618">
        <v>169</v>
      </c>
      <c r="G1618">
        <v>3.6</v>
      </c>
      <c r="H1618">
        <v>68.2</v>
      </c>
      <c r="I1618">
        <v>16</v>
      </c>
      <c r="J1618">
        <v>18.2</v>
      </c>
      <c r="K1618">
        <v>1.985984E-2</v>
      </c>
      <c r="L1618" t="s">
        <v>19756</v>
      </c>
      <c r="M1618" t="s">
        <v>6</v>
      </c>
      <c r="N1618" t="s">
        <v>97870</v>
      </c>
    </row>
    <row r="1619" spans="1:14" x14ac:dyDescent="0.25">
      <c r="A1619" t="s">
        <v>21058</v>
      </c>
      <c r="C1619" t="s">
        <v>32230</v>
      </c>
      <c r="D1619" t="s">
        <v>32231</v>
      </c>
      <c r="E1619" t="s">
        <v>31845</v>
      </c>
      <c r="F1619">
        <v>169</v>
      </c>
      <c r="G1619">
        <v>3.4</v>
      </c>
      <c r="H1619">
        <v>68.2</v>
      </c>
      <c r="I1619">
        <v>16</v>
      </c>
      <c r="J1619">
        <v>13.2</v>
      </c>
      <c r="K1619">
        <v>1.4403839999999999E-2</v>
      </c>
      <c r="L1619" t="s">
        <v>19756</v>
      </c>
      <c r="M1619" t="s">
        <v>6</v>
      </c>
      <c r="N1619" t="s">
        <v>97870</v>
      </c>
    </row>
    <row r="1620" spans="1:14" x14ac:dyDescent="0.25">
      <c r="A1620" t="s">
        <v>21057</v>
      </c>
      <c r="C1620" t="s">
        <v>32232</v>
      </c>
      <c r="D1620" t="s">
        <v>32233</v>
      </c>
      <c r="E1620" t="s">
        <v>31845</v>
      </c>
      <c r="F1620">
        <v>169</v>
      </c>
      <c r="G1620">
        <v>3.4</v>
      </c>
      <c r="H1620">
        <v>68.2</v>
      </c>
      <c r="I1620">
        <v>16</v>
      </c>
      <c r="J1620">
        <v>13.2</v>
      </c>
      <c r="K1620">
        <v>1.4403839999999999E-2</v>
      </c>
      <c r="L1620" t="s">
        <v>19756</v>
      </c>
      <c r="M1620" t="s">
        <v>6</v>
      </c>
      <c r="N1620" t="s">
        <v>97870</v>
      </c>
    </row>
    <row r="1621" spans="1:14" x14ac:dyDescent="0.25">
      <c r="A1621" t="s">
        <v>21056</v>
      </c>
      <c r="C1621" t="s">
        <v>32234</v>
      </c>
      <c r="D1621" t="s">
        <v>32235</v>
      </c>
      <c r="E1621" t="s">
        <v>31845</v>
      </c>
      <c r="F1621">
        <v>169</v>
      </c>
      <c r="G1621">
        <v>3.4</v>
      </c>
      <c r="H1621">
        <v>68.2</v>
      </c>
      <c r="I1621">
        <v>16</v>
      </c>
      <c r="J1621">
        <v>13.2</v>
      </c>
      <c r="K1621">
        <v>1.4403839999999999E-2</v>
      </c>
      <c r="L1621" t="s">
        <v>19756</v>
      </c>
      <c r="M1621" t="s">
        <v>6</v>
      </c>
      <c r="N1621" t="s">
        <v>97870</v>
      </c>
    </row>
    <row r="1622" spans="1:14" x14ac:dyDescent="0.25">
      <c r="A1622" t="s">
        <v>21055</v>
      </c>
      <c r="C1622" t="s">
        <v>32236</v>
      </c>
      <c r="D1622" t="s">
        <v>32237</v>
      </c>
      <c r="E1622" t="s">
        <v>31845</v>
      </c>
      <c r="F1622">
        <v>169</v>
      </c>
      <c r="G1622">
        <v>3.4</v>
      </c>
      <c r="H1622">
        <v>68.2</v>
      </c>
      <c r="I1622">
        <v>16</v>
      </c>
      <c r="J1622">
        <v>13.2</v>
      </c>
      <c r="K1622">
        <v>1.4403839999999999E-2</v>
      </c>
      <c r="L1622" t="s">
        <v>19756</v>
      </c>
      <c r="M1622" t="s">
        <v>6</v>
      </c>
      <c r="N1622" t="s">
        <v>97870</v>
      </c>
    </row>
    <row r="1623" spans="1:14" x14ac:dyDescent="0.25">
      <c r="A1623" t="s">
        <v>21048</v>
      </c>
      <c r="C1623" t="s">
        <v>32238</v>
      </c>
      <c r="D1623" t="s">
        <v>32239</v>
      </c>
      <c r="E1623" t="s">
        <v>31845</v>
      </c>
      <c r="F1623">
        <v>169</v>
      </c>
      <c r="G1623">
        <v>3.6</v>
      </c>
      <c r="H1623">
        <v>63.2</v>
      </c>
      <c r="I1623">
        <v>16</v>
      </c>
      <c r="J1623">
        <v>23.2</v>
      </c>
      <c r="K1623">
        <v>2.3459839999999999E-2</v>
      </c>
      <c r="L1623" t="s">
        <v>19756</v>
      </c>
      <c r="M1623" t="s">
        <v>6</v>
      </c>
      <c r="N1623" t="s">
        <v>97870</v>
      </c>
    </row>
    <row r="1624" spans="1:14" x14ac:dyDescent="0.25">
      <c r="A1624" t="s">
        <v>21044</v>
      </c>
      <c r="B1624" t="s">
        <v>21045</v>
      </c>
      <c r="C1624" t="s">
        <v>32240</v>
      </c>
      <c r="D1624" t="s">
        <v>32241</v>
      </c>
      <c r="E1624" t="s">
        <v>31845</v>
      </c>
      <c r="F1624">
        <v>169</v>
      </c>
      <c r="G1624">
        <v>3.6</v>
      </c>
      <c r="H1624">
        <v>63.2</v>
      </c>
      <c r="I1624">
        <v>16</v>
      </c>
      <c r="J1624">
        <v>23.2</v>
      </c>
      <c r="K1624">
        <v>2.3459839999999999E-2</v>
      </c>
      <c r="L1624" t="s">
        <v>19756</v>
      </c>
      <c r="M1624" t="s">
        <v>6</v>
      </c>
      <c r="N1624" t="s">
        <v>97870</v>
      </c>
    </row>
    <row r="1625" spans="1:14" x14ac:dyDescent="0.25">
      <c r="A1625" t="s">
        <v>21043</v>
      </c>
      <c r="C1625" t="s">
        <v>32242</v>
      </c>
      <c r="D1625" t="s">
        <v>32243</v>
      </c>
      <c r="E1625" t="s">
        <v>31845</v>
      </c>
      <c r="F1625">
        <v>169</v>
      </c>
      <c r="G1625">
        <v>3.6</v>
      </c>
      <c r="H1625">
        <v>63.2</v>
      </c>
      <c r="I1625">
        <v>16</v>
      </c>
      <c r="J1625">
        <v>23.2</v>
      </c>
      <c r="K1625">
        <v>2.3459839999999999E-2</v>
      </c>
      <c r="L1625" t="s">
        <v>19756</v>
      </c>
      <c r="M1625" t="s">
        <v>6</v>
      </c>
      <c r="N1625" t="s">
        <v>97870</v>
      </c>
    </row>
    <row r="1626" spans="1:14" x14ac:dyDescent="0.25">
      <c r="A1626" t="s">
        <v>21041</v>
      </c>
      <c r="C1626" t="s">
        <v>32244</v>
      </c>
      <c r="D1626" t="s">
        <v>32245</v>
      </c>
      <c r="E1626" t="s">
        <v>31845</v>
      </c>
      <c r="F1626">
        <v>169</v>
      </c>
      <c r="G1626">
        <v>3.6</v>
      </c>
      <c r="H1626">
        <v>63.2</v>
      </c>
      <c r="I1626">
        <v>16</v>
      </c>
      <c r="J1626">
        <v>23.2</v>
      </c>
      <c r="K1626">
        <v>2.3459839999999999E-2</v>
      </c>
      <c r="L1626" t="s">
        <v>19756</v>
      </c>
      <c r="M1626" t="s">
        <v>6</v>
      </c>
      <c r="N1626" t="s">
        <v>97870</v>
      </c>
    </row>
    <row r="1627" spans="1:14" x14ac:dyDescent="0.25">
      <c r="A1627" t="s">
        <v>21038</v>
      </c>
      <c r="B1627" t="s">
        <v>21039</v>
      </c>
      <c r="C1627" t="s">
        <v>32246</v>
      </c>
      <c r="D1627" t="s">
        <v>32247</v>
      </c>
      <c r="E1627" t="s">
        <v>31845</v>
      </c>
      <c r="F1627">
        <v>169</v>
      </c>
      <c r="G1627">
        <v>3.4</v>
      </c>
      <c r="H1627">
        <v>63.2</v>
      </c>
      <c r="I1627">
        <v>16</v>
      </c>
      <c r="J1627">
        <v>18.2</v>
      </c>
      <c r="K1627">
        <v>1.8403840000000001E-2</v>
      </c>
      <c r="L1627" t="s">
        <v>19756</v>
      </c>
      <c r="M1627" t="s">
        <v>6</v>
      </c>
      <c r="N1627" t="s">
        <v>97870</v>
      </c>
    </row>
    <row r="1628" spans="1:14" x14ac:dyDescent="0.25">
      <c r="A1628" t="s">
        <v>21034</v>
      </c>
      <c r="B1628" t="s">
        <v>21035</v>
      </c>
      <c r="C1628" t="s">
        <v>32248</v>
      </c>
      <c r="D1628" t="s">
        <v>32249</v>
      </c>
      <c r="E1628" t="s">
        <v>31845</v>
      </c>
      <c r="F1628">
        <v>169</v>
      </c>
      <c r="G1628">
        <v>3.4</v>
      </c>
      <c r="H1628">
        <v>63.2</v>
      </c>
      <c r="I1628">
        <v>16</v>
      </c>
      <c r="J1628">
        <v>18.2</v>
      </c>
      <c r="K1628">
        <v>1.8403840000000001E-2</v>
      </c>
      <c r="L1628" t="s">
        <v>19756</v>
      </c>
      <c r="M1628" t="s">
        <v>6</v>
      </c>
      <c r="N1628" t="s">
        <v>97870</v>
      </c>
    </row>
    <row r="1629" spans="1:14" x14ac:dyDescent="0.25">
      <c r="A1629" t="s">
        <v>21033</v>
      </c>
      <c r="C1629" t="s">
        <v>32250</v>
      </c>
      <c r="D1629" t="s">
        <v>32251</v>
      </c>
      <c r="E1629" t="s">
        <v>31845</v>
      </c>
      <c r="F1629">
        <v>169</v>
      </c>
      <c r="G1629">
        <v>3.4</v>
      </c>
      <c r="H1629">
        <v>63.2</v>
      </c>
      <c r="I1629">
        <v>16</v>
      </c>
      <c r="J1629">
        <v>18.2</v>
      </c>
      <c r="K1629">
        <v>1.8403840000000001E-2</v>
      </c>
      <c r="L1629" t="s">
        <v>19756</v>
      </c>
      <c r="M1629" t="s">
        <v>6</v>
      </c>
      <c r="N1629" t="s">
        <v>97870</v>
      </c>
    </row>
    <row r="1630" spans="1:14" x14ac:dyDescent="0.25">
      <c r="A1630" t="s">
        <v>21030</v>
      </c>
      <c r="C1630" t="s">
        <v>32252</v>
      </c>
      <c r="D1630" t="s">
        <v>32253</v>
      </c>
      <c r="E1630" t="s">
        <v>31845</v>
      </c>
      <c r="F1630">
        <v>169</v>
      </c>
      <c r="G1630">
        <v>3.4</v>
      </c>
      <c r="H1630">
        <v>63.2</v>
      </c>
      <c r="I1630">
        <v>16</v>
      </c>
      <c r="J1630">
        <v>18.2</v>
      </c>
      <c r="K1630">
        <v>1.8403840000000001E-2</v>
      </c>
      <c r="L1630" t="s">
        <v>19756</v>
      </c>
      <c r="M1630" t="s">
        <v>6</v>
      </c>
      <c r="N1630" t="s">
        <v>97870</v>
      </c>
    </row>
    <row r="1631" spans="1:14" x14ac:dyDescent="0.25">
      <c r="A1631" t="s">
        <v>21027</v>
      </c>
      <c r="B1631" t="s">
        <v>21028</v>
      </c>
      <c r="C1631" t="s">
        <v>32254</v>
      </c>
      <c r="D1631" t="s">
        <v>32255</v>
      </c>
      <c r="E1631" t="s">
        <v>31845</v>
      </c>
      <c r="F1631">
        <v>169</v>
      </c>
      <c r="G1631">
        <v>3.25</v>
      </c>
      <c r="H1631">
        <v>63.2</v>
      </c>
      <c r="I1631">
        <v>16</v>
      </c>
      <c r="J1631">
        <v>13.2</v>
      </c>
      <c r="K1631">
        <v>1.334784E-2</v>
      </c>
      <c r="L1631" t="s">
        <v>19756</v>
      </c>
      <c r="M1631" t="s">
        <v>6</v>
      </c>
      <c r="N1631" t="s">
        <v>97870</v>
      </c>
    </row>
    <row r="1632" spans="1:14" x14ac:dyDescent="0.25">
      <c r="A1632" t="s">
        <v>21023</v>
      </c>
      <c r="B1632" t="s">
        <v>21024</v>
      </c>
      <c r="C1632" t="s">
        <v>32256</v>
      </c>
      <c r="D1632" t="s">
        <v>32257</v>
      </c>
      <c r="E1632" t="s">
        <v>31845</v>
      </c>
      <c r="F1632">
        <v>169</v>
      </c>
      <c r="G1632">
        <v>3.25</v>
      </c>
      <c r="H1632">
        <v>63.2</v>
      </c>
      <c r="I1632">
        <v>16</v>
      </c>
      <c r="J1632">
        <v>13.2</v>
      </c>
      <c r="K1632">
        <v>1.334784E-2</v>
      </c>
      <c r="L1632" t="s">
        <v>19756</v>
      </c>
      <c r="M1632" t="s">
        <v>6</v>
      </c>
      <c r="N1632" t="s">
        <v>97870</v>
      </c>
    </row>
    <row r="1633" spans="1:14" x14ac:dyDescent="0.25">
      <c r="A1633" t="s">
        <v>21022</v>
      </c>
      <c r="C1633" t="s">
        <v>32258</v>
      </c>
      <c r="D1633" t="s">
        <v>32259</v>
      </c>
      <c r="E1633" t="s">
        <v>31845</v>
      </c>
      <c r="F1633">
        <v>169</v>
      </c>
      <c r="G1633">
        <v>3.25</v>
      </c>
      <c r="H1633">
        <v>63.2</v>
      </c>
      <c r="I1633">
        <v>16</v>
      </c>
      <c r="J1633">
        <v>13.2</v>
      </c>
      <c r="K1633">
        <v>1.334784E-2</v>
      </c>
      <c r="L1633" t="s">
        <v>19756</v>
      </c>
      <c r="M1633" t="s">
        <v>6</v>
      </c>
      <c r="N1633" t="s">
        <v>97870</v>
      </c>
    </row>
    <row r="1634" spans="1:14" x14ac:dyDescent="0.25">
      <c r="A1634" t="s">
        <v>21019</v>
      </c>
      <c r="C1634" t="s">
        <v>32260</v>
      </c>
      <c r="D1634" t="s">
        <v>32261</v>
      </c>
      <c r="E1634" t="s">
        <v>31845</v>
      </c>
      <c r="F1634">
        <v>169</v>
      </c>
      <c r="G1634">
        <v>3.25</v>
      </c>
      <c r="H1634">
        <v>63.2</v>
      </c>
      <c r="I1634">
        <v>16</v>
      </c>
      <c r="J1634">
        <v>13.2</v>
      </c>
      <c r="K1634">
        <v>1.334784E-2</v>
      </c>
      <c r="L1634" t="s">
        <v>19756</v>
      </c>
      <c r="M1634" t="s">
        <v>6</v>
      </c>
      <c r="N1634" t="s">
        <v>97870</v>
      </c>
    </row>
    <row r="1635" spans="1:14" x14ac:dyDescent="0.25">
      <c r="A1635" t="s">
        <v>21015</v>
      </c>
      <c r="C1635" t="s">
        <v>32262</v>
      </c>
      <c r="D1635" t="s">
        <v>32263</v>
      </c>
      <c r="E1635" t="s">
        <v>31845</v>
      </c>
      <c r="F1635">
        <v>169</v>
      </c>
      <c r="G1635">
        <v>3.4</v>
      </c>
      <c r="H1635">
        <v>58.2</v>
      </c>
      <c r="I1635">
        <v>16</v>
      </c>
      <c r="J1635">
        <v>23.2</v>
      </c>
      <c r="K1635">
        <v>2.1603839999999999E-2</v>
      </c>
      <c r="L1635" t="s">
        <v>19756</v>
      </c>
      <c r="M1635" t="s">
        <v>6</v>
      </c>
      <c r="N1635" t="s">
        <v>97870</v>
      </c>
    </row>
    <row r="1636" spans="1:14" x14ac:dyDescent="0.25">
      <c r="A1636" t="s">
        <v>21014</v>
      </c>
      <c r="C1636" t="s">
        <v>32264</v>
      </c>
      <c r="D1636" t="s">
        <v>32265</v>
      </c>
      <c r="E1636" t="s">
        <v>31845</v>
      </c>
      <c r="F1636">
        <v>169</v>
      </c>
      <c r="G1636">
        <v>3.4</v>
      </c>
      <c r="H1636">
        <v>58.2</v>
      </c>
      <c r="I1636">
        <v>16</v>
      </c>
      <c r="J1636">
        <v>23.2</v>
      </c>
      <c r="K1636">
        <v>2.1603839999999999E-2</v>
      </c>
      <c r="L1636" t="s">
        <v>19756</v>
      </c>
      <c r="M1636" t="s">
        <v>6</v>
      </c>
      <c r="N1636" t="s">
        <v>97870</v>
      </c>
    </row>
    <row r="1637" spans="1:14" x14ac:dyDescent="0.25">
      <c r="A1637" t="s">
        <v>21013</v>
      </c>
      <c r="C1637" t="s">
        <v>32266</v>
      </c>
      <c r="D1637" t="s">
        <v>32267</v>
      </c>
      <c r="E1637" t="s">
        <v>31845</v>
      </c>
      <c r="F1637">
        <v>169</v>
      </c>
      <c r="G1637">
        <v>3.4</v>
      </c>
      <c r="H1637">
        <v>58.2</v>
      </c>
      <c r="I1637">
        <v>16</v>
      </c>
      <c r="J1637">
        <v>23.2</v>
      </c>
      <c r="K1637">
        <v>2.1603839999999999E-2</v>
      </c>
      <c r="L1637" t="s">
        <v>19756</v>
      </c>
      <c r="M1637" t="s">
        <v>6</v>
      </c>
      <c r="N1637" t="s">
        <v>97870</v>
      </c>
    </row>
    <row r="1638" spans="1:14" x14ac:dyDescent="0.25">
      <c r="A1638" t="s">
        <v>21012</v>
      </c>
      <c r="C1638" t="s">
        <v>32268</v>
      </c>
      <c r="D1638" t="s">
        <v>32269</v>
      </c>
      <c r="E1638" t="s">
        <v>31845</v>
      </c>
      <c r="F1638">
        <v>169</v>
      </c>
      <c r="G1638">
        <v>3.4</v>
      </c>
      <c r="H1638">
        <v>58.2</v>
      </c>
      <c r="I1638">
        <v>16</v>
      </c>
      <c r="J1638">
        <v>23.2</v>
      </c>
      <c r="K1638">
        <v>2.1603839999999999E-2</v>
      </c>
      <c r="L1638" t="s">
        <v>19756</v>
      </c>
      <c r="M1638" t="s">
        <v>6</v>
      </c>
      <c r="N1638" t="s">
        <v>97870</v>
      </c>
    </row>
    <row r="1639" spans="1:14" x14ac:dyDescent="0.25">
      <c r="A1639" t="s">
        <v>21011</v>
      </c>
      <c r="C1639" t="s">
        <v>32270</v>
      </c>
      <c r="D1639" t="s">
        <v>32271</v>
      </c>
      <c r="E1639" t="s">
        <v>31845</v>
      </c>
      <c r="F1639">
        <v>169</v>
      </c>
      <c r="G1639">
        <v>3.25</v>
      </c>
      <c r="H1639">
        <v>58.2</v>
      </c>
      <c r="I1639">
        <v>16</v>
      </c>
      <c r="J1639">
        <v>18.2</v>
      </c>
      <c r="K1639">
        <v>1.6947839999999999E-2</v>
      </c>
      <c r="L1639" t="s">
        <v>19756</v>
      </c>
      <c r="M1639" t="s">
        <v>6</v>
      </c>
      <c r="N1639" t="s">
        <v>97870</v>
      </c>
    </row>
    <row r="1640" spans="1:14" x14ac:dyDescent="0.25">
      <c r="A1640" t="s">
        <v>21010</v>
      </c>
      <c r="C1640" t="s">
        <v>32272</v>
      </c>
      <c r="D1640" t="s">
        <v>32273</v>
      </c>
      <c r="E1640" t="s">
        <v>31845</v>
      </c>
      <c r="F1640">
        <v>169</v>
      </c>
      <c r="G1640">
        <v>3.25</v>
      </c>
      <c r="H1640">
        <v>58.2</v>
      </c>
      <c r="I1640">
        <v>16</v>
      </c>
      <c r="J1640">
        <v>18.2</v>
      </c>
      <c r="K1640">
        <v>1.6947839999999999E-2</v>
      </c>
      <c r="L1640" t="s">
        <v>19756</v>
      </c>
      <c r="M1640" t="s">
        <v>6</v>
      </c>
      <c r="N1640" t="s">
        <v>97870</v>
      </c>
    </row>
    <row r="1641" spans="1:14" x14ac:dyDescent="0.25">
      <c r="A1641" t="s">
        <v>21009</v>
      </c>
      <c r="C1641" t="s">
        <v>32274</v>
      </c>
      <c r="D1641" t="s">
        <v>32275</v>
      </c>
      <c r="E1641" t="s">
        <v>31845</v>
      </c>
      <c r="F1641">
        <v>169</v>
      </c>
      <c r="G1641">
        <v>3.25</v>
      </c>
      <c r="H1641">
        <v>58.2</v>
      </c>
      <c r="I1641">
        <v>16</v>
      </c>
      <c r="J1641">
        <v>18.2</v>
      </c>
      <c r="K1641">
        <v>1.6947839999999999E-2</v>
      </c>
      <c r="L1641" t="s">
        <v>19756</v>
      </c>
      <c r="M1641" t="s">
        <v>6</v>
      </c>
      <c r="N1641" t="s">
        <v>97870</v>
      </c>
    </row>
    <row r="1642" spans="1:14" x14ac:dyDescent="0.25">
      <c r="A1642" t="s">
        <v>21008</v>
      </c>
      <c r="C1642" t="s">
        <v>32276</v>
      </c>
      <c r="D1642" t="s">
        <v>32277</v>
      </c>
      <c r="E1642" t="s">
        <v>31845</v>
      </c>
      <c r="F1642">
        <v>169</v>
      </c>
      <c r="G1642">
        <v>3.25</v>
      </c>
      <c r="H1642">
        <v>58.2</v>
      </c>
      <c r="I1642">
        <v>16</v>
      </c>
      <c r="J1642">
        <v>18.2</v>
      </c>
      <c r="K1642">
        <v>1.6947839999999999E-2</v>
      </c>
      <c r="L1642" t="s">
        <v>19756</v>
      </c>
      <c r="M1642" t="s">
        <v>6</v>
      </c>
      <c r="N1642" t="s">
        <v>97870</v>
      </c>
    </row>
    <row r="1643" spans="1:14" x14ac:dyDescent="0.25">
      <c r="A1643" t="s">
        <v>21007</v>
      </c>
      <c r="C1643" t="s">
        <v>32278</v>
      </c>
      <c r="D1643" t="s">
        <v>32279</v>
      </c>
      <c r="E1643" t="s">
        <v>31845</v>
      </c>
      <c r="F1643">
        <v>169</v>
      </c>
      <c r="G1643">
        <v>3.05</v>
      </c>
      <c r="H1643">
        <v>58.2</v>
      </c>
      <c r="I1643">
        <v>16</v>
      </c>
      <c r="J1643">
        <v>13.2</v>
      </c>
      <c r="K1643">
        <v>1.229184E-2</v>
      </c>
      <c r="L1643" t="s">
        <v>19756</v>
      </c>
      <c r="M1643" t="s">
        <v>6</v>
      </c>
      <c r="N1643" t="s">
        <v>97870</v>
      </c>
    </row>
    <row r="1644" spans="1:14" x14ac:dyDescent="0.25">
      <c r="A1644" t="s">
        <v>21006</v>
      </c>
      <c r="C1644" t="s">
        <v>32280</v>
      </c>
      <c r="D1644" t="s">
        <v>32281</v>
      </c>
      <c r="E1644" t="s">
        <v>31845</v>
      </c>
      <c r="F1644">
        <v>169</v>
      </c>
      <c r="G1644">
        <v>3.05</v>
      </c>
      <c r="H1644">
        <v>58.2</v>
      </c>
      <c r="I1644">
        <v>16</v>
      </c>
      <c r="J1644">
        <v>13.2</v>
      </c>
      <c r="K1644">
        <v>1.229184E-2</v>
      </c>
      <c r="L1644" t="s">
        <v>19756</v>
      </c>
      <c r="M1644" t="s">
        <v>6</v>
      </c>
      <c r="N1644" t="s">
        <v>97870</v>
      </c>
    </row>
    <row r="1645" spans="1:14" x14ac:dyDescent="0.25">
      <c r="A1645" t="s">
        <v>21005</v>
      </c>
      <c r="C1645" t="s">
        <v>32282</v>
      </c>
      <c r="D1645" t="s">
        <v>32283</v>
      </c>
      <c r="E1645" t="s">
        <v>31845</v>
      </c>
      <c r="F1645">
        <v>169</v>
      </c>
      <c r="G1645">
        <v>3.05</v>
      </c>
      <c r="H1645">
        <v>58.2</v>
      </c>
      <c r="I1645">
        <v>16</v>
      </c>
      <c r="J1645">
        <v>13.2</v>
      </c>
      <c r="K1645">
        <v>1.229184E-2</v>
      </c>
      <c r="L1645" t="s">
        <v>19756</v>
      </c>
      <c r="M1645" t="s">
        <v>6</v>
      </c>
      <c r="N1645" t="s">
        <v>97870</v>
      </c>
    </row>
    <row r="1646" spans="1:14" x14ac:dyDescent="0.25">
      <c r="A1646" t="s">
        <v>21004</v>
      </c>
      <c r="C1646" t="s">
        <v>32284</v>
      </c>
      <c r="D1646" t="s">
        <v>32285</v>
      </c>
      <c r="E1646" t="s">
        <v>31845</v>
      </c>
      <c r="F1646">
        <v>169</v>
      </c>
      <c r="G1646">
        <v>3.05</v>
      </c>
      <c r="H1646">
        <v>58.2</v>
      </c>
      <c r="I1646">
        <v>16</v>
      </c>
      <c r="J1646">
        <v>13.2</v>
      </c>
      <c r="K1646">
        <v>1.229184E-2</v>
      </c>
      <c r="L1646" t="s">
        <v>19756</v>
      </c>
      <c r="M1646" t="s">
        <v>6</v>
      </c>
      <c r="N1646" t="s">
        <v>97870</v>
      </c>
    </row>
    <row r="1647" spans="1:14" x14ac:dyDescent="0.25">
      <c r="A1647" t="s">
        <v>20999</v>
      </c>
      <c r="C1647" t="s">
        <v>32286</v>
      </c>
      <c r="D1647" t="s">
        <v>32287</v>
      </c>
      <c r="E1647" t="s">
        <v>31845</v>
      </c>
      <c r="F1647">
        <v>169</v>
      </c>
      <c r="G1647">
        <v>3.25</v>
      </c>
      <c r="H1647">
        <v>53.2</v>
      </c>
      <c r="I1647">
        <v>16</v>
      </c>
      <c r="J1647">
        <v>23.2</v>
      </c>
      <c r="K1647">
        <v>1.9747839999999999E-2</v>
      </c>
      <c r="L1647" t="s">
        <v>19756</v>
      </c>
      <c r="M1647" t="s">
        <v>6</v>
      </c>
      <c r="N1647" t="s">
        <v>97870</v>
      </c>
    </row>
    <row r="1648" spans="1:14" x14ac:dyDescent="0.25">
      <c r="A1648" t="s">
        <v>20996</v>
      </c>
      <c r="C1648" t="s">
        <v>32288</v>
      </c>
      <c r="D1648" t="s">
        <v>32289</v>
      </c>
      <c r="E1648" t="s">
        <v>31845</v>
      </c>
      <c r="F1648">
        <v>169</v>
      </c>
      <c r="G1648">
        <v>3.25</v>
      </c>
      <c r="H1648">
        <v>53.2</v>
      </c>
      <c r="I1648">
        <v>16</v>
      </c>
      <c r="J1648">
        <v>23.2</v>
      </c>
      <c r="K1648">
        <v>1.9747839999999999E-2</v>
      </c>
      <c r="L1648" t="s">
        <v>19756</v>
      </c>
      <c r="M1648" t="s">
        <v>6</v>
      </c>
      <c r="N1648" t="s">
        <v>97870</v>
      </c>
    </row>
    <row r="1649" spans="1:14" x14ac:dyDescent="0.25">
      <c r="A1649" t="s">
        <v>20995</v>
      </c>
      <c r="C1649" t="s">
        <v>32290</v>
      </c>
      <c r="D1649" t="s">
        <v>32291</v>
      </c>
      <c r="E1649" t="s">
        <v>31845</v>
      </c>
      <c r="F1649">
        <v>169</v>
      </c>
      <c r="G1649">
        <v>3.25</v>
      </c>
      <c r="H1649">
        <v>53.2</v>
      </c>
      <c r="I1649">
        <v>16</v>
      </c>
      <c r="J1649">
        <v>23.2</v>
      </c>
      <c r="K1649">
        <v>1.9747839999999999E-2</v>
      </c>
      <c r="L1649" t="s">
        <v>19756</v>
      </c>
      <c r="M1649" t="s">
        <v>6</v>
      </c>
      <c r="N1649" t="s">
        <v>97870</v>
      </c>
    </row>
    <row r="1650" spans="1:14" x14ac:dyDescent="0.25">
      <c r="A1650" t="s">
        <v>20993</v>
      </c>
      <c r="C1650" t="s">
        <v>32292</v>
      </c>
      <c r="D1650" t="s">
        <v>32293</v>
      </c>
      <c r="E1650" t="s">
        <v>31845</v>
      </c>
      <c r="F1650">
        <v>169</v>
      </c>
      <c r="G1650">
        <v>3.25</v>
      </c>
      <c r="H1650">
        <v>53.2</v>
      </c>
      <c r="I1650">
        <v>16</v>
      </c>
      <c r="J1650">
        <v>23.2</v>
      </c>
      <c r="K1650">
        <v>1.9747839999999999E-2</v>
      </c>
      <c r="L1650" t="s">
        <v>19756</v>
      </c>
      <c r="M1650" t="s">
        <v>6</v>
      </c>
      <c r="N1650" t="s">
        <v>97870</v>
      </c>
    </row>
    <row r="1651" spans="1:14" x14ac:dyDescent="0.25">
      <c r="A1651" t="s">
        <v>20990</v>
      </c>
      <c r="B1651" t="s">
        <v>20991</v>
      </c>
      <c r="C1651" t="s">
        <v>32294</v>
      </c>
      <c r="D1651" t="s">
        <v>32295</v>
      </c>
      <c r="E1651" t="s">
        <v>31845</v>
      </c>
      <c r="F1651">
        <v>169</v>
      </c>
      <c r="G1651">
        <v>3.05</v>
      </c>
      <c r="H1651">
        <v>53.2</v>
      </c>
      <c r="I1651">
        <v>16</v>
      </c>
      <c r="J1651">
        <v>18.2</v>
      </c>
      <c r="K1651">
        <v>1.549184E-2</v>
      </c>
      <c r="L1651" t="s">
        <v>19756</v>
      </c>
      <c r="M1651" t="s">
        <v>6</v>
      </c>
      <c r="N1651" t="s">
        <v>97870</v>
      </c>
    </row>
    <row r="1652" spans="1:14" x14ac:dyDescent="0.25">
      <c r="A1652" t="s">
        <v>20986</v>
      </c>
      <c r="B1652" t="s">
        <v>20987</v>
      </c>
      <c r="C1652" t="s">
        <v>32296</v>
      </c>
      <c r="D1652" t="s">
        <v>32297</v>
      </c>
      <c r="E1652" t="s">
        <v>31845</v>
      </c>
      <c r="F1652">
        <v>169</v>
      </c>
      <c r="G1652">
        <v>3.05</v>
      </c>
      <c r="H1652">
        <v>53.2</v>
      </c>
      <c r="I1652">
        <v>16</v>
      </c>
      <c r="J1652">
        <v>18.2</v>
      </c>
      <c r="K1652">
        <v>1.549184E-2</v>
      </c>
      <c r="L1652" t="s">
        <v>19756</v>
      </c>
      <c r="M1652" t="s">
        <v>6</v>
      </c>
      <c r="N1652" t="s">
        <v>97870</v>
      </c>
    </row>
    <row r="1653" spans="1:14" x14ac:dyDescent="0.25">
      <c r="A1653" t="s">
        <v>20983</v>
      </c>
      <c r="C1653" t="s">
        <v>32298</v>
      </c>
      <c r="D1653" t="s">
        <v>32299</v>
      </c>
      <c r="E1653" t="s">
        <v>31845</v>
      </c>
      <c r="F1653">
        <v>169</v>
      </c>
      <c r="G1653">
        <v>3.05</v>
      </c>
      <c r="H1653">
        <v>53.2</v>
      </c>
      <c r="I1653">
        <v>16</v>
      </c>
      <c r="J1653">
        <v>18.2</v>
      </c>
      <c r="K1653">
        <v>1.549184E-2</v>
      </c>
      <c r="L1653" t="s">
        <v>19756</v>
      </c>
      <c r="M1653" t="s">
        <v>6</v>
      </c>
      <c r="N1653" t="s">
        <v>97870</v>
      </c>
    </row>
    <row r="1654" spans="1:14" x14ac:dyDescent="0.25">
      <c r="A1654" t="s">
        <v>20980</v>
      </c>
      <c r="B1654" t="s">
        <v>20981</v>
      </c>
      <c r="C1654" t="s">
        <v>32300</v>
      </c>
      <c r="D1654" t="s">
        <v>32301</v>
      </c>
      <c r="E1654" t="s">
        <v>31845</v>
      </c>
      <c r="F1654">
        <v>169</v>
      </c>
      <c r="G1654">
        <v>3.05</v>
      </c>
      <c r="H1654">
        <v>53.2</v>
      </c>
      <c r="I1654">
        <v>16</v>
      </c>
      <c r="J1654">
        <v>18.2</v>
      </c>
      <c r="K1654">
        <v>1.549184E-2</v>
      </c>
      <c r="L1654" t="s">
        <v>19756</v>
      </c>
      <c r="M1654" t="s">
        <v>6</v>
      </c>
      <c r="N1654" t="s">
        <v>97870</v>
      </c>
    </row>
    <row r="1655" spans="1:14" x14ac:dyDescent="0.25">
      <c r="A1655" t="s">
        <v>20979</v>
      </c>
      <c r="C1655" t="s">
        <v>32302</v>
      </c>
      <c r="D1655" t="s">
        <v>32303</v>
      </c>
      <c r="E1655" t="s">
        <v>31845</v>
      </c>
      <c r="F1655">
        <v>169</v>
      </c>
      <c r="G1655">
        <v>2.9</v>
      </c>
      <c r="H1655">
        <v>53.2</v>
      </c>
      <c r="I1655">
        <v>16</v>
      </c>
      <c r="J1655">
        <v>13.2</v>
      </c>
      <c r="K1655">
        <v>1.123584E-2</v>
      </c>
      <c r="L1655" t="s">
        <v>19756</v>
      </c>
      <c r="M1655" t="s">
        <v>6</v>
      </c>
      <c r="N1655" t="s">
        <v>97870</v>
      </c>
    </row>
    <row r="1656" spans="1:14" x14ac:dyDescent="0.25">
      <c r="A1656" t="s">
        <v>20975</v>
      </c>
      <c r="B1656" t="s">
        <v>20976</v>
      </c>
      <c r="C1656" t="s">
        <v>32304</v>
      </c>
      <c r="D1656" t="s">
        <v>32305</v>
      </c>
      <c r="E1656" t="s">
        <v>31845</v>
      </c>
      <c r="F1656">
        <v>169</v>
      </c>
      <c r="G1656">
        <v>2.9</v>
      </c>
      <c r="H1656">
        <v>53.2</v>
      </c>
      <c r="I1656">
        <v>16</v>
      </c>
      <c r="J1656">
        <v>13.2</v>
      </c>
      <c r="K1656">
        <v>1.123584E-2</v>
      </c>
      <c r="L1656" t="s">
        <v>19756</v>
      </c>
      <c r="M1656" t="s">
        <v>6</v>
      </c>
      <c r="N1656" t="s">
        <v>97870</v>
      </c>
    </row>
    <row r="1657" spans="1:14" x14ac:dyDescent="0.25">
      <c r="A1657" t="s">
        <v>20974</v>
      </c>
      <c r="C1657" t="s">
        <v>32306</v>
      </c>
      <c r="D1657" t="s">
        <v>32307</v>
      </c>
      <c r="E1657" t="s">
        <v>31845</v>
      </c>
      <c r="F1657">
        <v>169</v>
      </c>
      <c r="G1657">
        <v>2.9</v>
      </c>
      <c r="H1657">
        <v>53.2</v>
      </c>
      <c r="I1657">
        <v>16</v>
      </c>
      <c r="J1657">
        <v>13.2</v>
      </c>
      <c r="K1657">
        <v>1.123584E-2</v>
      </c>
      <c r="L1657" t="s">
        <v>19756</v>
      </c>
      <c r="M1657" t="s">
        <v>6</v>
      </c>
      <c r="N1657" t="s">
        <v>97870</v>
      </c>
    </row>
    <row r="1658" spans="1:14" x14ac:dyDescent="0.25">
      <c r="A1658" t="s">
        <v>20971</v>
      </c>
      <c r="C1658" t="s">
        <v>32308</v>
      </c>
      <c r="D1658" t="s">
        <v>32309</v>
      </c>
      <c r="E1658" t="s">
        <v>31845</v>
      </c>
      <c r="F1658">
        <v>169</v>
      </c>
      <c r="G1658">
        <v>2.9</v>
      </c>
      <c r="H1658">
        <v>53.2</v>
      </c>
      <c r="I1658">
        <v>16</v>
      </c>
      <c r="J1658">
        <v>13.2</v>
      </c>
      <c r="K1658">
        <v>1.123584E-2</v>
      </c>
      <c r="L1658" t="s">
        <v>19756</v>
      </c>
      <c r="M1658" t="s">
        <v>6</v>
      </c>
      <c r="N1658" t="s">
        <v>97870</v>
      </c>
    </row>
    <row r="1659" spans="1:14" x14ac:dyDescent="0.25">
      <c r="A1659" t="s">
        <v>20970</v>
      </c>
      <c r="C1659" t="s">
        <v>32310</v>
      </c>
      <c r="D1659" t="s">
        <v>32311</v>
      </c>
      <c r="E1659" t="s">
        <v>31845</v>
      </c>
      <c r="F1659">
        <v>169</v>
      </c>
      <c r="G1659">
        <v>3.05</v>
      </c>
      <c r="H1659">
        <v>48.2</v>
      </c>
      <c r="I1659">
        <v>16</v>
      </c>
      <c r="J1659">
        <v>23.2</v>
      </c>
      <c r="K1659">
        <v>1.7891839999999999E-2</v>
      </c>
      <c r="L1659" t="s">
        <v>19756</v>
      </c>
      <c r="M1659" t="s">
        <v>6</v>
      </c>
      <c r="N1659" t="s">
        <v>97870</v>
      </c>
    </row>
    <row r="1660" spans="1:14" x14ac:dyDescent="0.25">
      <c r="A1660" t="s">
        <v>20969</v>
      </c>
      <c r="C1660" t="s">
        <v>32312</v>
      </c>
      <c r="D1660" t="s">
        <v>32313</v>
      </c>
      <c r="E1660" t="s">
        <v>31845</v>
      </c>
      <c r="F1660">
        <v>169</v>
      </c>
      <c r="G1660">
        <v>3.05</v>
      </c>
      <c r="H1660">
        <v>48.2</v>
      </c>
      <c r="I1660">
        <v>16</v>
      </c>
      <c r="J1660">
        <v>23.2</v>
      </c>
      <c r="K1660">
        <v>1.7891839999999999E-2</v>
      </c>
      <c r="L1660" t="s">
        <v>19756</v>
      </c>
      <c r="M1660" t="s">
        <v>6</v>
      </c>
      <c r="N1660" t="s">
        <v>97870</v>
      </c>
    </row>
    <row r="1661" spans="1:14" x14ac:dyDescent="0.25">
      <c r="A1661" t="s">
        <v>20968</v>
      </c>
      <c r="C1661" t="s">
        <v>32314</v>
      </c>
      <c r="D1661" t="s">
        <v>32315</v>
      </c>
      <c r="E1661" t="s">
        <v>31845</v>
      </c>
      <c r="F1661">
        <v>169</v>
      </c>
      <c r="G1661">
        <v>3.05</v>
      </c>
      <c r="H1661">
        <v>48.2</v>
      </c>
      <c r="I1661">
        <v>16</v>
      </c>
      <c r="J1661">
        <v>23.2</v>
      </c>
      <c r="K1661">
        <v>1.7891839999999999E-2</v>
      </c>
      <c r="L1661" t="s">
        <v>19756</v>
      </c>
      <c r="M1661" t="s">
        <v>6</v>
      </c>
      <c r="N1661" t="s">
        <v>97870</v>
      </c>
    </row>
    <row r="1662" spans="1:14" x14ac:dyDescent="0.25">
      <c r="A1662" t="s">
        <v>20967</v>
      </c>
      <c r="C1662" t="s">
        <v>32316</v>
      </c>
      <c r="D1662" t="s">
        <v>32317</v>
      </c>
      <c r="E1662" t="s">
        <v>31845</v>
      </c>
      <c r="F1662">
        <v>169</v>
      </c>
      <c r="G1662">
        <v>3.05</v>
      </c>
      <c r="H1662">
        <v>48.2</v>
      </c>
      <c r="I1662">
        <v>16</v>
      </c>
      <c r="J1662">
        <v>23.2</v>
      </c>
      <c r="K1662">
        <v>1.7891839999999999E-2</v>
      </c>
      <c r="L1662" t="s">
        <v>19756</v>
      </c>
      <c r="M1662" t="s">
        <v>6</v>
      </c>
      <c r="N1662" t="s">
        <v>97870</v>
      </c>
    </row>
    <row r="1663" spans="1:14" x14ac:dyDescent="0.25">
      <c r="A1663" t="s">
        <v>20966</v>
      </c>
      <c r="C1663" t="s">
        <v>32318</v>
      </c>
      <c r="D1663" t="s">
        <v>32319</v>
      </c>
      <c r="E1663" t="s">
        <v>31845</v>
      </c>
      <c r="F1663">
        <v>169</v>
      </c>
      <c r="G1663">
        <v>2.9</v>
      </c>
      <c r="H1663">
        <v>48.2</v>
      </c>
      <c r="I1663">
        <v>16</v>
      </c>
      <c r="J1663">
        <v>18.2</v>
      </c>
      <c r="K1663">
        <v>1.4035840000000001E-2</v>
      </c>
      <c r="L1663" t="s">
        <v>19756</v>
      </c>
      <c r="M1663" t="s">
        <v>6</v>
      </c>
      <c r="N1663" t="s">
        <v>97870</v>
      </c>
    </row>
    <row r="1664" spans="1:14" x14ac:dyDescent="0.25">
      <c r="A1664" t="s">
        <v>20963</v>
      </c>
      <c r="C1664" t="s">
        <v>32320</v>
      </c>
      <c r="D1664" t="s">
        <v>32321</v>
      </c>
      <c r="E1664" t="s">
        <v>31845</v>
      </c>
      <c r="F1664">
        <v>169</v>
      </c>
      <c r="G1664">
        <v>2.9</v>
      </c>
      <c r="H1664">
        <v>48.2</v>
      </c>
      <c r="I1664">
        <v>16</v>
      </c>
      <c r="J1664">
        <v>18.2</v>
      </c>
      <c r="K1664">
        <v>1.4035840000000001E-2</v>
      </c>
      <c r="L1664" t="s">
        <v>19756</v>
      </c>
      <c r="M1664" t="s">
        <v>6</v>
      </c>
      <c r="N1664" t="s">
        <v>97870</v>
      </c>
    </row>
    <row r="1665" spans="1:14" x14ac:dyDescent="0.25">
      <c r="A1665" t="s">
        <v>20962</v>
      </c>
      <c r="C1665" t="s">
        <v>32322</v>
      </c>
      <c r="D1665" t="s">
        <v>32323</v>
      </c>
      <c r="E1665" t="s">
        <v>31845</v>
      </c>
      <c r="F1665">
        <v>169</v>
      </c>
      <c r="G1665">
        <v>2.9</v>
      </c>
      <c r="H1665">
        <v>48.2</v>
      </c>
      <c r="I1665">
        <v>16</v>
      </c>
      <c r="J1665">
        <v>18.2</v>
      </c>
      <c r="K1665">
        <v>1.4035840000000001E-2</v>
      </c>
      <c r="L1665" t="s">
        <v>19756</v>
      </c>
      <c r="M1665" t="s">
        <v>6</v>
      </c>
      <c r="N1665" t="s">
        <v>97870</v>
      </c>
    </row>
    <row r="1666" spans="1:14" x14ac:dyDescent="0.25">
      <c r="A1666" t="s">
        <v>20961</v>
      </c>
      <c r="C1666" t="s">
        <v>32324</v>
      </c>
      <c r="D1666" t="s">
        <v>32325</v>
      </c>
      <c r="E1666" t="s">
        <v>31845</v>
      </c>
      <c r="F1666">
        <v>169</v>
      </c>
      <c r="G1666">
        <v>2.9</v>
      </c>
      <c r="H1666">
        <v>48.2</v>
      </c>
      <c r="I1666">
        <v>16</v>
      </c>
      <c r="J1666">
        <v>18.2</v>
      </c>
      <c r="K1666">
        <v>1.4035840000000001E-2</v>
      </c>
      <c r="L1666" t="s">
        <v>19756</v>
      </c>
      <c r="M1666" t="s">
        <v>6</v>
      </c>
      <c r="N1666" t="s">
        <v>97870</v>
      </c>
    </row>
    <row r="1667" spans="1:14" x14ac:dyDescent="0.25">
      <c r="A1667" t="s">
        <v>20960</v>
      </c>
      <c r="C1667" t="s">
        <v>32326</v>
      </c>
      <c r="D1667" t="s">
        <v>32327</v>
      </c>
      <c r="E1667" t="s">
        <v>31845</v>
      </c>
      <c r="F1667">
        <v>169</v>
      </c>
      <c r="G1667">
        <v>2.7</v>
      </c>
      <c r="H1667">
        <v>48.2</v>
      </c>
      <c r="I1667">
        <v>16</v>
      </c>
      <c r="J1667">
        <v>13.2</v>
      </c>
      <c r="K1667">
        <v>1.0179840000000001E-2</v>
      </c>
      <c r="L1667" t="s">
        <v>19756</v>
      </c>
      <c r="M1667" t="s">
        <v>6</v>
      </c>
      <c r="N1667" t="s">
        <v>97870</v>
      </c>
    </row>
    <row r="1668" spans="1:14" x14ac:dyDescent="0.25">
      <c r="A1668" t="s">
        <v>20958</v>
      </c>
      <c r="C1668" t="s">
        <v>32328</v>
      </c>
      <c r="D1668" t="s">
        <v>32329</v>
      </c>
      <c r="E1668" t="s">
        <v>31845</v>
      </c>
      <c r="F1668">
        <v>169</v>
      </c>
      <c r="G1668">
        <v>2.7</v>
      </c>
      <c r="H1668">
        <v>48.2</v>
      </c>
      <c r="I1668">
        <v>16</v>
      </c>
      <c r="J1668">
        <v>13.2</v>
      </c>
      <c r="K1668">
        <v>1.0179840000000001E-2</v>
      </c>
      <c r="L1668" t="s">
        <v>19756</v>
      </c>
      <c r="M1668" t="s">
        <v>6</v>
      </c>
      <c r="N1668" t="s">
        <v>97870</v>
      </c>
    </row>
    <row r="1669" spans="1:14" x14ac:dyDescent="0.25">
      <c r="A1669" t="s">
        <v>20957</v>
      </c>
      <c r="C1669" t="s">
        <v>32330</v>
      </c>
      <c r="D1669" t="s">
        <v>32331</v>
      </c>
      <c r="E1669" t="s">
        <v>31845</v>
      </c>
      <c r="F1669">
        <v>169</v>
      </c>
      <c r="G1669">
        <v>2.7</v>
      </c>
      <c r="H1669">
        <v>48.2</v>
      </c>
      <c r="I1669">
        <v>16</v>
      </c>
      <c r="J1669">
        <v>13.2</v>
      </c>
      <c r="K1669">
        <v>1.0179840000000001E-2</v>
      </c>
      <c r="L1669" t="s">
        <v>19756</v>
      </c>
      <c r="M1669" t="s">
        <v>6</v>
      </c>
      <c r="N1669" t="s">
        <v>97870</v>
      </c>
    </row>
    <row r="1670" spans="1:14" x14ac:dyDescent="0.25">
      <c r="A1670" t="s">
        <v>20956</v>
      </c>
      <c r="C1670" t="s">
        <v>32332</v>
      </c>
      <c r="D1670" t="s">
        <v>32333</v>
      </c>
      <c r="E1670" t="s">
        <v>31845</v>
      </c>
      <c r="F1670">
        <v>169</v>
      </c>
      <c r="G1670">
        <v>2.7</v>
      </c>
      <c r="H1670">
        <v>48.2</v>
      </c>
      <c r="I1670">
        <v>16</v>
      </c>
      <c r="J1670">
        <v>13.2</v>
      </c>
      <c r="K1670">
        <v>1.0179840000000001E-2</v>
      </c>
      <c r="L1670" t="s">
        <v>19756</v>
      </c>
      <c r="M1670" t="s">
        <v>6</v>
      </c>
      <c r="N1670" t="s">
        <v>97870</v>
      </c>
    </row>
    <row r="1671" spans="1:14" x14ac:dyDescent="0.25">
      <c r="A1671" t="s">
        <v>20945</v>
      </c>
      <c r="C1671" t="s">
        <v>32334</v>
      </c>
      <c r="D1671" t="s">
        <v>32335</v>
      </c>
      <c r="E1671" t="s">
        <v>31845</v>
      </c>
      <c r="F1671">
        <v>169</v>
      </c>
      <c r="G1671">
        <v>2.9</v>
      </c>
      <c r="H1671">
        <v>43.2</v>
      </c>
      <c r="I1671">
        <v>16</v>
      </c>
      <c r="J1671">
        <v>23.2</v>
      </c>
      <c r="K1671">
        <v>1.6035839999999999E-2</v>
      </c>
      <c r="L1671" t="s">
        <v>19756</v>
      </c>
      <c r="M1671" t="s">
        <v>6</v>
      </c>
      <c r="N1671" t="s">
        <v>97870</v>
      </c>
    </row>
    <row r="1672" spans="1:14" x14ac:dyDescent="0.25">
      <c r="A1672" t="s">
        <v>20942</v>
      </c>
      <c r="C1672" t="s">
        <v>32336</v>
      </c>
      <c r="D1672" t="s">
        <v>32337</v>
      </c>
      <c r="E1672" t="s">
        <v>31845</v>
      </c>
      <c r="F1672">
        <v>169</v>
      </c>
      <c r="G1672">
        <v>2.9</v>
      </c>
      <c r="H1672">
        <v>43.2</v>
      </c>
      <c r="I1672">
        <v>16</v>
      </c>
      <c r="J1672">
        <v>23.2</v>
      </c>
      <c r="K1672">
        <v>1.6035839999999999E-2</v>
      </c>
      <c r="L1672" t="s">
        <v>19756</v>
      </c>
      <c r="M1672" t="s">
        <v>6</v>
      </c>
      <c r="N1672" t="s">
        <v>97870</v>
      </c>
    </row>
    <row r="1673" spans="1:14" x14ac:dyDescent="0.25">
      <c r="A1673" t="s">
        <v>20941</v>
      </c>
      <c r="C1673" t="s">
        <v>32338</v>
      </c>
      <c r="D1673" t="s">
        <v>32339</v>
      </c>
      <c r="E1673" t="s">
        <v>31845</v>
      </c>
      <c r="F1673">
        <v>169</v>
      </c>
      <c r="G1673">
        <v>2.9</v>
      </c>
      <c r="H1673">
        <v>43.2</v>
      </c>
      <c r="I1673">
        <v>16</v>
      </c>
      <c r="J1673">
        <v>23.2</v>
      </c>
      <c r="K1673">
        <v>1.6035839999999999E-2</v>
      </c>
      <c r="L1673" t="s">
        <v>19756</v>
      </c>
      <c r="M1673" t="s">
        <v>6</v>
      </c>
      <c r="N1673" t="s">
        <v>97870</v>
      </c>
    </row>
    <row r="1674" spans="1:14" x14ac:dyDescent="0.25">
      <c r="A1674" t="s">
        <v>20938</v>
      </c>
      <c r="C1674" t="s">
        <v>32340</v>
      </c>
      <c r="D1674" t="s">
        <v>32341</v>
      </c>
      <c r="E1674" t="s">
        <v>31845</v>
      </c>
      <c r="F1674">
        <v>169</v>
      </c>
      <c r="G1674">
        <v>2.9</v>
      </c>
      <c r="H1674">
        <v>43.2</v>
      </c>
      <c r="I1674">
        <v>16</v>
      </c>
      <c r="J1674">
        <v>23.2</v>
      </c>
      <c r="K1674">
        <v>1.6035839999999999E-2</v>
      </c>
      <c r="L1674" t="s">
        <v>19756</v>
      </c>
      <c r="M1674" t="s">
        <v>6</v>
      </c>
      <c r="N1674" t="s">
        <v>97870</v>
      </c>
    </row>
    <row r="1675" spans="1:14" x14ac:dyDescent="0.25">
      <c r="A1675" t="s">
        <v>20935</v>
      </c>
      <c r="C1675" t="s">
        <v>32342</v>
      </c>
      <c r="D1675" t="s">
        <v>32343</v>
      </c>
      <c r="E1675" t="s">
        <v>31845</v>
      </c>
      <c r="F1675">
        <v>169</v>
      </c>
      <c r="G1675">
        <v>2.7</v>
      </c>
      <c r="H1675">
        <v>43.2</v>
      </c>
      <c r="I1675">
        <v>16</v>
      </c>
      <c r="J1675">
        <v>18.2</v>
      </c>
      <c r="K1675">
        <v>1.257984E-2</v>
      </c>
      <c r="L1675" t="s">
        <v>19756</v>
      </c>
      <c r="M1675" t="s">
        <v>6</v>
      </c>
      <c r="N1675" t="s">
        <v>97870</v>
      </c>
    </row>
    <row r="1676" spans="1:14" x14ac:dyDescent="0.25">
      <c r="A1676" t="s">
        <v>20932</v>
      </c>
      <c r="B1676" t="s">
        <v>20933</v>
      </c>
      <c r="C1676" t="s">
        <v>32344</v>
      </c>
      <c r="D1676" t="s">
        <v>32345</v>
      </c>
      <c r="E1676" t="s">
        <v>31845</v>
      </c>
      <c r="F1676">
        <v>169</v>
      </c>
      <c r="G1676">
        <v>2.7</v>
      </c>
      <c r="H1676">
        <v>43.2</v>
      </c>
      <c r="I1676">
        <v>16</v>
      </c>
      <c r="J1676">
        <v>18.2</v>
      </c>
      <c r="K1676">
        <v>1.257984E-2</v>
      </c>
      <c r="L1676" t="s">
        <v>19756</v>
      </c>
      <c r="M1676" t="s">
        <v>6</v>
      </c>
      <c r="N1676" t="s">
        <v>97870</v>
      </c>
    </row>
    <row r="1677" spans="1:14" x14ac:dyDescent="0.25">
      <c r="A1677" t="s">
        <v>20930</v>
      </c>
      <c r="C1677" t="s">
        <v>32346</v>
      </c>
      <c r="D1677" t="s">
        <v>32347</v>
      </c>
      <c r="E1677" t="s">
        <v>31845</v>
      </c>
      <c r="F1677">
        <v>169</v>
      </c>
      <c r="G1677">
        <v>2.7</v>
      </c>
      <c r="H1677">
        <v>43.2</v>
      </c>
      <c r="I1677">
        <v>16</v>
      </c>
      <c r="J1677">
        <v>18.2</v>
      </c>
      <c r="K1677">
        <v>1.257984E-2</v>
      </c>
      <c r="L1677" t="s">
        <v>19756</v>
      </c>
      <c r="M1677" t="s">
        <v>6</v>
      </c>
      <c r="N1677" t="s">
        <v>97870</v>
      </c>
    </row>
    <row r="1678" spans="1:14" x14ac:dyDescent="0.25">
      <c r="A1678" t="s">
        <v>20928</v>
      </c>
      <c r="C1678" t="s">
        <v>32348</v>
      </c>
      <c r="D1678" t="s">
        <v>32349</v>
      </c>
      <c r="E1678" t="s">
        <v>31845</v>
      </c>
      <c r="F1678">
        <v>169</v>
      </c>
      <c r="G1678">
        <v>2.7</v>
      </c>
      <c r="H1678">
        <v>43.2</v>
      </c>
      <c r="I1678">
        <v>16</v>
      </c>
      <c r="J1678">
        <v>18.2</v>
      </c>
      <c r="K1678">
        <v>1.257984E-2</v>
      </c>
      <c r="L1678" t="s">
        <v>19756</v>
      </c>
      <c r="M1678" t="s">
        <v>6</v>
      </c>
      <c r="N1678" t="s">
        <v>97870</v>
      </c>
    </row>
    <row r="1679" spans="1:14" x14ac:dyDescent="0.25">
      <c r="A1679" t="s">
        <v>20927</v>
      </c>
      <c r="C1679" t="s">
        <v>32350</v>
      </c>
      <c r="D1679" t="s">
        <v>32351</v>
      </c>
      <c r="E1679" t="s">
        <v>31845</v>
      </c>
      <c r="F1679">
        <v>169</v>
      </c>
      <c r="G1679">
        <v>2.5</v>
      </c>
      <c r="H1679">
        <v>43.2</v>
      </c>
      <c r="I1679">
        <v>16</v>
      </c>
      <c r="J1679">
        <v>13.2</v>
      </c>
      <c r="K1679">
        <v>9.1238399999999994E-3</v>
      </c>
      <c r="L1679" t="s">
        <v>19756</v>
      </c>
      <c r="M1679" t="s">
        <v>6</v>
      </c>
      <c r="N1679" t="s">
        <v>97870</v>
      </c>
    </row>
    <row r="1680" spans="1:14" x14ac:dyDescent="0.25">
      <c r="A1680" t="s">
        <v>20924</v>
      </c>
      <c r="B1680" t="s">
        <v>20925</v>
      </c>
      <c r="C1680" t="s">
        <v>32352</v>
      </c>
      <c r="D1680" t="s">
        <v>32353</v>
      </c>
      <c r="E1680" t="s">
        <v>31845</v>
      </c>
      <c r="F1680">
        <v>169</v>
      </c>
      <c r="G1680">
        <v>2.5</v>
      </c>
      <c r="H1680">
        <v>43.2</v>
      </c>
      <c r="I1680">
        <v>16</v>
      </c>
      <c r="J1680">
        <v>13.2</v>
      </c>
      <c r="K1680">
        <v>9.1238399999999994E-3</v>
      </c>
      <c r="L1680" t="s">
        <v>19756</v>
      </c>
      <c r="M1680" t="s">
        <v>6</v>
      </c>
      <c r="N1680" t="s">
        <v>97870</v>
      </c>
    </row>
    <row r="1681" spans="1:14" x14ac:dyDescent="0.25">
      <c r="A1681" t="s">
        <v>20923</v>
      </c>
      <c r="C1681" t="s">
        <v>32354</v>
      </c>
      <c r="D1681" t="s">
        <v>32355</v>
      </c>
      <c r="E1681" t="s">
        <v>31845</v>
      </c>
      <c r="F1681">
        <v>169</v>
      </c>
      <c r="G1681">
        <v>2.5</v>
      </c>
      <c r="H1681">
        <v>43.2</v>
      </c>
      <c r="I1681">
        <v>16</v>
      </c>
      <c r="J1681">
        <v>13.2</v>
      </c>
      <c r="K1681">
        <v>9.1238399999999994E-3</v>
      </c>
      <c r="L1681" t="s">
        <v>19756</v>
      </c>
      <c r="M1681" t="s">
        <v>6</v>
      </c>
      <c r="N1681" t="s">
        <v>97870</v>
      </c>
    </row>
    <row r="1682" spans="1:14" x14ac:dyDescent="0.25">
      <c r="A1682" t="s">
        <v>20920</v>
      </c>
      <c r="C1682" t="s">
        <v>32356</v>
      </c>
      <c r="D1682" t="s">
        <v>32357</v>
      </c>
      <c r="E1682" t="s">
        <v>31845</v>
      </c>
      <c r="F1682">
        <v>169</v>
      </c>
      <c r="G1682">
        <v>2.5</v>
      </c>
      <c r="H1682">
        <v>43.2</v>
      </c>
      <c r="I1682">
        <v>16</v>
      </c>
      <c r="J1682">
        <v>13.2</v>
      </c>
      <c r="K1682">
        <v>9.1238399999999994E-3</v>
      </c>
      <c r="L1682" t="s">
        <v>19756</v>
      </c>
      <c r="M1682" t="s">
        <v>6</v>
      </c>
      <c r="N1682" t="s">
        <v>97870</v>
      </c>
    </row>
    <row r="1683" spans="1:14" x14ac:dyDescent="0.25">
      <c r="A1683" t="s">
        <v>20915</v>
      </c>
      <c r="C1683" t="s">
        <v>32358</v>
      </c>
      <c r="D1683" t="s">
        <v>32359</v>
      </c>
      <c r="E1683" t="s">
        <v>31845</v>
      </c>
      <c r="F1683">
        <v>169</v>
      </c>
      <c r="G1683">
        <v>2.7</v>
      </c>
      <c r="H1683">
        <v>38.200000000000003</v>
      </c>
      <c r="I1683">
        <v>16</v>
      </c>
      <c r="J1683">
        <v>23.2</v>
      </c>
      <c r="K1683">
        <v>1.4179840000000001E-2</v>
      </c>
      <c r="L1683" t="s">
        <v>19756</v>
      </c>
      <c r="M1683" t="s">
        <v>6</v>
      </c>
      <c r="N1683" t="s">
        <v>97870</v>
      </c>
    </row>
    <row r="1684" spans="1:14" x14ac:dyDescent="0.25">
      <c r="A1684" t="s">
        <v>20914</v>
      </c>
      <c r="C1684" t="s">
        <v>32360</v>
      </c>
      <c r="D1684" t="s">
        <v>32361</v>
      </c>
      <c r="E1684" t="s">
        <v>31845</v>
      </c>
      <c r="F1684">
        <v>169</v>
      </c>
      <c r="G1684">
        <v>2.7</v>
      </c>
      <c r="H1684">
        <v>38.200000000000003</v>
      </c>
      <c r="I1684">
        <v>16</v>
      </c>
      <c r="J1684">
        <v>23.2</v>
      </c>
      <c r="K1684">
        <v>1.4179840000000001E-2</v>
      </c>
      <c r="L1684" t="s">
        <v>19756</v>
      </c>
      <c r="M1684" t="s">
        <v>6</v>
      </c>
      <c r="N1684" t="s">
        <v>97870</v>
      </c>
    </row>
    <row r="1685" spans="1:14" x14ac:dyDescent="0.25">
      <c r="A1685" t="s">
        <v>20913</v>
      </c>
      <c r="C1685" t="s">
        <v>32362</v>
      </c>
      <c r="D1685" t="s">
        <v>32363</v>
      </c>
      <c r="E1685" t="s">
        <v>31845</v>
      </c>
      <c r="F1685">
        <v>169</v>
      </c>
      <c r="G1685">
        <v>2.7</v>
      </c>
      <c r="H1685">
        <v>38.200000000000003</v>
      </c>
      <c r="I1685">
        <v>16</v>
      </c>
      <c r="J1685">
        <v>23.2</v>
      </c>
      <c r="K1685">
        <v>1.4179840000000001E-2</v>
      </c>
      <c r="L1685" t="s">
        <v>19756</v>
      </c>
      <c r="M1685" t="s">
        <v>6</v>
      </c>
      <c r="N1685" t="s">
        <v>97870</v>
      </c>
    </row>
    <row r="1686" spans="1:14" x14ac:dyDescent="0.25">
      <c r="A1686" t="s">
        <v>20912</v>
      </c>
      <c r="C1686" t="s">
        <v>32364</v>
      </c>
      <c r="D1686" t="s">
        <v>32365</v>
      </c>
      <c r="E1686" t="s">
        <v>31845</v>
      </c>
      <c r="F1686">
        <v>169</v>
      </c>
      <c r="G1686">
        <v>2.7</v>
      </c>
      <c r="H1686">
        <v>38.200000000000003</v>
      </c>
      <c r="I1686">
        <v>16</v>
      </c>
      <c r="J1686">
        <v>23.2</v>
      </c>
      <c r="K1686">
        <v>1.4179840000000001E-2</v>
      </c>
      <c r="L1686" t="s">
        <v>19756</v>
      </c>
      <c r="M1686" t="s">
        <v>6</v>
      </c>
      <c r="N1686" t="s">
        <v>97870</v>
      </c>
    </row>
    <row r="1687" spans="1:14" x14ac:dyDescent="0.25">
      <c r="A1687" t="s">
        <v>20909</v>
      </c>
      <c r="B1687" t="s">
        <v>20910</v>
      </c>
      <c r="C1687" t="s">
        <v>32366</v>
      </c>
      <c r="D1687" t="s">
        <v>32367</v>
      </c>
      <c r="E1687" t="s">
        <v>31845</v>
      </c>
      <c r="F1687">
        <v>169</v>
      </c>
      <c r="G1687">
        <v>2.5</v>
      </c>
      <c r="H1687">
        <v>38.200000000000003</v>
      </c>
      <c r="I1687">
        <v>16</v>
      </c>
      <c r="J1687">
        <v>18.2</v>
      </c>
      <c r="K1687">
        <v>1.1123839999999999E-2</v>
      </c>
      <c r="L1687" t="s">
        <v>19756</v>
      </c>
      <c r="M1687" t="s">
        <v>6</v>
      </c>
      <c r="N1687" t="s">
        <v>97870</v>
      </c>
    </row>
    <row r="1688" spans="1:14" x14ac:dyDescent="0.25">
      <c r="A1688" t="s">
        <v>20906</v>
      </c>
      <c r="C1688" t="s">
        <v>32368</v>
      </c>
      <c r="D1688" t="s">
        <v>32369</v>
      </c>
      <c r="E1688" t="s">
        <v>31845</v>
      </c>
      <c r="F1688">
        <v>169</v>
      </c>
      <c r="G1688">
        <v>2.5</v>
      </c>
      <c r="H1688">
        <v>38.200000000000003</v>
      </c>
      <c r="I1688">
        <v>16</v>
      </c>
      <c r="J1688">
        <v>18.2</v>
      </c>
      <c r="K1688">
        <v>1.1123839999999999E-2</v>
      </c>
      <c r="L1688" t="s">
        <v>19756</v>
      </c>
      <c r="M1688" t="s">
        <v>6</v>
      </c>
      <c r="N1688" t="s">
        <v>97870</v>
      </c>
    </row>
    <row r="1689" spans="1:14" x14ac:dyDescent="0.25">
      <c r="A1689" t="s">
        <v>20905</v>
      </c>
      <c r="C1689" t="s">
        <v>32370</v>
      </c>
      <c r="D1689" t="s">
        <v>32371</v>
      </c>
      <c r="E1689" t="s">
        <v>31845</v>
      </c>
      <c r="F1689">
        <v>169</v>
      </c>
      <c r="G1689">
        <v>2.5</v>
      </c>
      <c r="H1689">
        <v>38.200000000000003</v>
      </c>
      <c r="I1689">
        <v>16</v>
      </c>
      <c r="J1689">
        <v>18.2</v>
      </c>
      <c r="K1689">
        <v>1.1123839999999999E-2</v>
      </c>
      <c r="L1689" t="s">
        <v>19756</v>
      </c>
      <c r="M1689" t="s">
        <v>6</v>
      </c>
      <c r="N1689" t="s">
        <v>97870</v>
      </c>
    </row>
    <row r="1690" spans="1:14" x14ac:dyDescent="0.25">
      <c r="A1690" t="s">
        <v>20903</v>
      </c>
      <c r="C1690" t="s">
        <v>32372</v>
      </c>
      <c r="D1690" t="s">
        <v>32373</v>
      </c>
      <c r="E1690" t="s">
        <v>31845</v>
      </c>
      <c r="F1690">
        <v>169</v>
      </c>
      <c r="G1690">
        <v>2.5</v>
      </c>
      <c r="H1690">
        <v>38.200000000000003</v>
      </c>
      <c r="I1690">
        <v>16</v>
      </c>
      <c r="J1690">
        <v>18.2</v>
      </c>
      <c r="K1690">
        <v>1.1123839999999999E-2</v>
      </c>
      <c r="L1690" t="s">
        <v>19756</v>
      </c>
      <c r="M1690" t="s">
        <v>6</v>
      </c>
      <c r="N1690" t="s">
        <v>97870</v>
      </c>
    </row>
    <row r="1691" spans="1:14" x14ac:dyDescent="0.25">
      <c r="A1691" t="s">
        <v>20902</v>
      </c>
      <c r="C1691" t="s">
        <v>32374</v>
      </c>
      <c r="D1691" t="s">
        <v>32375</v>
      </c>
      <c r="E1691" t="s">
        <v>31845</v>
      </c>
      <c r="F1691">
        <v>169</v>
      </c>
      <c r="G1691">
        <v>2.2999999999999998</v>
      </c>
      <c r="H1691">
        <v>38.200000000000003</v>
      </c>
      <c r="I1691">
        <v>16</v>
      </c>
      <c r="J1691">
        <v>13.2</v>
      </c>
      <c r="K1691">
        <v>8.0678399999999997E-3</v>
      </c>
      <c r="L1691" t="s">
        <v>19756</v>
      </c>
      <c r="M1691" t="s">
        <v>6</v>
      </c>
      <c r="N1691" t="s">
        <v>97870</v>
      </c>
    </row>
    <row r="1692" spans="1:14" x14ac:dyDescent="0.25">
      <c r="A1692" t="s">
        <v>20900</v>
      </c>
      <c r="C1692" t="s">
        <v>32376</v>
      </c>
      <c r="D1692" t="s">
        <v>32377</v>
      </c>
      <c r="E1692" t="s">
        <v>31845</v>
      </c>
      <c r="F1692">
        <v>169</v>
      </c>
      <c r="G1692">
        <v>2.2999999999999998</v>
      </c>
      <c r="H1692">
        <v>38.200000000000003</v>
      </c>
      <c r="I1692">
        <v>16</v>
      </c>
      <c r="J1692">
        <v>13.2</v>
      </c>
      <c r="K1692">
        <v>8.0678399999999997E-3</v>
      </c>
      <c r="L1692" t="s">
        <v>19756</v>
      </c>
      <c r="M1692" t="s">
        <v>6</v>
      </c>
      <c r="N1692" t="s">
        <v>97870</v>
      </c>
    </row>
    <row r="1693" spans="1:14" x14ac:dyDescent="0.25">
      <c r="A1693" t="s">
        <v>20899</v>
      </c>
      <c r="C1693" t="s">
        <v>32378</v>
      </c>
      <c r="D1693" t="s">
        <v>32379</v>
      </c>
      <c r="E1693" t="s">
        <v>31845</v>
      </c>
      <c r="F1693">
        <v>169</v>
      </c>
      <c r="G1693">
        <v>2.2999999999999998</v>
      </c>
      <c r="H1693">
        <v>38.200000000000003</v>
      </c>
      <c r="I1693">
        <v>16</v>
      </c>
      <c r="J1693">
        <v>13.2</v>
      </c>
      <c r="K1693">
        <v>8.0678399999999997E-3</v>
      </c>
      <c r="L1693" t="s">
        <v>19756</v>
      </c>
      <c r="M1693" t="s">
        <v>6</v>
      </c>
      <c r="N1693" t="s">
        <v>97870</v>
      </c>
    </row>
    <row r="1694" spans="1:14" x14ac:dyDescent="0.25">
      <c r="A1694" t="s">
        <v>20898</v>
      </c>
      <c r="C1694" t="s">
        <v>32380</v>
      </c>
      <c r="D1694" t="s">
        <v>32381</v>
      </c>
      <c r="E1694" t="s">
        <v>31845</v>
      </c>
      <c r="F1694">
        <v>169</v>
      </c>
      <c r="G1694">
        <v>2.2999999999999998</v>
      </c>
      <c r="H1694">
        <v>38.200000000000003</v>
      </c>
      <c r="I1694">
        <v>16</v>
      </c>
      <c r="J1694">
        <v>13.2</v>
      </c>
      <c r="K1694">
        <v>8.0678399999999997E-3</v>
      </c>
      <c r="L1694" t="s">
        <v>19756</v>
      </c>
      <c r="M1694" t="s">
        <v>6</v>
      </c>
      <c r="N1694" t="s">
        <v>97870</v>
      </c>
    </row>
    <row r="1695" spans="1:14" x14ac:dyDescent="0.25">
      <c r="A1695" t="s">
        <v>20889</v>
      </c>
      <c r="C1695" t="s">
        <v>32382</v>
      </c>
      <c r="D1695" t="s">
        <v>32383</v>
      </c>
      <c r="E1695" t="s">
        <v>31845</v>
      </c>
      <c r="F1695">
        <v>169</v>
      </c>
      <c r="G1695">
        <v>2.5</v>
      </c>
      <c r="H1695">
        <v>33.200000000000003</v>
      </c>
      <c r="I1695">
        <v>16</v>
      </c>
      <c r="J1695">
        <v>23.2</v>
      </c>
      <c r="K1695">
        <v>1.2323840000000001E-2</v>
      </c>
      <c r="L1695" t="s">
        <v>19756</v>
      </c>
      <c r="M1695" t="s">
        <v>6</v>
      </c>
      <c r="N1695" t="s">
        <v>97870</v>
      </c>
    </row>
    <row r="1696" spans="1:14" x14ac:dyDescent="0.25">
      <c r="A1696" t="s">
        <v>20885</v>
      </c>
      <c r="B1696" t="s">
        <v>20886</v>
      </c>
      <c r="C1696" t="s">
        <v>32384</v>
      </c>
      <c r="D1696" t="s">
        <v>32385</v>
      </c>
      <c r="E1696" t="s">
        <v>31845</v>
      </c>
      <c r="F1696">
        <v>169</v>
      </c>
      <c r="G1696">
        <v>2.5</v>
      </c>
      <c r="H1696">
        <v>33.200000000000003</v>
      </c>
      <c r="I1696">
        <v>16</v>
      </c>
      <c r="J1696">
        <v>23.2</v>
      </c>
      <c r="K1696">
        <v>1.2323840000000001E-2</v>
      </c>
      <c r="L1696" t="s">
        <v>19756</v>
      </c>
      <c r="M1696" t="s">
        <v>6</v>
      </c>
      <c r="N1696" t="s">
        <v>97870</v>
      </c>
    </row>
    <row r="1697" spans="1:14" x14ac:dyDescent="0.25">
      <c r="A1697" t="s">
        <v>20884</v>
      </c>
      <c r="C1697" t="s">
        <v>32386</v>
      </c>
      <c r="D1697" t="s">
        <v>32387</v>
      </c>
      <c r="E1697" t="s">
        <v>31845</v>
      </c>
      <c r="F1697">
        <v>169</v>
      </c>
      <c r="G1697">
        <v>2.5</v>
      </c>
      <c r="H1697">
        <v>33.200000000000003</v>
      </c>
      <c r="I1697">
        <v>16</v>
      </c>
      <c r="J1697">
        <v>23.2</v>
      </c>
      <c r="K1697">
        <v>1.2323840000000001E-2</v>
      </c>
      <c r="L1697" t="s">
        <v>19756</v>
      </c>
      <c r="M1697" t="s">
        <v>6</v>
      </c>
      <c r="N1697" t="s">
        <v>97870</v>
      </c>
    </row>
    <row r="1698" spans="1:14" x14ac:dyDescent="0.25">
      <c r="A1698" t="s">
        <v>20882</v>
      </c>
      <c r="C1698" t="s">
        <v>32388</v>
      </c>
      <c r="D1698" t="s">
        <v>32389</v>
      </c>
      <c r="E1698" t="s">
        <v>31845</v>
      </c>
      <c r="F1698">
        <v>169</v>
      </c>
      <c r="G1698">
        <v>2.5</v>
      </c>
      <c r="H1698">
        <v>33.200000000000003</v>
      </c>
      <c r="I1698">
        <v>16</v>
      </c>
      <c r="J1698">
        <v>23.2</v>
      </c>
      <c r="K1698">
        <v>1.2323840000000001E-2</v>
      </c>
      <c r="L1698" t="s">
        <v>19756</v>
      </c>
      <c r="M1698" t="s">
        <v>6</v>
      </c>
      <c r="N1698" t="s">
        <v>97870</v>
      </c>
    </row>
    <row r="1699" spans="1:14" x14ac:dyDescent="0.25">
      <c r="A1699" t="s">
        <v>20878</v>
      </c>
      <c r="B1699" t="s">
        <v>20879</v>
      </c>
      <c r="C1699" t="s">
        <v>32390</v>
      </c>
      <c r="D1699" t="s">
        <v>32391</v>
      </c>
      <c r="E1699" t="s">
        <v>31845</v>
      </c>
      <c r="F1699">
        <v>169</v>
      </c>
      <c r="G1699">
        <v>2.2999999999999998</v>
      </c>
      <c r="H1699">
        <v>33.200000000000003</v>
      </c>
      <c r="I1699">
        <v>16</v>
      </c>
      <c r="J1699">
        <v>18.2</v>
      </c>
      <c r="K1699">
        <v>9.6678400000000005E-3</v>
      </c>
      <c r="L1699" t="s">
        <v>19756</v>
      </c>
      <c r="M1699" t="s">
        <v>6</v>
      </c>
      <c r="N1699" t="s">
        <v>97870</v>
      </c>
    </row>
    <row r="1700" spans="1:14" x14ac:dyDescent="0.25">
      <c r="A1700" t="s">
        <v>20874</v>
      </c>
      <c r="B1700" t="s">
        <v>20875</v>
      </c>
      <c r="C1700" t="s">
        <v>32392</v>
      </c>
      <c r="D1700" t="s">
        <v>32393</v>
      </c>
      <c r="E1700" t="s">
        <v>31845</v>
      </c>
      <c r="F1700">
        <v>169</v>
      </c>
      <c r="G1700">
        <v>2.2999999999999998</v>
      </c>
      <c r="H1700">
        <v>33.200000000000003</v>
      </c>
      <c r="I1700">
        <v>16</v>
      </c>
      <c r="J1700">
        <v>18.2</v>
      </c>
      <c r="K1700">
        <v>9.6678400000000005E-3</v>
      </c>
      <c r="L1700" t="s">
        <v>19756</v>
      </c>
      <c r="M1700" t="s">
        <v>6</v>
      </c>
      <c r="N1700" t="s">
        <v>97870</v>
      </c>
    </row>
    <row r="1701" spans="1:14" x14ac:dyDescent="0.25">
      <c r="A1701" t="s">
        <v>20873</v>
      </c>
      <c r="C1701" t="s">
        <v>32394</v>
      </c>
      <c r="D1701" t="s">
        <v>32395</v>
      </c>
      <c r="E1701" t="s">
        <v>31845</v>
      </c>
      <c r="F1701">
        <v>169</v>
      </c>
      <c r="G1701">
        <v>2.2999999999999998</v>
      </c>
      <c r="H1701">
        <v>33.200000000000003</v>
      </c>
      <c r="I1701">
        <v>16</v>
      </c>
      <c r="J1701">
        <v>18.2</v>
      </c>
      <c r="K1701">
        <v>9.6678400000000005E-3</v>
      </c>
      <c r="L1701" t="s">
        <v>19756</v>
      </c>
      <c r="M1701" t="s">
        <v>6</v>
      </c>
      <c r="N1701" t="s">
        <v>97870</v>
      </c>
    </row>
    <row r="1702" spans="1:14" x14ac:dyDescent="0.25">
      <c r="A1702" t="s">
        <v>20871</v>
      </c>
      <c r="C1702" t="s">
        <v>32396</v>
      </c>
      <c r="D1702" t="s">
        <v>32397</v>
      </c>
      <c r="E1702" t="s">
        <v>31845</v>
      </c>
      <c r="F1702">
        <v>169</v>
      </c>
      <c r="G1702">
        <v>2.2999999999999998</v>
      </c>
      <c r="H1702">
        <v>33.200000000000003</v>
      </c>
      <c r="I1702">
        <v>16</v>
      </c>
      <c r="J1702">
        <v>18.2</v>
      </c>
      <c r="K1702">
        <v>9.6678400000000005E-3</v>
      </c>
      <c r="L1702" t="s">
        <v>19756</v>
      </c>
      <c r="M1702" t="s">
        <v>6</v>
      </c>
      <c r="N1702" t="s">
        <v>97870</v>
      </c>
    </row>
    <row r="1703" spans="1:14" x14ac:dyDescent="0.25">
      <c r="A1703" t="s">
        <v>20868</v>
      </c>
      <c r="B1703" t="s">
        <v>20869</v>
      </c>
      <c r="C1703" t="s">
        <v>32398</v>
      </c>
      <c r="D1703" t="s">
        <v>32399</v>
      </c>
      <c r="E1703" t="s">
        <v>31845</v>
      </c>
      <c r="F1703">
        <v>169</v>
      </c>
      <c r="G1703">
        <v>2.1</v>
      </c>
      <c r="H1703">
        <v>33.200000000000003</v>
      </c>
      <c r="I1703">
        <v>16</v>
      </c>
      <c r="J1703">
        <v>13.2</v>
      </c>
      <c r="K1703">
        <v>7.0118400000000001E-3</v>
      </c>
      <c r="L1703" t="s">
        <v>19756</v>
      </c>
      <c r="M1703" t="s">
        <v>6</v>
      </c>
      <c r="N1703" t="s">
        <v>97870</v>
      </c>
    </row>
    <row r="1704" spans="1:14" x14ac:dyDescent="0.25">
      <c r="A1704" t="s">
        <v>20865</v>
      </c>
      <c r="C1704" t="s">
        <v>32400</v>
      </c>
      <c r="D1704" t="s">
        <v>32401</v>
      </c>
      <c r="E1704" t="s">
        <v>31845</v>
      </c>
      <c r="F1704">
        <v>169</v>
      </c>
      <c r="G1704">
        <v>2.1</v>
      </c>
      <c r="H1704">
        <v>33.200000000000003</v>
      </c>
      <c r="I1704">
        <v>16</v>
      </c>
      <c r="J1704">
        <v>13.2</v>
      </c>
      <c r="K1704">
        <v>7.0118400000000001E-3</v>
      </c>
      <c r="L1704" t="s">
        <v>19756</v>
      </c>
      <c r="M1704" t="s">
        <v>6</v>
      </c>
      <c r="N1704" t="s">
        <v>97870</v>
      </c>
    </row>
    <row r="1705" spans="1:14" x14ac:dyDescent="0.25">
      <c r="A1705" t="s">
        <v>20864</v>
      </c>
      <c r="C1705" t="s">
        <v>32402</v>
      </c>
      <c r="D1705" t="s">
        <v>32403</v>
      </c>
      <c r="E1705" t="s">
        <v>31845</v>
      </c>
      <c r="F1705">
        <v>169</v>
      </c>
      <c r="G1705">
        <v>2.1</v>
      </c>
      <c r="H1705">
        <v>33.200000000000003</v>
      </c>
      <c r="I1705">
        <v>16</v>
      </c>
      <c r="J1705">
        <v>13.2</v>
      </c>
      <c r="K1705">
        <v>7.0118400000000001E-3</v>
      </c>
      <c r="L1705" t="s">
        <v>19756</v>
      </c>
      <c r="M1705" t="s">
        <v>6</v>
      </c>
      <c r="N1705" t="s">
        <v>97870</v>
      </c>
    </row>
    <row r="1706" spans="1:14" x14ac:dyDescent="0.25">
      <c r="A1706" t="s">
        <v>20861</v>
      </c>
      <c r="C1706" t="s">
        <v>32404</v>
      </c>
      <c r="D1706" t="s">
        <v>32405</v>
      </c>
      <c r="E1706" t="s">
        <v>31845</v>
      </c>
      <c r="F1706">
        <v>169</v>
      </c>
      <c r="G1706">
        <v>2.1</v>
      </c>
      <c r="H1706">
        <v>33.200000000000003</v>
      </c>
      <c r="I1706">
        <v>16</v>
      </c>
      <c r="J1706">
        <v>13.2</v>
      </c>
      <c r="K1706">
        <v>7.0118400000000001E-3</v>
      </c>
      <c r="L1706" t="s">
        <v>19756</v>
      </c>
      <c r="M1706" t="s">
        <v>6</v>
      </c>
      <c r="N1706" t="s">
        <v>97870</v>
      </c>
    </row>
    <row r="1707" spans="1:14" x14ac:dyDescent="0.25">
      <c r="A1707" t="s">
        <v>20857</v>
      </c>
      <c r="C1707" t="s">
        <v>32406</v>
      </c>
      <c r="D1707" t="s">
        <v>32407</v>
      </c>
      <c r="E1707" t="s">
        <v>31845</v>
      </c>
      <c r="F1707">
        <v>169</v>
      </c>
      <c r="G1707">
        <v>2.2999999999999998</v>
      </c>
      <c r="H1707">
        <v>28.2</v>
      </c>
      <c r="I1707">
        <v>16</v>
      </c>
      <c r="J1707">
        <v>23.2</v>
      </c>
      <c r="K1707">
        <v>1.0467840000000001E-2</v>
      </c>
      <c r="L1707" t="s">
        <v>19756</v>
      </c>
      <c r="M1707" t="s">
        <v>6</v>
      </c>
      <c r="N1707" t="s">
        <v>97870</v>
      </c>
    </row>
    <row r="1708" spans="1:14" x14ac:dyDescent="0.25">
      <c r="A1708" t="s">
        <v>20855</v>
      </c>
      <c r="C1708" t="s">
        <v>32408</v>
      </c>
      <c r="D1708" t="s">
        <v>32409</v>
      </c>
      <c r="E1708" t="s">
        <v>31845</v>
      </c>
      <c r="F1708">
        <v>169</v>
      </c>
      <c r="G1708">
        <v>2.2999999999999998</v>
      </c>
      <c r="H1708">
        <v>28.2</v>
      </c>
      <c r="I1708">
        <v>16</v>
      </c>
      <c r="J1708">
        <v>23.2</v>
      </c>
      <c r="K1708">
        <v>1.0467840000000001E-2</v>
      </c>
      <c r="L1708" t="s">
        <v>19756</v>
      </c>
      <c r="M1708" t="s">
        <v>6</v>
      </c>
      <c r="N1708" t="s">
        <v>97870</v>
      </c>
    </row>
    <row r="1709" spans="1:14" x14ac:dyDescent="0.25">
      <c r="A1709" t="s">
        <v>20854</v>
      </c>
      <c r="C1709" t="s">
        <v>32410</v>
      </c>
      <c r="D1709" t="s">
        <v>32411</v>
      </c>
      <c r="E1709" t="s">
        <v>31845</v>
      </c>
      <c r="F1709">
        <v>169</v>
      </c>
      <c r="G1709">
        <v>2.2999999999999998</v>
      </c>
      <c r="H1709">
        <v>28.2</v>
      </c>
      <c r="I1709">
        <v>16</v>
      </c>
      <c r="J1709">
        <v>23.2</v>
      </c>
      <c r="K1709">
        <v>1.0467840000000001E-2</v>
      </c>
      <c r="L1709" t="s">
        <v>19756</v>
      </c>
      <c r="M1709" t="s">
        <v>6</v>
      </c>
      <c r="N1709" t="s">
        <v>97870</v>
      </c>
    </row>
    <row r="1710" spans="1:14" x14ac:dyDescent="0.25">
      <c r="A1710" t="s">
        <v>20852</v>
      </c>
      <c r="C1710" t="s">
        <v>32412</v>
      </c>
      <c r="D1710" t="s">
        <v>32413</v>
      </c>
      <c r="E1710" t="s">
        <v>31845</v>
      </c>
      <c r="F1710">
        <v>169</v>
      </c>
      <c r="G1710">
        <v>2.2999999999999998</v>
      </c>
      <c r="H1710">
        <v>28.2</v>
      </c>
      <c r="I1710">
        <v>16</v>
      </c>
      <c r="J1710">
        <v>23.2</v>
      </c>
      <c r="K1710">
        <v>1.0467840000000001E-2</v>
      </c>
      <c r="L1710" t="s">
        <v>19756</v>
      </c>
      <c r="M1710" t="s">
        <v>6</v>
      </c>
      <c r="N1710" t="s">
        <v>97870</v>
      </c>
    </row>
    <row r="1711" spans="1:14" x14ac:dyDescent="0.25">
      <c r="A1711" t="s">
        <v>20851</v>
      </c>
      <c r="C1711" t="s">
        <v>32414</v>
      </c>
      <c r="D1711" t="s">
        <v>32415</v>
      </c>
      <c r="E1711" t="s">
        <v>31845</v>
      </c>
      <c r="F1711">
        <v>169</v>
      </c>
      <c r="G1711">
        <v>2.1</v>
      </c>
      <c r="H1711">
        <v>28.2</v>
      </c>
      <c r="I1711">
        <v>16</v>
      </c>
      <c r="J1711">
        <v>18.2</v>
      </c>
      <c r="K1711">
        <v>8.2118399999999998E-3</v>
      </c>
      <c r="L1711" t="s">
        <v>19756</v>
      </c>
      <c r="M1711" t="s">
        <v>6</v>
      </c>
      <c r="N1711" t="s">
        <v>97870</v>
      </c>
    </row>
    <row r="1712" spans="1:14" x14ac:dyDescent="0.25">
      <c r="A1712" t="s">
        <v>20849</v>
      </c>
      <c r="C1712" t="s">
        <v>32416</v>
      </c>
      <c r="D1712" t="s">
        <v>32417</v>
      </c>
      <c r="E1712" t="s">
        <v>31845</v>
      </c>
      <c r="F1712">
        <v>169</v>
      </c>
      <c r="G1712">
        <v>2.1</v>
      </c>
      <c r="H1712">
        <v>28.2</v>
      </c>
      <c r="I1712">
        <v>16</v>
      </c>
      <c r="J1712">
        <v>18.2</v>
      </c>
      <c r="K1712">
        <v>8.2118399999999998E-3</v>
      </c>
      <c r="L1712" t="s">
        <v>19756</v>
      </c>
      <c r="M1712" t="s">
        <v>6</v>
      </c>
      <c r="N1712" t="s">
        <v>97870</v>
      </c>
    </row>
    <row r="1713" spans="1:14" x14ac:dyDescent="0.25">
      <c r="A1713" t="s">
        <v>20848</v>
      </c>
      <c r="C1713" t="s">
        <v>32418</v>
      </c>
      <c r="D1713" t="s">
        <v>32419</v>
      </c>
      <c r="E1713" t="s">
        <v>31845</v>
      </c>
      <c r="F1713">
        <v>169</v>
      </c>
      <c r="G1713">
        <v>2.1</v>
      </c>
      <c r="H1713">
        <v>28.2</v>
      </c>
      <c r="I1713">
        <v>16</v>
      </c>
      <c r="J1713">
        <v>18.2</v>
      </c>
      <c r="K1713">
        <v>8.2118399999999998E-3</v>
      </c>
      <c r="L1713" t="s">
        <v>19756</v>
      </c>
      <c r="M1713" t="s">
        <v>6</v>
      </c>
      <c r="N1713" t="s">
        <v>97870</v>
      </c>
    </row>
    <row r="1714" spans="1:14" x14ac:dyDescent="0.25">
      <c r="A1714" t="s">
        <v>20847</v>
      </c>
      <c r="C1714" t="s">
        <v>32420</v>
      </c>
      <c r="D1714" t="s">
        <v>32421</v>
      </c>
      <c r="E1714" t="s">
        <v>31845</v>
      </c>
      <c r="F1714">
        <v>169</v>
      </c>
      <c r="G1714">
        <v>2.1</v>
      </c>
      <c r="H1714">
        <v>28.2</v>
      </c>
      <c r="I1714">
        <v>16</v>
      </c>
      <c r="J1714">
        <v>18.2</v>
      </c>
      <c r="K1714">
        <v>8.2118399999999998E-3</v>
      </c>
      <c r="L1714" t="s">
        <v>19756</v>
      </c>
      <c r="M1714" t="s">
        <v>6</v>
      </c>
      <c r="N1714" t="s">
        <v>97870</v>
      </c>
    </row>
    <row r="1715" spans="1:14" x14ac:dyDescent="0.25">
      <c r="A1715" t="s">
        <v>20846</v>
      </c>
      <c r="C1715" t="s">
        <v>32422</v>
      </c>
      <c r="D1715" t="s">
        <v>32423</v>
      </c>
      <c r="E1715" t="s">
        <v>31845</v>
      </c>
      <c r="F1715">
        <v>169</v>
      </c>
      <c r="G1715">
        <v>1.85</v>
      </c>
      <c r="H1715">
        <v>28.2</v>
      </c>
      <c r="I1715">
        <v>16</v>
      </c>
      <c r="J1715">
        <v>13.2</v>
      </c>
      <c r="K1715">
        <v>5.9558399999999996E-3</v>
      </c>
      <c r="L1715" t="s">
        <v>19756</v>
      </c>
      <c r="M1715" t="s">
        <v>6</v>
      </c>
      <c r="N1715" t="s">
        <v>97870</v>
      </c>
    </row>
    <row r="1716" spans="1:14" x14ac:dyDescent="0.25">
      <c r="A1716" t="s">
        <v>20845</v>
      </c>
      <c r="C1716" t="s">
        <v>32424</v>
      </c>
      <c r="D1716" t="s">
        <v>32425</v>
      </c>
      <c r="E1716" t="s">
        <v>31845</v>
      </c>
      <c r="F1716">
        <v>169</v>
      </c>
      <c r="G1716">
        <v>1.85</v>
      </c>
      <c r="H1716">
        <v>28.2</v>
      </c>
      <c r="I1716">
        <v>16</v>
      </c>
      <c r="J1716">
        <v>13.2</v>
      </c>
      <c r="K1716">
        <v>5.9558399999999996E-3</v>
      </c>
      <c r="L1716" t="s">
        <v>19756</v>
      </c>
      <c r="M1716" t="s">
        <v>6</v>
      </c>
      <c r="N1716" t="s">
        <v>97870</v>
      </c>
    </row>
    <row r="1717" spans="1:14" x14ac:dyDescent="0.25">
      <c r="A1717" t="s">
        <v>20844</v>
      </c>
      <c r="C1717" t="s">
        <v>32426</v>
      </c>
      <c r="D1717" t="s">
        <v>32427</v>
      </c>
      <c r="E1717" t="s">
        <v>31845</v>
      </c>
      <c r="F1717">
        <v>169</v>
      </c>
      <c r="G1717">
        <v>1.85</v>
      </c>
      <c r="H1717">
        <v>28.2</v>
      </c>
      <c r="I1717">
        <v>16</v>
      </c>
      <c r="J1717">
        <v>13.2</v>
      </c>
      <c r="K1717">
        <v>5.9558399999999996E-3</v>
      </c>
      <c r="L1717" t="s">
        <v>19756</v>
      </c>
      <c r="M1717" t="s">
        <v>6</v>
      </c>
      <c r="N1717" t="s">
        <v>97870</v>
      </c>
    </row>
    <row r="1718" spans="1:14" x14ac:dyDescent="0.25">
      <c r="A1718" t="s">
        <v>20843</v>
      </c>
      <c r="C1718" t="s">
        <v>32428</v>
      </c>
      <c r="D1718" t="s">
        <v>32429</v>
      </c>
      <c r="E1718" t="s">
        <v>31845</v>
      </c>
      <c r="F1718">
        <v>169</v>
      </c>
      <c r="G1718">
        <v>1.85</v>
      </c>
      <c r="H1718">
        <v>28.2</v>
      </c>
      <c r="I1718">
        <v>16</v>
      </c>
      <c r="J1718">
        <v>13.2</v>
      </c>
      <c r="K1718">
        <v>5.9558399999999996E-3</v>
      </c>
      <c r="L1718" t="s">
        <v>19756</v>
      </c>
      <c r="M1718" t="s">
        <v>6</v>
      </c>
      <c r="N1718" t="s">
        <v>97870</v>
      </c>
    </row>
    <row r="1719" spans="1:14" x14ac:dyDescent="0.25">
      <c r="A1719" t="s">
        <v>20842</v>
      </c>
      <c r="C1719" t="s">
        <v>32430</v>
      </c>
      <c r="D1719" t="s">
        <v>32431</v>
      </c>
      <c r="E1719" t="s">
        <v>31845</v>
      </c>
      <c r="F1719">
        <v>169</v>
      </c>
      <c r="G1719">
        <v>2.1</v>
      </c>
      <c r="H1719">
        <v>23.2</v>
      </c>
      <c r="I1719">
        <v>16</v>
      </c>
      <c r="J1719">
        <v>23.2</v>
      </c>
      <c r="K1719">
        <v>8.6118400000000008E-3</v>
      </c>
      <c r="L1719" t="s">
        <v>19756</v>
      </c>
      <c r="M1719" t="s">
        <v>6</v>
      </c>
      <c r="N1719" t="s">
        <v>97870</v>
      </c>
    </row>
    <row r="1720" spans="1:14" x14ac:dyDescent="0.25">
      <c r="A1720" t="s">
        <v>20840</v>
      </c>
      <c r="C1720" t="s">
        <v>32432</v>
      </c>
      <c r="D1720" t="s">
        <v>32433</v>
      </c>
      <c r="E1720" t="s">
        <v>31845</v>
      </c>
      <c r="F1720">
        <v>169</v>
      </c>
      <c r="G1720">
        <v>2.1</v>
      </c>
      <c r="H1720">
        <v>23.2</v>
      </c>
      <c r="I1720">
        <v>16</v>
      </c>
      <c r="J1720">
        <v>23.2</v>
      </c>
      <c r="K1720">
        <v>8.6118400000000008E-3</v>
      </c>
      <c r="L1720" t="s">
        <v>19756</v>
      </c>
      <c r="M1720" t="s">
        <v>6</v>
      </c>
      <c r="N1720" t="s">
        <v>97870</v>
      </c>
    </row>
    <row r="1721" spans="1:14" x14ac:dyDescent="0.25">
      <c r="A1721" t="s">
        <v>20839</v>
      </c>
      <c r="C1721" t="s">
        <v>32434</v>
      </c>
      <c r="D1721" t="s">
        <v>32435</v>
      </c>
      <c r="E1721" t="s">
        <v>31845</v>
      </c>
      <c r="F1721">
        <v>169</v>
      </c>
      <c r="G1721">
        <v>2.1</v>
      </c>
      <c r="H1721">
        <v>23.2</v>
      </c>
      <c r="I1721">
        <v>16</v>
      </c>
      <c r="J1721">
        <v>23.2</v>
      </c>
      <c r="K1721">
        <v>8.6118400000000008E-3</v>
      </c>
      <c r="L1721" t="s">
        <v>19756</v>
      </c>
      <c r="M1721" t="s">
        <v>6</v>
      </c>
      <c r="N1721" t="s">
        <v>97870</v>
      </c>
    </row>
    <row r="1722" spans="1:14" x14ac:dyDescent="0.25">
      <c r="A1722" t="s">
        <v>20837</v>
      </c>
      <c r="C1722" t="s">
        <v>32436</v>
      </c>
      <c r="D1722" t="s">
        <v>32437</v>
      </c>
      <c r="E1722" t="s">
        <v>31845</v>
      </c>
      <c r="F1722">
        <v>169</v>
      </c>
      <c r="G1722">
        <v>2.1</v>
      </c>
      <c r="H1722">
        <v>23.2</v>
      </c>
      <c r="I1722">
        <v>16</v>
      </c>
      <c r="J1722">
        <v>23.2</v>
      </c>
      <c r="K1722">
        <v>8.6118400000000008E-3</v>
      </c>
      <c r="L1722" t="s">
        <v>19756</v>
      </c>
      <c r="M1722" t="s">
        <v>6</v>
      </c>
      <c r="N1722" t="s">
        <v>97870</v>
      </c>
    </row>
    <row r="1723" spans="1:14" x14ac:dyDescent="0.25">
      <c r="A1723" t="s">
        <v>20836</v>
      </c>
      <c r="C1723" t="s">
        <v>32438</v>
      </c>
      <c r="D1723" t="s">
        <v>32439</v>
      </c>
      <c r="E1723" t="s">
        <v>31845</v>
      </c>
      <c r="F1723">
        <v>169</v>
      </c>
      <c r="G1723">
        <v>1.85</v>
      </c>
      <c r="H1723">
        <v>23.2</v>
      </c>
      <c r="I1723">
        <v>16</v>
      </c>
      <c r="J1723">
        <v>18.2</v>
      </c>
      <c r="K1723">
        <v>6.7558399999999999E-3</v>
      </c>
      <c r="L1723" t="s">
        <v>19756</v>
      </c>
      <c r="M1723" t="s">
        <v>6</v>
      </c>
      <c r="N1723" t="s">
        <v>97870</v>
      </c>
    </row>
    <row r="1724" spans="1:14" x14ac:dyDescent="0.25">
      <c r="A1724" t="s">
        <v>20834</v>
      </c>
      <c r="C1724" t="s">
        <v>32440</v>
      </c>
      <c r="D1724" t="s">
        <v>32441</v>
      </c>
      <c r="E1724" t="s">
        <v>31845</v>
      </c>
      <c r="F1724">
        <v>169</v>
      </c>
      <c r="G1724">
        <v>1.85</v>
      </c>
      <c r="H1724">
        <v>23.2</v>
      </c>
      <c r="I1724">
        <v>16</v>
      </c>
      <c r="J1724">
        <v>18.2</v>
      </c>
      <c r="K1724">
        <v>6.7558399999999999E-3</v>
      </c>
      <c r="L1724" t="s">
        <v>19756</v>
      </c>
      <c r="M1724" t="s">
        <v>6</v>
      </c>
      <c r="N1724" t="s">
        <v>97870</v>
      </c>
    </row>
    <row r="1725" spans="1:14" x14ac:dyDescent="0.25">
      <c r="A1725" t="s">
        <v>20833</v>
      </c>
      <c r="C1725" t="s">
        <v>32442</v>
      </c>
      <c r="D1725" t="s">
        <v>32443</v>
      </c>
      <c r="E1725" t="s">
        <v>31845</v>
      </c>
      <c r="F1725">
        <v>169</v>
      </c>
      <c r="G1725">
        <v>1.85</v>
      </c>
      <c r="H1725">
        <v>23.2</v>
      </c>
      <c r="I1725">
        <v>16</v>
      </c>
      <c r="J1725">
        <v>18.2</v>
      </c>
      <c r="K1725">
        <v>6.7558399999999999E-3</v>
      </c>
      <c r="L1725" t="s">
        <v>19756</v>
      </c>
      <c r="M1725" t="s">
        <v>6</v>
      </c>
      <c r="N1725" t="s">
        <v>97870</v>
      </c>
    </row>
    <row r="1726" spans="1:14" x14ac:dyDescent="0.25">
      <c r="A1726" t="s">
        <v>20831</v>
      </c>
      <c r="C1726" t="s">
        <v>32444</v>
      </c>
      <c r="D1726" t="s">
        <v>32445</v>
      </c>
      <c r="E1726" t="s">
        <v>31845</v>
      </c>
      <c r="F1726">
        <v>169</v>
      </c>
      <c r="G1726">
        <v>1.85</v>
      </c>
      <c r="H1726">
        <v>23.2</v>
      </c>
      <c r="I1726">
        <v>16</v>
      </c>
      <c r="J1726">
        <v>18.2</v>
      </c>
      <c r="K1726">
        <v>6.7558399999999999E-3</v>
      </c>
      <c r="L1726" t="s">
        <v>19756</v>
      </c>
      <c r="M1726" t="s">
        <v>6</v>
      </c>
      <c r="N1726" t="s">
        <v>97870</v>
      </c>
    </row>
    <row r="1727" spans="1:14" x14ac:dyDescent="0.25">
      <c r="A1727" t="s">
        <v>20830</v>
      </c>
      <c r="C1727" t="s">
        <v>32446</v>
      </c>
      <c r="D1727" t="s">
        <v>32447</v>
      </c>
      <c r="E1727" t="s">
        <v>31845</v>
      </c>
      <c r="F1727">
        <v>169</v>
      </c>
      <c r="G1727">
        <v>1.65</v>
      </c>
      <c r="H1727">
        <v>23.2</v>
      </c>
      <c r="I1727">
        <v>16</v>
      </c>
      <c r="J1727">
        <v>13.2</v>
      </c>
      <c r="K1727">
        <v>4.8998399999999999E-3</v>
      </c>
      <c r="L1727" t="s">
        <v>19756</v>
      </c>
      <c r="M1727" t="s">
        <v>6</v>
      </c>
      <c r="N1727" t="s">
        <v>97870</v>
      </c>
    </row>
    <row r="1728" spans="1:14" x14ac:dyDescent="0.25">
      <c r="A1728" t="s">
        <v>20828</v>
      </c>
      <c r="C1728" t="s">
        <v>32448</v>
      </c>
      <c r="D1728" t="s">
        <v>32449</v>
      </c>
      <c r="E1728" t="s">
        <v>31845</v>
      </c>
      <c r="F1728">
        <v>169</v>
      </c>
      <c r="G1728">
        <v>1.65</v>
      </c>
      <c r="H1728">
        <v>23.2</v>
      </c>
      <c r="I1728">
        <v>16</v>
      </c>
      <c r="J1728">
        <v>13.2</v>
      </c>
      <c r="K1728">
        <v>4.8998399999999999E-3</v>
      </c>
      <c r="L1728" t="s">
        <v>19756</v>
      </c>
      <c r="M1728" t="s">
        <v>6</v>
      </c>
      <c r="N1728" t="s">
        <v>97870</v>
      </c>
    </row>
    <row r="1729" spans="1:14" x14ac:dyDescent="0.25">
      <c r="A1729" t="s">
        <v>20827</v>
      </c>
      <c r="C1729" t="s">
        <v>32450</v>
      </c>
      <c r="D1729" t="s">
        <v>32451</v>
      </c>
      <c r="E1729" t="s">
        <v>31845</v>
      </c>
      <c r="F1729">
        <v>169</v>
      </c>
      <c r="G1729">
        <v>1.65</v>
      </c>
      <c r="H1729">
        <v>23.2</v>
      </c>
      <c r="I1729">
        <v>16</v>
      </c>
      <c r="J1729">
        <v>13.2</v>
      </c>
      <c r="K1729">
        <v>4.8998399999999999E-3</v>
      </c>
      <c r="L1729" t="s">
        <v>19756</v>
      </c>
      <c r="M1729" t="s">
        <v>6</v>
      </c>
      <c r="N1729" t="s">
        <v>97870</v>
      </c>
    </row>
    <row r="1730" spans="1:14" x14ac:dyDescent="0.25">
      <c r="A1730" t="s">
        <v>20824</v>
      </c>
      <c r="C1730" t="s">
        <v>32452</v>
      </c>
      <c r="D1730" t="s">
        <v>32453</v>
      </c>
      <c r="E1730" t="s">
        <v>31845</v>
      </c>
      <c r="F1730">
        <v>169</v>
      </c>
      <c r="G1730">
        <v>1.65</v>
      </c>
      <c r="H1730">
        <v>23.2</v>
      </c>
      <c r="I1730">
        <v>16</v>
      </c>
      <c r="J1730">
        <v>13.2</v>
      </c>
      <c r="K1730">
        <v>4.8998399999999999E-3</v>
      </c>
      <c r="L1730" t="s">
        <v>19756</v>
      </c>
      <c r="M1730" t="s">
        <v>6</v>
      </c>
      <c r="N1730" t="s">
        <v>97870</v>
      </c>
    </row>
    <row r="1731" spans="1:14" x14ac:dyDescent="0.25">
      <c r="A1731" t="s">
        <v>20323</v>
      </c>
      <c r="C1731" t="s">
        <v>32454</v>
      </c>
      <c r="D1731" t="s">
        <v>32455</v>
      </c>
      <c r="E1731" t="s">
        <v>31845</v>
      </c>
      <c r="F1731">
        <v>169</v>
      </c>
      <c r="G1731">
        <v>5</v>
      </c>
      <c r="H1731">
        <v>83.2</v>
      </c>
      <c r="I1731">
        <v>16</v>
      </c>
      <c r="J1731">
        <v>23.2</v>
      </c>
      <c r="K1731">
        <v>3.0883839999999999E-2</v>
      </c>
      <c r="L1731" t="s">
        <v>19756</v>
      </c>
      <c r="M1731" t="s">
        <v>6</v>
      </c>
      <c r="N1731" t="s">
        <v>97870</v>
      </c>
    </row>
    <row r="1732" spans="1:14" x14ac:dyDescent="0.25">
      <c r="A1732" t="s">
        <v>20319</v>
      </c>
      <c r="B1732" t="s">
        <v>20320</v>
      </c>
      <c r="C1732" t="s">
        <v>32456</v>
      </c>
      <c r="D1732" t="s">
        <v>32457</v>
      </c>
      <c r="E1732" t="s">
        <v>31845</v>
      </c>
      <c r="F1732">
        <v>169</v>
      </c>
      <c r="G1732">
        <v>5</v>
      </c>
      <c r="H1732">
        <v>83.2</v>
      </c>
      <c r="I1732">
        <v>16</v>
      </c>
      <c r="J1732">
        <v>23.2</v>
      </c>
      <c r="K1732">
        <v>3.0883839999999999E-2</v>
      </c>
      <c r="L1732" t="s">
        <v>19756</v>
      </c>
      <c r="M1732" t="s">
        <v>6</v>
      </c>
      <c r="N1732" t="s">
        <v>97870</v>
      </c>
    </row>
    <row r="1733" spans="1:14" x14ac:dyDescent="0.25">
      <c r="A1733" t="s">
        <v>20318</v>
      </c>
      <c r="C1733" t="s">
        <v>32458</v>
      </c>
      <c r="D1733" t="s">
        <v>32459</v>
      </c>
      <c r="E1733" t="s">
        <v>31845</v>
      </c>
      <c r="F1733">
        <v>169</v>
      </c>
      <c r="G1733">
        <v>5</v>
      </c>
      <c r="H1733">
        <v>83.2</v>
      </c>
      <c r="I1733">
        <v>16</v>
      </c>
      <c r="J1733">
        <v>23.2</v>
      </c>
      <c r="K1733">
        <v>3.0883839999999999E-2</v>
      </c>
      <c r="L1733" t="s">
        <v>19756</v>
      </c>
      <c r="M1733" t="s">
        <v>6</v>
      </c>
      <c r="N1733" t="s">
        <v>97870</v>
      </c>
    </row>
    <row r="1734" spans="1:14" x14ac:dyDescent="0.25">
      <c r="A1734" t="s">
        <v>20314</v>
      </c>
      <c r="B1734" t="s">
        <v>20315</v>
      </c>
      <c r="C1734" t="s">
        <v>32460</v>
      </c>
      <c r="D1734" t="s">
        <v>32461</v>
      </c>
      <c r="E1734" t="s">
        <v>31845</v>
      </c>
      <c r="F1734">
        <v>169</v>
      </c>
      <c r="G1734">
        <v>5</v>
      </c>
      <c r="H1734">
        <v>83.2</v>
      </c>
      <c r="I1734">
        <v>16</v>
      </c>
      <c r="J1734">
        <v>23.2</v>
      </c>
      <c r="K1734">
        <v>3.0883839999999999E-2</v>
      </c>
      <c r="L1734" t="s">
        <v>19756</v>
      </c>
      <c r="M1734" t="s">
        <v>6</v>
      </c>
      <c r="N1734" t="s">
        <v>97870</v>
      </c>
    </row>
    <row r="1735" spans="1:14" x14ac:dyDescent="0.25">
      <c r="A1735" t="s">
        <v>20310</v>
      </c>
      <c r="B1735" t="s">
        <v>20311</v>
      </c>
      <c r="C1735" t="s">
        <v>32462</v>
      </c>
      <c r="D1735" t="s">
        <v>32463</v>
      </c>
      <c r="E1735" t="s">
        <v>31845</v>
      </c>
      <c r="F1735">
        <v>169</v>
      </c>
      <c r="G1735">
        <v>4.7</v>
      </c>
      <c r="H1735">
        <v>83.2</v>
      </c>
      <c r="I1735">
        <v>16</v>
      </c>
      <c r="J1735">
        <v>18.2</v>
      </c>
      <c r="K1735">
        <v>2.422784E-2</v>
      </c>
      <c r="L1735" t="s">
        <v>19756</v>
      </c>
      <c r="M1735" t="s">
        <v>6</v>
      </c>
      <c r="N1735" t="s">
        <v>97870</v>
      </c>
    </row>
    <row r="1736" spans="1:14" x14ac:dyDescent="0.25">
      <c r="A1736" t="s">
        <v>20306</v>
      </c>
      <c r="B1736" t="s">
        <v>20307</v>
      </c>
      <c r="C1736" t="s">
        <v>32464</v>
      </c>
      <c r="D1736" t="s">
        <v>32465</v>
      </c>
      <c r="E1736" t="s">
        <v>31845</v>
      </c>
      <c r="F1736">
        <v>169</v>
      </c>
      <c r="G1736">
        <v>4.7</v>
      </c>
      <c r="H1736">
        <v>83.2</v>
      </c>
      <c r="I1736">
        <v>16</v>
      </c>
      <c r="J1736">
        <v>18.2</v>
      </c>
      <c r="K1736">
        <v>2.422784E-2</v>
      </c>
      <c r="L1736" t="s">
        <v>19756</v>
      </c>
      <c r="M1736" t="s">
        <v>6</v>
      </c>
      <c r="N1736" t="s">
        <v>97870</v>
      </c>
    </row>
    <row r="1737" spans="1:14" x14ac:dyDescent="0.25">
      <c r="A1737" t="s">
        <v>20303</v>
      </c>
      <c r="C1737" t="s">
        <v>32466</v>
      </c>
      <c r="D1737" t="s">
        <v>32467</v>
      </c>
      <c r="E1737" t="s">
        <v>31845</v>
      </c>
      <c r="F1737">
        <v>169</v>
      </c>
      <c r="G1737">
        <v>4.7</v>
      </c>
      <c r="H1737">
        <v>83.2</v>
      </c>
      <c r="I1737">
        <v>16</v>
      </c>
      <c r="J1737">
        <v>18.2</v>
      </c>
      <c r="K1737">
        <v>2.422784E-2</v>
      </c>
      <c r="L1737" t="s">
        <v>19756</v>
      </c>
      <c r="M1737" t="s">
        <v>6</v>
      </c>
      <c r="N1737" t="s">
        <v>97870</v>
      </c>
    </row>
    <row r="1738" spans="1:14" x14ac:dyDescent="0.25">
      <c r="A1738" t="s">
        <v>20299</v>
      </c>
      <c r="B1738" t="s">
        <v>20300</v>
      </c>
      <c r="C1738" t="s">
        <v>32468</v>
      </c>
      <c r="D1738" t="s">
        <v>32469</v>
      </c>
      <c r="E1738" t="s">
        <v>31845</v>
      </c>
      <c r="F1738">
        <v>169</v>
      </c>
      <c r="G1738">
        <v>4.7</v>
      </c>
      <c r="H1738">
        <v>83.2</v>
      </c>
      <c r="I1738">
        <v>16</v>
      </c>
      <c r="J1738">
        <v>18.2</v>
      </c>
      <c r="K1738">
        <v>2.422784E-2</v>
      </c>
      <c r="L1738" t="s">
        <v>19756</v>
      </c>
      <c r="M1738" t="s">
        <v>6</v>
      </c>
      <c r="N1738" t="s">
        <v>97870</v>
      </c>
    </row>
    <row r="1739" spans="1:14" x14ac:dyDescent="0.25">
      <c r="A1739" t="s">
        <v>20295</v>
      </c>
      <c r="B1739" t="s">
        <v>20296</v>
      </c>
      <c r="C1739" t="s">
        <v>32470</v>
      </c>
      <c r="D1739" t="s">
        <v>32471</v>
      </c>
      <c r="E1739" t="s">
        <v>31845</v>
      </c>
      <c r="F1739">
        <v>169</v>
      </c>
      <c r="G1739">
        <v>4.4000000000000004</v>
      </c>
      <c r="H1739">
        <v>83.2</v>
      </c>
      <c r="I1739">
        <v>16</v>
      </c>
      <c r="J1739">
        <v>13.2</v>
      </c>
      <c r="K1739">
        <v>1.7571839999999998E-2</v>
      </c>
      <c r="L1739" t="s">
        <v>19756</v>
      </c>
      <c r="M1739" t="s">
        <v>6</v>
      </c>
      <c r="N1739" t="s">
        <v>97870</v>
      </c>
    </row>
    <row r="1740" spans="1:14" x14ac:dyDescent="0.25">
      <c r="A1740" t="s">
        <v>20291</v>
      </c>
      <c r="B1740" t="s">
        <v>20292</v>
      </c>
      <c r="C1740" t="s">
        <v>32472</v>
      </c>
      <c r="D1740" t="s">
        <v>32473</v>
      </c>
      <c r="E1740" t="s">
        <v>31845</v>
      </c>
      <c r="F1740">
        <v>169</v>
      </c>
      <c r="G1740">
        <v>4.4000000000000004</v>
      </c>
      <c r="H1740">
        <v>83.2</v>
      </c>
      <c r="I1740">
        <v>16</v>
      </c>
      <c r="J1740">
        <v>13.2</v>
      </c>
      <c r="K1740">
        <v>1.7571839999999998E-2</v>
      </c>
      <c r="L1740" t="s">
        <v>19756</v>
      </c>
      <c r="M1740" t="s">
        <v>6</v>
      </c>
      <c r="N1740" t="s">
        <v>97870</v>
      </c>
    </row>
    <row r="1741" spans="1:14" x14ac:dyDescent="0.25">
      <c r="A1741" t="s">
        <v>20287</v>
      </c>
      <c r="B1741" t="s">
        <v>20288</v>
      </c>
      <c r="C1741" t="s">
        <v>32474</v>
      </c>
      <c r="D1741" t="s">
        <v>32475</v>
      </c>
      <c r="E1741" t="s">
        <v>31845</v>
      </c>
      <c r="F1741">
        <v>169</v>
      </c>
      <c r="G1741">
        <v>4.4000000000000004</v>
      </c>
      <c r="H1741">
        <v>83.2</v>
      </c>
      <c r="I1741">
        <v>16</v>
      </c>
      <c r="J1741">
        <v>13.2</v>
      </c>
      <c r="K1741">
        <v>1.7571839999999998E-2</v>
      </c>
      <c r="L1741" t="s">
        <v>19756</v>
      </c>
      <c r="M1741" t="s">
        <v>6</v>
      </c>
      <c r="N1741" t="s">
        <v>97870</v>
      </c>
    </row>
    <row r="1742" spans="1:14" x14ac:dyDescent="0.25">
      <c r="A1742" t="s">
        <v>20283</v>
      </c>
      <c r="B1742" t="s">
        <v>20284</v>
      </c>
      <c r="C1742" t="s">
        <v>32476</v>
      </c>
      <c r="D1742" t="s">
        <v>32477</v>
      </c>
      <c r="E1742" t="s">
        <v>31845</v>
      </c>
      <c r="F1742">
        <v>169</v>
      </c>
      <c r="G1742">
        <v>4.4000000000000004</v>
      </c>
      <c r="H1742">
        <v>83.2</v>
      </c>
      <c r="I1742">
        <v>16</v>
      </c>
      <c r="J1742">
        <v>13.2</v>
      </c>
      <c r="K1742">
        <v>1.7571839999999998E-2</v>
      </c>
      <c r="L1742" t="s">
        <v>19756</v>
      </c>
      <c r="M1742" t="s">
        <v>6</v>
      </c>
      <c r="N1742" t="s">
        <v>97870</v>
      </c>
    </row>
    <row r="1743" spans="1:14" x14ac:dyDescent="0.25">
      <c r="A1743" t="s">
        <v>20279</v>
      </c>
      <c r="B1743" t="s">
        <v>20280</v>
      </c>
      <c r="C1743" t="s">
        <v>32478</v>
      </c>
      <c r="D1743" t="s">
        <v>32479</v>
      </c>
      <c r="E1743" t="s">
        <v>31845</v>
      </c>
      <c r="F1743">
        <v>169</v>
      </c>
      <c r="G1743">
        <v>2.15</v>
      </c>
      <c r="H1743">
        <v>80</v>
      </c>
      <c r="I1743">
        <v>16</v>
      </c>
      <c r="J1743">
        <v>7.5</v>
      </c>
      <c r="K1743">
        <v>9.5999999999999992E-3</v>
      </c>
      <c r="L1743" t="s">
        <v>19756</v>
      </c>
      <c r="M1743" t="s">
        <v>6</v>
      </c>
      <c r="N1743" t="s">
        <v>97870</v>
      </c>
    </row>
    <row r="1744" spans="1:14" x14ac:dyDescent="0.25">
      <c r="A1744" t="s">
        <v>20276</v>
      </c>
      <c r="C1744" t="s">
        <v>32480</v>
      </c>
      <c r="D1744" t="s">
        <v>32481</v>
      </c>
      <c r="E1744" t="s">
        <v>31845</v>
      </c>
      <c r="F1744">
        <v>169</v>
      </c>
      <c r="G1744">
        <v>4.8</v>
      </c>
      <c r="H1744">
        <v>78.2</v>
      </c>
      <c r="I1744">
        <v>16</v>
      </c>
      <c r="J1744">
        <v>23.2</v>
      </c>
      <c r="K1744">
        <v>2.9027839999999999E-2</v>
      </c>
      <c r="L1744" t="s">
        <v>19756</v>
      </c>
      <c r="M1744" t="s">
        <v>6</v>
      </c>
      <c r="N1744" t="s">
        <v>97870</v>
      </c>
    </row>
    <row r="1745" spans="1:14" x14ac:dyDescent="0.25">
      <c r="A1745" t="s">
        <v>20275</v>
      </c>
      <c r="C1745" t="s">
        <v>32482</v>
      </c>
      <c r="D1745" t="s">
        <v>32483</v>
      </c>
      <c r="E1745" t="s">
        <v>31845</v>
      </c>
      <c r="F1745">
        <v>169</v>
      </c>
      <c r="G1745">
        <v>4.8</v>
      </c>
      <c r="H1745">
        <v>78.2</v>
      </c>
      <c r="I1745">
        <v>16</v>
      </c>
      <c r="J1745">
        <v>23.2</v>
      </c>
      <c r="K1745">
        <v>2.9027839999999999E-2</v>
      </c>
      <c r="L1745" t="s">
        <v>19756</v>
      </c>
      <c r="M1745" t="s">
        <v>6</v>
      </c>
      <c r="N1745" t="s">
        <v>97870</v>
      </c>
    </row>
    <row r="1746" spans="1:14" x14ac:dyDescent="0.25">
      <c r="A1746" t="s">
        <v>20274</v>
      </c>
      <c r="C1746" t="s">
        <v>32484</v>
      </c>
      <c r="D1746" t="s">
        <v>32485</v>
      </c>
      <c r="E1746" t="s">
        <v>31845</v>
      </c>
      <c r="F1746">
        <v>169</v>
      </c>
      <c r="G1746">
        <v>4.8</v>
      </c>
      <c r="H1746">
        <v>78.2</v>
      </c>
      <c r="I1746">
        <v>16</v>
      </c>
      <c r="J1746">
        <v>23.2</v>
      </c>
      <c r="K1746">
        <v>2.9027839999999999E-2</v>
      </c>
      <c r="L1746" t="s">
        <v>19756</v>
      </c>
      <c r="M1746" t="s">
        <v>6</v>
      </c>
      <c r="N1746" t="s">
        <v>97870</v>
      </c>
    </row>
    <row r="1747" spans="1:14" x14ac:dyDescent="0.25">
      <c r="A1747" t="s">
        <v>20273</v>
      </c>
      <c r="C1747" t="s">
        <v>32486</v>
      </c>
      <c r="D1747" t="s">
        <v>32487</v>
      </c>
      <c r="E1747" t="s">
        <v>31845</v>
      </c>
      <c r="F1747">
        <v>169</v>
      </c>
      <c r="G1747">
        <v>4.8</v>
      </c>
      <c r="H1747">
        <v>78.2</v>
      </c>
      <c r="I1747">
        <v>16</v>
      </c>
      <c r="J1747">
        <v>23.2</v>
      </c>
      <c r="K1747">
        <v>2.9027839999999999E-2</v>
      </c>
      <c r="L1747" t="s">
        <v>19756</v>
      </c>
      <c r="M1747" t="s">
        <v>6</v>
      </c>
      <c r="N1747" t="s">
        <v>97870</v>
      </c>
    </row>
    <row r="1748" spans="1:14" x14ac:dyDescent="0.25">
      <c r="A1748" t="s">
        <v>20272</v>
      </c>
      <c r="C1748" t="s">
        <v>32488</v>
      </c>
      <c r="D1748" t="s">
        <v>32489</v>
      </c>
      <c r="E1748" t="s">
        <v>31845</v>
      </c>
      <c r="F1748">
        <v>169</v>
      </c>
      <c r="G1748">
        <v>4.5</v>
      </c>
      <c r="H1748">
        <v>78.2</v>
      </c>
      <c r="I1748">
        <v>16</v>
      </c>
      <c r="J1748">
        <v>18.2</v>
      </c>
      <c r="K1748">
        <v>2.2771840000000002E-2</v>
      </c>
      <c r="L1748" t="s">
        <v>19756</v>
      </c>
      <c r="M1748" t="s">
        <v>6</v>
      </c>
      <c r="N1748" t="s">
        <v>97870</v>
      </c>
    </row>
    <row r="1749" spans="1:14" x14ac:dyDescent="0.25">
      <c r="A1749" t="s">
        <v>20270</v>
      </c>
      <c r="C1749" t="s">
        <v>32490</v>
      </c>
      <c r="D1749" t="s">
        <v>32491</v>
      </c>
      <c r="E1749" t="s">
        <v>31845</v>
      </c>
      <c r="F1749">
        <v>169</v>
      </c>
      <c r="G1749">
        <v>4.5</v>
      </c>
      <c r="H1749">
        <v>78.2</v>
      </c>
      <c r="I1749">
        <v>16</v>
      </c>
      <c r="J1749">
        <v>18.2</v>
      </c>
      <c r="K1749">
        <v>2.2771840000000002E-2</v>
      </c>
      <c r="L1749" t="s">
        <v>19756</v>
      </c>
      <c r="M1749" t="s">
        <v>6</v>
      </c>
      <c r="N1749" t="s">
        <v>97870</v>
      </c>
    </row>
    <row r="1750" spans="1:14" x14ac:dyDescent="0.25">
      <c r="A1750" t="s">
        <v>20268</v>
      </c>
      <c r="C1750" t="s">
        <v>32492</v>
      </c>
      <c r="D1750" t="s">
        <v>32493</v>
      </c>
      <c r="E1750" t="s">
        <v>31845</v>
      </c>
      <c r="F1750">
        <v>169</v>
      </c>
      <c r="G1750">
        <v>4.5</v>
      </c>
      <c r="H1750">
        <v>78.2</v>
      </c>
      <c r="I1750">
        <v>16</v>
      </c>
      <c r="J1750">
        <v>18.2</v>
      </c>
      <c r="K1750">
        <v>2.2771840000000002E-2</v>
      </c>
      <c r="L1750" t="s">
        <v>19756</v>
      </c>
      <c r="M1750" t="s">
        <v>6</v>
      </c>
      <c r="N1750" t="s">
        <v>97870</v>
      </c>
    </row>
    <row r="1751" spans="1:14" x14ac:dyDescent="0.25">
      <c r="A1751" t="s">
        <v>20266</v>
      </c>
      <c r="C1751" t="s">
        <v>32494</v>
      </c>
      <c r="D1751" t="s">
        <v>32495</v>
      </c>
      <c r="E1751" t="s">
        <v>31845</v>
      </c>
      <c r="F1751">
        <v>169</v>
      </c>
      <c r="G1751">
        <v>4.5</v>
      </c>
      <c r="H1751">
        <v>78.2</v>
      </c>
      <c r="I1751">
        <v>16</v>
      </c>
      <c r="J1751">
        <v>18.2</v>
      </c>
      <c r="K1751">
        <v>2.2771840000000002E-2</v>
      </c>
      <c r="L1751" t="s">
        <v>19756</v>
      </c>
      <c r="M1751" t="s">
        <v>6</v>
      </c>
      <c r="N1751" t="s">
        <v>97870</v>
      </c>
    </row>
    <row r="1752" spans="1:14" x14ac:dyDescent="0.25">
      <c r="A1752" t="s">
        <v>20265</v>
      </c>
      <c r="C1752" t="s">
        <v>32496</v>
      </c>
      <c r="D1752" t="s">
        <v>32497</v>
      </c>
      <c r="E1752" t="s">
        <v>31845</v>
      </c>
      <c r="F1752">
        <v>169</v>
      </c>
      <c r="G1752">
        <v>4.2</v>
      </c>
      <c r="H1752">
        <v>78.2</v>
      </c>
      <c r="I1752">
        <v>16</v>
      </c>
      <c r="J1752">
        <v>13.2</v>
      </c>
      <c r="K1752">
        <v>1.651584E-2</v>
      </c>
      <c r="L1752" t="s">
        <v>19756</v>
      </c>
      <c r="M1752" t="s">
        <v>6</v>
      </c>
      <c r="N1752" t="s">
        <v>97870</v>
      </c>
    </row>
    <row r="1753" spans="1:14" x14ac:dyDescent="0.25">
      <c r="A1753" t="s">
        <v>20263</v>
      </c>
      <c r="C1753" t="s">
        <v>32498</v>
      </c>
      <c r="D1753" t="s">
        <v>32499</v>
      </c>
      <c r="E1753" t="s">
        <v>31845</v>
      </c>
      <c r="F1753">
        <v>169</v>
      </c>
      <c r="G1753">
        <v>4.2</v>
      </c>
      <c r="H1753">
        <v>78.2</v>
      </c>
      <c r="I1753">
        <v>16</v>
      </c>
      <c r="J1753">
        <v>13.2</v>
      </c>
      <c r="K1753">
        <v>1.651584E-2</v>
      </c>
      <c r="L1753" t="s">
        <v>19756</v>
      </c>
      <c r="M1753" t="s">
        <v>6</v>
      </c>
      <c r="N1753" t="s">
        <v>97870</v>
      </c>
    </row>
    <row r="1754" spans="1:14" x14ac:dyDescent="0.25">
      <c r="A1754" t="s">
        <v>20261</v>
      </c>
      <c r="C1754" t="s">
        <v>32500</v>
      </c>
      <c r="D1754" t="s">
        <v>32501</v>
      </c>
      <c r="E1754" t="s">
        <v>31845</v>
      </c>
      <c r="F1754">
        <v>169</v>
      </c>
      <c r="G1754">
        <v>4.2</v>
      </c>
      <c r="H1754">
        <v>78.2</v>
      </c>
      <c r="I1754">
        <v>16</v>
      </c>
      <c r="J1754">
        <v>13.2</v>
      </c>
      <c r="K1754">
        <v>1.651584E-2</v>
      </c>
      <c r="L1754" t="s">
        <v>19756</v>
      </c>
      <c r="M1754" t="s">
        <v>6</v>
      </c>
      <c r="N1754" t="s">
        <v>97870</v>
      </c>
    </row>
    <row r="1755" spans="1:14" x14ac:dyDescent="0.25">
      <c r="A1755" t="s">
        <v>20259</v>
      </c>
      <c r="C1755" t="s">
        <v>32502</v>
      </c>
      <c r="D1755" t="s">
        <v>32503</v>
      </c>
      <c r="E1755" t="s">
        <v>31845</v>
      </c>
      <c r="F1755">
        <v>169</v>
      </c>
      <c r="G1755">
        <v>4.2</v>
      </c>
      <c r="H1755">
        <v>78.2</v>
      </c>
      <c r="I1755">
        <v>16</v>
      </c>
      <c r="J1755">
        <v>13.2</v>
      </c>
      <c r="K1755">
        <v>1.651584E-2</v>
      </c>
      <c r="L1755" t="s">
        <v>19756</v>
      </c>
      <c r="M1755" t="s">
        <v>6</v>
      </c>
      <c r="N1755" t="s">
        <v>97870</v>
      </c>
    </row>
    <row r="1756" spans="1:14" x14ac:dyDescent="0.25">
      <c r="A1756" t="s">
        <v>20249</v>
      </c>
      <c r="C1756" t="s">
        <v>32504</v>
      </c>
      <c r="D1756" t="s">
        <v>32505</v>
      </c>
      <c r="E1756" t="s">
        <v>31845</v>
      </c>
      <c r="F1756">
        <v>169</v>
      </c>
      <c r="G1756">
        <v>4</v>
      </c>
      <c r="H1756">
        <v>73.2</v>
      </c>
      <c r="I1756">
        <v>16</v>
      </c>
      <c r="J1756">
        <v>23.2</v>
      </c>
      <c r="K1756">
        <v>2.7171839999999999E-2</v>
      </c>
      <c r="L1756" t="s">
        <v>19756</v>
      </c>
      <c r="M1756" t="s">
        <v>6</v>
      </c>
      <c r="N1756" t="s">
        <v>97870</v>
      </c>
    </row>
    <row r="1757" spans="1:14" x14ac:dyDescent="0.25">
      <c r="A1757" t="s">
        <v>20246</v>
      </c>
      <c r="B1757" t="s">
        <v>20247</v>
      </c>
      <c r="C1757" t="s">
        <v>32506</v>
      </c>
      <c r="D1757" t="s">
        <v>32507</v>
      </c>
      <c r="E1757" t="s">
        <v>31845</v>
      </c>
      <c r="F1757">
        <v>169</v>
      </c>
      <c r="G1757">
        <v>4</v>
      </c>
      <c r="H1757">
        <v>73.2</v>
      </c>
      <c r="I1757">
        <v>16</v>
      </c>
      <c r="J1757">
        <v>23.2</v>
      </c>
      <c r="K1757">
        <v>2.7171839999999999E-2</v>
      </c>
      <c r="L1757" t="s">
        <v>19756</v>
      </c>
      <c r="M1757" t="s">
        <v>6</v>
      </c>
      <c r="N1757" t="s">
        <v>97870</v>
      </c>
    </row>
    <row r="1758" spans="1:14" x14ac:dyDescent="0.25">
      <c r="A1758" t="s">
        <v>20245</v>
      </c>
      <c r="C1758" t="s">
        <v>32508</v>
      </c>
      <c r="D1758" t="s">
        <v>32509</v>
      </c>
      <c r="E1758" t="s">
        <v>31845</v>
      </c>
      <c r="F1758">
        <v>169</v>
      </c>
      <c r="G1758">
        <v>4</v>
      </c>
      <c r="H1758">
        <v>73.2</v>
      </c>
      <c r="I1758">
        <v>16</v>
      </c>
      <c r="J1758">
        <v>23.2</v>
      </c>
      <c r="K1758">
        <v>2.7171839999999999E-2</v>
      </c>
      <c r="L1758" t="s">
        <v>19756</v>
      </c>
      <c r="M1758" t="s">
        <v>6</v>
      </c>
      <c r="N1758" t="s">
        <v>97870</v>
      </c>
    </row>
    <row r="1759" spans="1:14" x14ac:dyDescent="0.25">
      <c r="A1759" t="s">
        <v>20242</v>
      </c>
      <c r="C1759" t="s">
        <v>32510</v>
      </c>
      <c r="D1759" t="s">
        <v>32511</v>
      </c>
      <c r="E1759" t="s">
        <v>31845</v>
      </c>
      <c r="F1759">
        <v>169</v>
      </c>
      <c r="G1759">
        <v>4</v>
      </c>
      <c r="H1759">
        <v>73.2</v>
      </c>
      <c r="I1759">
        <v>16</v>
      </c>
      <c r="J1759">
        <v>23.2</v>
      </c>
      <c r="K1759">
        <v>2.7171839999999999E-2</v>
      </c>
      <c r="L1759" t="s">
        <v>19756</v>
      </c>
      <c r="M1759" t="s">
        <v>6</v>
      </c>
      <c r="N1759" t="s">
        <v>97870</v>
      </c>
    </row>
    <row r="1760" spans="1:14" x14ac:dyDescent="0.25">
      <c r="A1760" t="s">
        <v>20239</v>
      </c>
      <c r="B1760" t="s">
        <v>20240</v>
      </c>
      <c r="C1760" t="s">
        <v>32512</v>
      </c>
      <c r="D1760" t="s">
        <v>32513</v>
      </c>
      <c r="E1760" t="s">
        <v>31845</v>
      </c>
      <c r="F1760">
        <v>169</v>
      </c>
      <c r="G1760">
        <v>3.8</v>
      </c>
      <c r="H1760">
        <v>73.2</v>
      </c>
      <c r="I1760">
        <v>16</v>
      </c>
      <c r="J1760">
        <v>18.2</v>
      </c>
      <c r="K1760">
        <v>2.1315839999999999E-2</v>
      </c>
      <c r="L1760" t="s">
        <v>19756</v>
      </c>
      <c r="M1760" t="s">
        <v>6</v>
      </c>
      <c r="N1760" t="s">
        <v>97870</v>
      </c>
    </row>
    <row r="1761" spans="1:14" x14ac:dyDescent="0.25">
      <c r="A1761" t="s">
        <v>20235</v>
      </c>
      <c r="B1761" t="s">
        <v>20236</v>
      </c>
      <c r="C1761" t="s">
        <v>32514</v>
      </c>
      <c r="D1761" t="s">
        <v>32515</v>
      </c>
      <c r="E1761" t="s">
        <v>31845</v>
      </c>
      <c r="F1761">
        <v>169</v>
      </c>
      <c r="G1761">
        <v>3.8</v>
      </c>
      <c r="H1761">
        <v>73.2</v>
      </c>
      <c r="I1761">
        <v>16</v>
      </c>
      <c r="J1761">
        <v>18.2</v>
      </c>
      <c r="K1761">
        <v>2.1315839999999999E-2</v>
      </c>
      <c r="L1761" t="s">
        <v>19756</v>
      </c>
      <c r="M1761" t="s">
        <v>6</v>
      </c>
      <c r="N1761" t="s">
        <v>97870</v>
      </c>
    </row>
    <row r="1762" spans="1:14" x14ac:dyDescent="0.25">
      <c r="A1762" t="s">
        <v>20232</v>
      </c>
      <c r="B1762" t="s">
        <v>20233</v>
      </c>
      <c r="C1762" t="s">
        <v>32516</v>
      </c>
      <c r="D1762" t="s">
        <v>32517</v>
      </c>
      <c r="E1762" t="s">
        <v>31845</v>
      </c>
      <c r="F1762">
        <v>169</v>
      </c>
      <c r="G1762">
        <v>3.8</v>
      </c>
      <c r="H1762">
        <v>73.2</v>
      </c>
      <c r="I1762">
        <v>16</v>
      </c>
      <c r="J1762">
        <v>18.2</v>
      </c>
      <c r="K1762">
        <v>2.1315839999999999E-2</v>
      </c>
      <c r="L1762" t="s">
        <v>19756</v>
      </c>
      <c r="M1762" t="s">
        <v>6</v>
      </c>
      <c r="N1762" t="s">
        <v>97870</v>
      </c>
    </row>
    <row r="1763" spans="1:14" x14ac:dyDescent="0.25">
      <c r="A1763" t="s">
        <v>20228</v>
      </c>
      <c r="B1763" t="s">
        <v>20229</v>
      </c>
      <c r="C1763" t="s">
        <v>32518</v>
      </c>
      <c r="D1763" t="s">
        <v>32519</v>
      </c>
      <c r="E1763" t="s">
        <v>31845</v>
      </c>
      <c r="F1763">
        <v>169</v>
      </c>
      <c r="G1763">
        <v>3.8</v>
      </c>
      <c r="H1763">
        <v>73.2</v>
      </c>
      <c r="I1763">
        <v>16</v>
      </c>
      <c r="J1763">
        <v>18.2</v>
      </c>
      <c r="K1763">
        <v>2.1315839999999999E-2</v>
      </c>
      <c r="L1763" t="s">
        <v>19756</v>
      </c>
      <c r="M1763" t="s">
        <v>6</v>
      </c>
      <c r="N1763" t="s">
        <v>97870</v>
      </c>
    </row>
    <row r="1764" spans="1:14" x14ac:dyDescent="0.25">
      <c r="A1764" t="s">
        <v>20224</v>
      </c>
      <c r="B1764" t="s">
        <v>20225</v>
      </c>
      <c r="C1764" t="s">
        <v>32520</v>
      </c>
      <c r="D1764" t="s">
        <v>32521</v>
      </c>
      <c r="E1764" t="s">
        <v>31845</v>
      </c>
      <c r="F1764">
        <v>169</v>
      </c>
      <c r="G1764">
        <v>3.6</v>
      </c>
      <c r="H1764">
        <v>73.2</v>
      </c>
      <c r="I1764">
        <v>16</v>
      </c>
      <c r="J1764">
        <v>13.2</v>
      </c>
      <c r="K1764">
        <v>1.5459840000000001E-2</v>
      </c>
      <c r="L1764" t="s">
        <v>19756</v>
      </c>
      <c r="M1764" t="s">
        <v>6</v>
      </c>
      <c r="N1764" t="s">
        <v>97870</v>
      </c>
    </row>
    <row r="1765" spans="1:14" x14ac:dyDescent="0.25">
      <c r="A1765" t="s">
        <v>20220</v>
      </c>
      <c r="B1765" t="s">
        <v>20221</v>
      </c>
      <c r="C1765" t="s">
        <v>32522</v>
      </c>
      <c r="D1765" t="s">
        <v>32523</v>
      </c>
      <c r="E1765" t="s">
        <v>31845</v>
      </c>
      <c r="F1765">
        <v>169</v>
      </c>
      <c r="G1765">
        <v>3.6</v>
      </c>
      <c r="H1765">
        <v>73.2</v>
      </c>
      <c r="I1765">
        <v>16</v>
      </c>
      <c r="J1765">
        <v>13.2</v>
      </c>
      <c r="K1765">
        <v>1.5459840000000001E-2</v>
      </c>
      <c r="L1765" t="s">
        <v>19756</v>
      </c>
      <c r="M1765" t="s">
        <v>6</v>
      </c>
      <c r="N1765" t="s">
        <v>97870</v>
      </c>
    </row>
    <row r="1766" spans="1:14" x14ac:dyDescent="0.25">
      <c r="A1766" t="s">
        <v>20216</v>
      </c>
      <c r="B1766" t="s">
        <v>20217</v>
      </c>
      <c r="C1766" t="s">
        <v>32524</v>
      </c>
      <c r="D1766" t="s">
        <v>32525</v>
      </c>
      <c r="E1766" t="s">
        <v>31845</v>
      </c>
      <c r="F1766">
        <v>169</v>
      </c>
      <c r="G1766">
        <v>3.6</v>
      </c>
      <c r="H1766">
        <v>73.2</v>
      </c>
      <c r="I1766">
        <v>16</v>
      </c>
      <c r="J1766">
        <v>13.2</v>
      </c>
      <c r="K1766">
        <v>1.5459840000000001E-2</v>
      </c>
      <c r="L1766" t="s">
        <v>19756</v>
      </c>
      <c r="M1766" t="s">
        <v>6</v>
      </c>
      <c r="N1766" t="s">
        <v>97870</v>
      </c>
    </row>
    <row r="1767" spans="1:14" x14ac:dyDescent="0.25">
      <c r="A1767" t="s">
        <v>20212</v>
      </c>
      <c r="B1767" t="s">
        <v>20213</v>
      </c>
      <c r="C1767" t="s">
        <v>32526</v>
      </c>
      <c r="D1767" t="s">
        <v>32527</v>
      </c>
      <c r="E1767" t="s">
        <v>31845</v>
      </c>
      <c r="F1767">
        <v>169</v>
      </c>
      <c r="G1767">
        <v>3.6</v>
      </c>
      <c r="H1767">
        <v>73.2</v>
      </c>
      <c r="I1767">
        <v>16</v>
      </c>
      <c r="J1767">
        <v>13.2</v>
      </c>
      <c r="K1767">
        <v>1.5459840000000001E-2</v>
      </c>
      <c r="L1767" t="s">
        <v>19756</v>
      </c>
      <c r="M1767" t="s">
        <v>6</v>
      </c>
      <c r="N1767" t="s">
        <v>97870</v>
      </c>
    </row>
    <row r="1768" spans="1:14" x14ac:dyDescent="0.25">
      <c r="A1768" t="s">
        <v>20209</v>
      </c>
      <c r="B1768" t="s">
        <v>20210</v>
      </c>
      <c r="C1768" t="s">
        <v>32528</v>
      </c>
      <c r="D1768" t="s">
        <v>32529</v>
      </c>
      <c r="E1768" t="s">
        <v>31845</v>
      </c>
      <c r="F1768">
        <v>169</v>
      </c>
      <c r="G1768">
        <v>1.95</v>
      </c>
      <c r="H1768">
        <v>70</v>
      </c>
      <c r="I1768">
        <v>16</v>
      </c>
      <c r="J1768">
        <v>7</v>
      </c>
      <c r="K1768">
        <v>7.8399999999999997E-3</v>
      </c>
      <c r="L1768" t="s">
        <v>19756</v>
      </c>
      <c r="M1768" t="s">
        <v>6</v>
      </c>
      <c r="N1768" t="s">
        <v>97870</v>
      </c>
    </row>
    <row r="1769" spans="1:14" x14ac:dyDescent="0.25">
      <c r="A1769" t="s">
        <v>20202</v>
      </c>
      <c r="C1769" t="s">
        <v>32530</v>
      </c>
      <c r="D1769" t="s">
        <v>32531</v>
      </c>
      <c r="E1769" t="s">
        <v>31845</v>
      </c>
      <c r="F1769">
        <v>169</v>
      </c>
      <c r="G1769">
        <v>3.8</v>
      </c>
      <c r="H1769">
        <v>68.2</v>
      </c>
      <c r="I1769">
        <v>16</v>
      </c>
      <c r="J1769">
        <v>23.2</v>
      </c>
      <c r="K1769">
        <v>2.5315839999999999E-2</v>
      </c>
      <c r="L1769" t="s">
        <v>19756</v>
      </c>
      <c r="M1769" t="s">
        <v>6</v>
      </c>
      <c r="N1769" t="s">
        <v>97870</v>
      </c>
    </row>
    <row r="1770" spans="1:14" x14ac:dyDescent="0.25">
      <c r="A1770" t="s">
        <v>20200</v>
      </c>
      <c r="C1770" t="s">
        <v>32532</v>
      </c>
      <c r="D1770" t="s">
        <v>32533</v>
      </c>
      <c r="E1770" t="s">
        <v>31845</v>
      </c>
      <c r="F1770">
        <v>169</v>
      </c>
      <c r="G1770">
        <v>3.8</v>
      </c>
      <c r="H1770">
        <v>68.2</v>
      </c>
      <c r="I1770">
        <v>16</v>
      </c>
      <c r="J1770">
        <v>23.2</v>
      </c>
      <c r="K1770">
        <v>2.5315839999999999E-2</v>
      </c>
      <c r="L1770" t="s">
        <v>19756</v>
      </c>
      <c r="M1770" t="s">
        <v>6</v>
      </c>
      <c r="N1770" t="s">
        <v>97870</v>
      </c>
    </row>
    <row r="1771" spans="1:14" x14ac:dyDescent="0.25">
      <c r="A1771" t="s">
        <v>20199</v>
      </c>
      <c r="C1771" t="s">
        <v>32534</v>
      </c>
      <c r="D1771" t="s">
        <v>32535</v>
      </c>
      <c r="E1771" t="s">
        <v>31845</v>
      </c>
      <c r="F1771">
        <v>169</v>
      </c>
      <c r="G1771">
        <v>3.8</v>
      </c>
      <c r="H1771">
        <v>68.2</v>
      </c>
      <c r="I1771">
        <v>16</v>
      </c>
      <c r="J1771">
        <v>23.2</v>
      </c>
      <c r="K1771">
        <v>2.5315839999999999E-2</v>
      </c>
      <c r="L1771" t="s">
        <v>19756</v>
      </c>
      <c r="M1771" t="s">
        <v>6</v>
      </c>
      <c r="N1771" t="s">
        <v>97870</v>
      </c>
    </row>
    <row r="1772" spans="1:14" x14ac:dyDescent="0.25">
      <c r="A1772" t="s">
        <v>20198</v>
      </c>
      <c r="C1772" t="s">
        <v>32536</v>
      </c>
      <c r="D1772" t="s">
        <v>32537</v>
      </c>
      <c r="E1772" t="s">
        <v>31845</v>
      </c>
      <c r="F1772">
        <v>169</v>
      </c>
      <c r="G1772">
        <v>3.8</v>
      </c>
      <c r="H1772">
        <v>68.2</v>
      </c>
      <c r="I1772">
        <v>16</v>
      </c>
      <c r="J1772">
        <v>23.2</v>
      </c>
      <c r="K1772">
        <v>2.5315839999999999E-2</v>
      </c>
      <c r="L1772" t="s">
        <v>19756</v>
      </c>
      <c r="M1772" t="s">
        <v>6</v>
      </c>
      <c r="N1772" t="s">
        <v>97870</v>
      </c>
    </row>
    <row r="1773" spans="1:14" x14ac:dyDescent="0.25">
      <c r="A1773" t="s">
        <v>20196</v>
      </c>
      <c r="C1773" t="s">
        <v>32538</v>
      </c>
      <c r="D1773" t="s">
        <v>32539</v>
      </c>
      <c r="E1773" t="s">
        <v>31845</v>
      </c>
      <c r="F1773">
        <v>169</v>
      </c>
      <c r="G1773">
        <v>3.6</v>
      </c>
      <c r="H1773">
        <v>68.2</v>
      </c>
      <c r="I1773">
        <v>16</v>
      </c>
      <c r="J1773">
        <v>18.2</v>
      </c>
      <c r="K1773">
        <v>1.985984E-2</v>
      </c>
      <c r="L1773" t="s">
        <v>19756</v>
      </c>
      <c r="M1773" t="s">
        <v>6</v>
      </c>
      <c r="N1773" t="s">
        <v>97870</v>
      </c>
    </row>
    <row r="1774" spans="1:14" x14ac:dyDescent="0.25">
      <c r="A1774" t="s">
        <v>20193</v>
      </c>
      <c r="C1774" t="s">
        <v>32540</v>
      </c>
      <c r="D1774" t="s">
        <v>32541</v>
      </c>
      <c r="E1774" t="s">
        <v>31845</v>
      </c>
      <c r="F1774">
        <v>169</v>
      </c>
      <c r="G1774">
        <v>3.6</v>
      </c>
      <c r="H1774">
        <v>68.2</v>
      </c>
      <c r="I1774">
        <v>16</v>
      </c>
      <c r="J1774">
        <v>18.2</v>
      </c>
      <c r="K1774">
        <v>1.985984E-2</v>
      </c>
      <c r="L1774" t="s">
        <v>19756</v>
      </c>
      <c r="M1774" t="s">
        <v>6</v>
      </c>
      <c r="N1774" t="s">
        <v>97870</v>
      </c>
    </row>
    <row r="1775" spans="1:14" x14ac:dyDescent="0.25">
      <c r="A1775" t="s">
        <v>20192</v>
      </c>
      <c r="C1775" t="s">
        <v>32542</v>
      </c>
      <c r="D1775" t="s">
        <v>32543</v>
      </c>
      <c r="E1775" t="s">
        <v>31845</v>
      </c>
      <c r="F1775">
        <v>169</v>
      </c>
      <c r="G1775">
        <v>3.6</v>
      </c>
      <c r="H1775">
        <v>68.2</v>
      </c>
      <c r="I1775">
        <v>16</v>
      </c>
      <c r="J1775">
        <v>18.2</v>
      </c>
      <c r="K1775">
        <v>1.985984E-2</v>
      </c>
      <c r="L1775" t="s">
        <v>19756</v>
      </c>
      <c r="M1775" t="s">
        <v>6</v>
      </c>
      <c r="N1775" t="s">
        <v>97870</v>
      </c>
    </row>
    <row r="1776" spans="1:14" x14ac:dyDescent="0.25">
      <c r="A1776" t="s">
        <v>20190</v>
      </c>
      <c r="C1776" t="s">
        <v>32544</v>
      </c>
      <c r="D1776" t="s">
        <v>32545</v>
      </c>
      <c r="E1776" t="s">
        <v>31845</v>
      </c>
      <c r="F1776">
        <v>169</v>
      </c>
      <c r="G1776">
        <v>3.6</v>
      </c>
      <c r="H1776">
        <v>68.2</v>
      </c>
      <c r="I1776">
        <v>16</v>
      </c>
      <c r="J1776">
        <v>18.2</v>
      </c>
      <c r="K1776">
        <v>1.985984E-2</v>
      </c>
      <c r="L1776" t="s">
        <v>19756</v>
      </c>
      <c r="M1776" t="s">
        <v>6</v>
      </c>
      <c r="N1776" t="s">
        <v>97870</v>
      </c>
    </row>
    <row r="1777" spans="1:14" x14ac:dyDescent="0.25">
      <c r="A1777" t="s">
        <v>20189</v>
      </c>
      <c r="C1777" t="s">
        <v>32546</v>
      </c>
      <c r="D1777" t="s">
        <v>32547</v>
      </c>
      <c r="E1777" t="s">
        <v>31845</v>
      </c>
      <c r="F1777">
        <v>169</v>
      </c>
      <c r="G1777">
        <v>3.4</v>
      </c>
      <c r="H1777">
        <v>68.2</v>
      </c>
      <c r="I1777">
        <v>16</v>
      </c>
      <c r="J1777">
        <v>13.2</v>
      </c>
      <c r="K1777">
        <v>1.4403839999999999E-2</v>
      </c>
      <c r="L1777" t="s">
        <v>19756</v>
      </c>
      <c r="M1777" t="s">
        <v>6</v>
      </c>
      <c r="N1777" t="s">
        <v>97870</v>
      </c>
    </row>
    <row r="1778" spans="1:14" x14ac:dyDescent="0.25">
      <c r="A1778" t="s">
        <v>20186</v>
      </c>
      <c r="C1778" t="s">
        <v>32548</v>
      </c>
      <c r="D1778" t="s">
        <v>32549</v>
      </c>
      <c r="E1778" t="s">
        <v>31845</v>
      </c>
      <c r="F1778">
        <v>169</v>
      </c>
      <c r="G1778">
        <v>3.4</v>
      </c>
      <c r="H1778">
        <v>68.2</v>
      </c>
      <c r="I1778">
        <v>16</v>
      </c>
      <c r="J1778">
        <v>13.2</v>
      </c>
      <c r="K1778">
        <v>1.4403839999999999E-2</v>
      </c>
      <c r="L1778" t="s">
        <v>19756</v>
      </c>
      <c r="M1778" t="s">
        <v>6</v>
      </c>
      <c r="N1778" t="s">
        <v>97870</v>
      </c>
    </row>
    <row r="1779" spans="1:14" x14ac:dyDescent="0.25">
      <c r="A1779" t="s">
        <v>20185</v>
      </c>
      <c r="C1779" t="s">
        <v>32550</v>
      </c>
      <c r="D1779" t="s">
        <v>32551</v>
      </c>
      <c r="E1779" t="s">
        <v>31845</v>
      </c>
      <c r="F1779">
        <v>169</v>
      </c>
      <c r="G1779">
        <v>3.4</v>
      </c>
      <c r="H1779">
        <v>68.2</v>
      </c>
      <c r="I1779">
        <v>16</v>
      </c>
      <c r="J1779">
        <v>13.2</v>
      </c>
      <c r="K1779">
        <v>1.4403839999999999E-2</v>
      </c>
      <c r="L1779" t="s">
        <v>19756</v>
      </c>
      <c r="M1779" t="s">
        <v>6</v>
      </c>
      <c r="N1779" t="s">
        <v>97870</v>
      </c>
    </row>
    <row r="1780" spans="1:14" x14ac:dyDescent="0.25">
      <c r="A1780" t="s">
        <v>20184</v>
      </c>
      <c r="C1780" t="s">
        <v>32552</v>
      </c>
      <c r="D1780" t="s">
        <v>32553</v>
      </c>
      <c r="E1780" t="s">
        <v>31845</v>
      </c>
      <c r="F1780">
        <v>169</v>
      </c>
      <c r="G1780">
        <v>3.4</v>
      </c>
      <c r="H1780">
        <v>68.2</v>
      </c>
      <c r="I1780">
        <v>16</v>
      </c>
      <c r="J1780">
        <v>13.2</v>
      </c>
      <c r="K1780">
        <v>1.4403839999999999E-2</v>
      </c>
      <c r="L1780" t="s">
        <v>19756</v>
      </c>
      <c r="M1780" t="s">
        <v>6</v>
      </c>
      <c r="N1780" t="s">
        <v>97870</v>
      </c>
    </row>
    <row r="1781" spans="1:14" x14ac:dyDescent="0.25">
      <c r="A1781" t="s">
        <v>20175</v>
      </c>
      <c r="C1781" t="s">
        <v>32554</v>
      </c>
      <c r="D1781" t="s">
        <v>32555</v>
      </c>
      <c r="E1781" t="s">
        <v>31845</v>
      </c>
      <c r="F1781">
        <v>169</v>
      </c>
      <c r="G1781">
        <v>3.6</v>
      </c>
      <c r="H1781">
        <v>63.2</v>
      </c>
      <c r="I1781">
        <v>16</v>
      </c>
      <c r="J1781">
        <v>23.2</v>
      </c>
      <c r="K1781">
        <v>2.3459839999999999E-2</v>
      </c>
      <c r="L1781" t="s">
        <v>19756</v>
      </c>
      <c r="M1781" t="s">
        <v>6</v>
      </c>
      <c r="N1781" t="s">
        <v>97870</v>
      </c>
    </row>
    <row r="1782" spans="1:14" x14ac:dyDescent="0.25">
      <c r="A1782" t="s">
        <v>20171</v>
      </c>
      <c r="B1782" t="s">
        <v>20172</v>
      </c>
      <c r="C1782" t="s">
        <v>32556</v>
      </c>
      <c r="D1782" t="s">
        <v>32557</v>
      </c>
      <c r="E1782" t="s">
        <v>31845</v>
      </c>
      <c r="F1782">
        <v>169</v>
      </c>
      <c r="G1782">
        <v>3.6</v>
      </c>
      <c r="H1782">
        <v>63.2</v>
      </c>
      <c r="I1782">
        <v>16</v>
      </c>
      <c r="J1782">
        <v>23.2</v>
      </c>
      <c r="K1782">
        <v>2.3459839999999999E-2</v>
      </c>
      <c r="L1782" t="s">
        <v>19756</v>
      </c>
      <c r="M1782" t="s">
        <v>6</v>
      </c>
      <c r="N1782" t="s">
        <v>97870</v>
      </c>
    </row>
    <row r="1783" spans="1:14" x14ac:dyDescent="0.25">
      <c r="A1783" t="s">
        <v>20168</v>
      </c>
      <c r="B1783" t="s">
        <v>20169</v>
      </c>
      <c r="C1783" t="s">
        <v>32558</v>
      </c>
      <c r="D1783" t="s">
        <v>32559</v>
      </c>
      <c r="E1783" t="s">
        <v>31845</v>
      </c>
      <c r="F1783">
        <v>169</v>
      </c>
      <c r="G1783">
        <v>3.6</v>
      </c>
      <c r="H1783">
        <v>63.2</v>
      </c>
      <c r="I1783">
        <v>16</v>
      </c>
      <c r="J1783">
        <v>23.2</v>
      </c>
      <c r="K1783">
        <v>2.3459839999999999E-2</v>
      </c>
      <c r="L1783" t="s">
        <v>19756</v>
      </c>
      <c r="M1783" t="s">
        <v>6</v>
      </c>
      <c r="N1783" t="s">
        <v>97870</v>
      </c>
    </row>
    <row r="1784" spans="1:14" x14ac:dyDescent="0.25">
      <c r="A1784" t="s">
        <v>20164</v>
      </c>
      <c r="B1784" t="s">
        <v>20165</v>
      </c>
      <c r="C1784" t="s">
        <v>32560</v>
      </c>
      <c r="D1784" t="s">
        <v>32561</v>
      </c>
      <c r="E1784" t="s">
        <v>31845</v>
      </c>
      <c r="F1784">
        <v>169</v>
      </c>
      <c r="G1784">
        <v>3.6</v>
      </c>
      <c r="H1784">
        <v>63.2</v>
      </c>
      <c r="I1784">
        <v>16</v>
      </c>
      <c r="J1784">
        <v>23.2</v>
      </c>
      <c r="K1784">
        <v>2.3459839999999999E-2</v>
      </c>
      <c r="L1784" t="s">
        <v>19756</v>
      </c>
      <c r="M1784" t="s">
        <v>6</v>
      </c>
      <c r="N1784" t="s">
        <v>97870</v>
      </c>
    </row>
    <row r="1785" spans="1:14" x14ac:dyDescent="0.25">
      <c r="A1785" t="s">
        <v>20160</v>
      </c>
      <c r="B1785" t="s">
        <v>20161</v>
      </c>
      <c r="C1785" t="s">
        <v>32562</v>
      </c>
      <c r="D1785" t="s">
        <v>32563</v>
      </c>
      <c r="E1785" t="s">
        <v>31845</v>
      </c>
      <c r="F1785">
        <v>169</v>
      </c>
      <c r="G1785">
        <v>3.4</v>
      </c>
      <c r="H1785">
        <v>63.2</v>
      </c>
      <c r="I1785">
        <v>16</v>
      </c>
      <c r="J1785">
        <v>18.2</v>
      </c>
      <c r="K1785">
        <v>1.8403840000000001E-2</v>
      </c>
      <c r="L1785" t="s">
        <v>19756</v>
      </c>
      <c r="M1785" t="s">
        <v>6</v>
      </c>
      <c r="N1785" t="s">
        <v>97870</v>
      </c>
    </row>
    <row r="1786" spans="1:14" x14ac:dyDescent="0.25">
      <c r="A1786" t="s">
        <v>20156</v>
      </c>
      <c r="B1786" t="s">
        <v>20157</v>
      </c>
      <c r="C1786" t="s">
        <v>32564</v>
      </c>
      <c r="D1786" t="s">
        <v>32565</v>
      </c>
      <c r="E1786" t="s">
        <v>31845</v>
      </c>
      <c r="F1786">
        <v>169</v>
      </c>
      <c r="G1786">
        <v>3.4</v>
      </c>
      <c r="H1786">
        <v>63.2</v>
      </c>
      <c r="I1786">
        <v>16</v>
      </c>
      <c r="J1786">
        <v>18.2</v>
      </c>
      <c r="K1786">
        <v>1.8403840000000001E-2</v>
      </c>
      <c r="L1786" t="s">
        <v>19756</v>
      </c>
      <c r="M1786" t="s">
        <v>6</v>
      </c>
      <c r="N1786" t="s">
        <v>97870</v>
      </c>
    </row>
    <row r="1787" spans="1:14" x14ac:dyDescent="0.25">
      <c r="A1787" t="s">
        <v>20153</v>
      </c>
      <c r="B1787" t="s">
        <v>20154</v>
      </c>
      <c r="C1787" t="s">
        <v>32566</v>
      </c>
      <c r="D1787" t="s">
        <v>32567</v>
      </c>
      <c r="E1787" t="s">
        <v>31845</v>
      </c>
      <c r="F1787">
        <v>169</v>
      </c>
      <c r="G1787">
        <v>3.4</v>
      </c>
      <c r="H1787">
        <v>63.2</v>
      </c>
      <c r="I1787">
        <v>16</v>
      </c>
      <c r="J1787">
        <v>18.2</v>
      </c>
      <c r="K1787">
        <v>1.8403840000000001E-2</v>
      </c>
      <c r="L1787" t="s">
        <v>19756</v>
      </c>
      <c r="M1787" t="s">
        <v>6</v>
      </c>
      <c r="N1787" t="s">
        <v>97870</v>
      </c>
    </row>
    <row r="1788" spans="1:14" x14ac:dyDescent="0.25">
      <c r="A1788" t="s">
        <v>20149</v>
      </c>
      <c r="B1788" t="s">
        <v>20150</v>
      </c>
      <c r="C1788" t="s">
        <v>32568</v>
      </c>
      <c r="D1788" t="s">
        <v>32569</v>
      </c>
      <c r="E1788" t="s">
        <v>31845</v>
      </c>
      <c r="F1788">
        <v>169</v>
      </c>
      <c r="G1788">
        <v>3.4</v>
      </c>
      <c r="H1788">
        <v>63.2</v>
      </c>
      <c r="I1788">
        <v>16</v>
      </c>
      <c r="J1788">
        <v>18.2</v>
      </c>
      <c r="K1788">
        <v>1.8403840000000001E-2</v>
      </c>
      <c r="L1788" t="s">
        <v>19756</v>
      </c>
      <c r="M1788" t="s">
        <v>6</v>
      </c>
      <c r="N1788" t="s">
        <v>97870</v>
      </c>
    </row>
    <row r="1789" spans="1:14" x14ac:dyDescent="0.25">
      <c r="A1789" t="s">
        <v>20145</v>
      </c>
      <c r="B1789" t="s">
        <v>20146</v>
      </c>
      <c r="C1789" t="s">
        <v>32570</v>
      </c>
      <c r="D1789" t="s">
        <v>32571</v>
      </c>
      <c r="E1789" t="s">
        <v>31845</v>
      </c>
      <c r="F1789">
        <v>169</v>
      </c>
      <c r="G1789">
        <v>3.25</v>
      </c>
      <c r="H1789">
        <v>63.2</v>
      </c>
      <c r="I1789">
        <v>16</v>
      </c>
      <c r="J1789">
        <v>13.2</v>
      </c>
      <c r="K1789">
        <v>1.334784E-2</v>
      </c>
      <c r="L1789" t="s">
        <v>19756</v>
      </c>
      <c r="M1789" t="s">
        <v>6</v>
      </c>
      <c r="N1789" t="s">
        <v>97870</v>
      </c>
    </row>
    <row r="1790" spans="1:14" x14ac:dyDescent="0.25">
      <c r="A1790" t="s">
        <v>20141</v>
      </c>
      <c r="B1790" t="s">
        <v>20142</v>
      </c>
      <c r="C1790" t="s">
        <v>32572</v>
      </c>
      <c r="D1790" t="s">
        <v>32573</v>
      </c>
      <c r="E1790" t="s">
        <v>31845</v>
      </c>
      <c r="F1790">
        <v>169</v>
      </c>
      <c r="G1790">
        <v>3.25</v>
      </c>
      <c r="H1790">
        <v>63.2</v>
      </c>
      <c r="I1790">
        <v>16</v>
      </c>
      <c r="J1790">
        <v>13.2</v>
      </c>
      <c r="K1790">
        <v>1.334784E-2</v>
      </c>
      <c r="L1790" t="s">
        <v>19756</v>
      </c>
      <c r="M1790" t="s">
        <v>6</v>
      </c>
      <c r="N1790" t="s">
        <v>97870</v>
      </c>
    </row>
    <row r="1791" spans="1:14" x14ac:dyDescent="0.25">
      <c r="A1791" t="s">
        <v>20138</v>
      </c>
      <c r="B1791" t="s">
        <v>20139</v>
      </c>
      <c r="C1791" t="s">
        <v>32574</v>
      </c>
      <c r="D1791" t="s">
        <v>32575</v>
      </c>
      <c r="E1791" t="s">
        <v>31845</v>
      </c>
      <c r="F1791">
        <v>169</v>
      </c>
      <c r="G1791">
        <v>3.25</v>
      </c>
      <c r="H1791">
        <v>63.2</v>
      </c>
      <c r="I1791">
        <v>16</v>
      </c>
      <c r="J1791">
        <v>13.2</v>
      </c>
      <c r="K1791">
        <v>1.334784E-2</v>
      </c>
      <c r="L1791" t="s">
        <v>19756</v>
      </c>
      <c r="M1791" t="s">
        <v>6</v>
      </c>
      <c r="N1791" t="s">
        <v>97870</v>
      </c>
    </row>
    <row r="1792" spans="1:14" x14ac:dyDescent="0.25">
      <c r="A1792" t="s">
        <v>20134</v>
      </c>
      <c r="B1792" t="s">
        <v>20135</v>
      </c>
      <c r="C1792" t="s">
        <v>32576</v>
      </c>
      <c r="D1792" t="s">
        <v>32577</v>
      </c>
      <c r="E1792" t="s">
        <v>31845</v>
      </c>
      <c r="F1792">
        <v>169</v>
      </c>
      <c r="G1792">
        <v>3.25</v>
      </c>
      <c r="H1792">
        <v>63.2</v>
      </c>
      <c r="I1792">
        <v>16</v>
      </c>
      <c r="J1792">
        <v>13.2</v>
      </c>
      <c r="K1792">
        <v>1.334784E-2</v>
      </c>
      <c r="L1792" t="s">
        <v>19756</v>
      </c>
      <c r="M1792" t="s">
        <v>6</v>
      </c>
      <c r="N1792" t="s">
        <v>97870</v>
      </c>
    </row>
    <row r="1793" spans="1:14" x14ac:dyDescent="0.25">
      <c r="A1793" t="s">
        <v>20128</v>
      </c>
      <c r="B1793" t="s">
        <v>20129</v>
      </c>
      <c r="C1793" t="s">
        <v>32578</v>
      </c>
      <c r="D1793" t="s">
        <v>32579</v>
      </c>
      <c r="E1793" t="s">
        <v>31845</v>
      </c>
      <c r="F1793">
        <v>169</v>
      </c>
      <c r="G1793">
        <v>1.75</v>
      </c>
      <c r="H1793">
        <v>60</v>
      </c>
      <c r="I1793">
        <v>16</v>
      </c>
      <c r="J1793">
        <v>7.5</v>
      </c>
      <c r="K1793">
        <v>7.1999999999999998E-3</v>
      </c>
      <c r="L1793" t="s">
        <v>19756</v>
      </c>
      <c r="M1793" t="s">
        <v>6</v>
      </c>
      <c r="N1793" t="s">
        <v>97870</v>
      </c>
    </row>
    <row r="1794" spans="1:14" x14ac:dyDescent="0.25">
      <c r="A1794" t="s">
        <v>20122</v>
      </c>
      <c r="C1794" t="s">
        <v>32580</v>
      </c>
      <c r="D1794" t="s">
        <v>32581</v>
      </c>
      <c r="E1794" t="s">
        <v>31845</v>
      </c>
      <c r="F1794">
        <v>169</v>
      </c>
      <c r="G1794">
        <v>3.4</v>
      </c>
      <c r="H1794">
        <v>58.2</v>
      </c>
      <c r="I1794">
        <v>16</v>
      </c>
      <c r="J1794">
        <v>23.2</v>
      </c>
      <c r="K1794">
        <v>2.1603839999999999E-2</v>
      </c>
      <c r="L1794" t="s">
        <v>19756</v>
      </c>
      <c r="M1794" t="s">
        <v>6</v>
      </c>
      <c r="N1794" t="s">
        <v>97870</v>
      </c>
    </row>
    <row r="1795" spans="1:14" x14ac:dyDescent="0.25">
      <c r="A1795" t="s">
        <v>20121</v>
      </c>
      <c r="C1795" t="s">
        <v>32582</v>
      </c>
      <c r="D1795" t="s">
        <v>32583</v>
      </c>
      <c r="E1795" t="s">
        <v>31845</v>
      </c>
      <c r="F1795">
        <v>169</v>
      </c>
      <c r="G1795">
        <v>3.4</v>
      </c>
      <c r="H1795">
        <v>58.2</v>
      </c>
      <c r="I1795">
        <v>16</v>
      </c>
      <c r="J1795">
        <v>23.2</v>
      </c>
      <c r="K1795">
        <v>2.1603839999999999E-2</v>
      </c>
      <c r="L1795" t="s">
        <v>19756</v>
      </c>
      <c r="M1795" t="s">
        <v>6</v>
      </c>
      <c r="N1795" t="s">
        <v>97870</v>
      </c>
    </row>
    <row r="1796" spans="1:14" x14ac:dyDescent="0.25">
      <c r="A1796" t="s">
        <v>20120</v>
      </c>
      <c r="C1796" t="s">
        <v>32584</v>
      </c>
      <c r="D1796" t="s">
        <v>32585</v>
      </c>
      <c r="E1796" t="s">
        <v>31845</v>
      </c>
      <c r="F1796">
        <v>169</v>
      </c>
      <c r="G1796">
        <v>3.4</v>
      </c>
      <c r="H1796">
        <v>58.2</v>
      </c>
      <c r="I1796">
        <v>16</v>
      </c>
      <c r="J1796">
        <v>23.2</v>
      </c>
      <c r="K1796">
        <v>2.1603839999999999E-2</v>
      </c>
      <c r="L1796" t="s">
        <v>19756</v>
      </c>
      <c r="M1796" t="s">
        <v>6</v>
      </c>
      <c r="N1796" t="s">
        <v>97870</v>
      </c>
    </row>
    <row r="1797" spans="1:14" x14ac:dyDescent="0.25">
      <c r="A1797" t="s">
        <v>20119</v>
      </c>
      <c r="C1797" t="s">
        <v>32586</v>
      </c>
      <c r="D1797" t="s">
        <v>32587</v>
      </c>
      <c r="E1797" t="s">
        <v>31845</v>
      </c>
      <c r="F1797">
        <v>169</v>
      </c>
      <c r="G1797">
        <v>3.4</v>
      </c>
      <c r="H1797">
        <v>58.2</v>
      </c>
      <c r="I1797">
        <v>16</v>
      </c>
      <c r="J1797">
        <v>23.2</v>
      </c>
      <c r="K1797">
        <v>2.1603839999999999E-2</v>
      </c>
      <c r="L1797" t="s">
        <v>19756</v>
      </c>
      <c r="M1797" t="s">
        <v>6</v>
      </c>
      <c r="N1797" t="s">
        <v>97870</v>
      </c>
    </row>
    <row r="1798" spans="1:14" x14ac:dyDescent="0.25">
      <c r="A1798" t="s">
        <v>20118</v>
      </c>
      <c r="C1798" t="s">
        <v>32588</v>
      </c>
      <c r="D1798" t="s">
        <v>32589</v>
      </c>
      <c r="E1798" t="s">
        <v>31845</v>
      </c>
      <c r="F1798">
        <v>169</v>
      </c>
      <c r="G1798">
        <v>3.25</v>
      </c>
      <c r="H1798">
        <v>58.2</v>
      </c>
      <c r="I1798">
        <v>16</v>
      </c>
      <c r="J1798">
        <v>18.2</v>
      </c>
      <c r="K1798">
        <v>1.6947839999999999E-2</v>
      </c>
      <c r="L1798" t="s">
        <v>19756</v>
      </c>
      <c r="M1798" t="s">
        <v>6</v>
      </c>
      <c r="N1798" t="s">
        <v>97870</v>
      </c>
    </row>
    <row r="1799" spans="1:14" x14ac:dyDescent="0.25">
      <c r="A1799" t="s">
        <v>20115</v>
      </c>
      <c r="C1799" t="s">
        <v>32590</v>
      </c>
      <c r="D1799" t="s">
        <v>32591</v>
      </c>
      <c r="E1799" t="s">
        <v>31845</v>
      </c>
      <c r="F1799">
        <v>169</v>
      </c>
      <c r="G1799">
        <v>3.25</v>
      </c>
      <c r="H1799">
        <v>58.2</v>
      </c>
      <c r="I1799">
        <v>16</v>
      </c>
      <c r="J1799">
        <v>18.2</v>
      </c>
      <c r="K1799">
        <v>1.6947839999999999E-2</v>
      </c>
      <c r="L1799" t="s">
        <v>19756</v>
      </c>
      <c r="M1799" t="s">
        <v>6</v>
      </c>
      <c r="N1799" t="s">
        <v>97870</v>
      </c>
    </row>
    <row r="1800" spans="1:14" x14ac:dyDescent="0.25">
      <c r="A1800" t="s">
        <v>20114</v>
      </c>
      <c r="C1800" t="s">
        <v>32592</v>
      </c>
      <c r="D1800" t="s">
        <v>32593</v>
      </c>
      <c r="E1800" t="s">
        <v>31845</v>
      </c>
      <c r="F1800">
        <v>169</v>
      </c>
      <c r="G1800">
        <v>3.25</v>
      </c>
      <c r="H1800">
        <v>58.2</v>
      </c>
      <c r="I1800">
        <v>16</v>
      </c>
      <c r="J1800">
        <v>18.2</v>
      </c>
      <c r="K1800">
        <v>1.6947839999999999E-2</v>
      </c>
      <c r="L1800" t="s">
        <v>19756</v>
      </c>
      <c r="M1800" t="s">
        <v>6</v>
      </c>
      <c r="N1800" t="s">
        <v>97870</v>
      </c>
    </row>
    <row r="1801" spans="1:14" x14ac:dyDescent="0.25">
      <c r="A1801" t="s">
        <v>20113</v>
      </c>
      <c r="C1801" t="s">
        <v>32594</v>
      </c>
      <c r="D1801" t="s">
        <v>32595</v>
      </c>
      <c r="E1801" t="s">
        <v>31845</v>
      </c>
      <c r="F1801">
        <v>169</v>
      </c>
      <c r="G1801">
        <v>3.25</v>
      </c>
      <c r="H1801">
        <v>58.2</v>
      </c>
      <c r="I1801">
        <v>16</v>
      </c>
      <c r="J1801">
        <v>18.2</v>
      </c>
      <c r="K1801">
        <v>1.6947839999999999E-2</v>
      </c>
      <c r="L1801" t="s">
        <v>19756</v>
      </c>
      <c r="M1801" t="s">
        <v>6</v>
      </c>
      <c r="N1801" t="s">
        <v>97870</v>
      </c>
    </row>
    <row r="1802" spans="1:14" x14ac:dyDescent="0.25">
      <c r="A1802" t="s">
        <v>20110</v>
      </c>
      <c r="B1802" t="s">
        <v>20111</v>
      </c>
      <c r="C1802" t="s">
        <v>32596</v>
      </c>
      <c r="D1802" t="s">
        <v>32597</v>
      </c>
      <c r="E1802" t="s">
        <v>31845</v>
      </c>
      <c r="F1802">
        <v>169</v>
      </c>
      <c r="G1802">
        <v>3.05</v>
      </c>
      <c r="H1802">
        <v>58.2</v>
      </c>
      <c r="I1802">
        <v>16</v>
      </c>
      <c r="J1802">
        <v>13.2</v>
      </c>
      <c r="K1802">
        <v>1.229184E-2</v>
      </c>
      <c r="L1802" t="s">
        <v>19756</v>
      </c>
      <c r="M1802" t="s">
        <v>6</v>
      </c>
      <c r="N1802" t="s">
        <v>97870</v>
      </c>
    </row>
    <row r="1803" spans="1:14" x14ac:dyDescent="0.25">
      <c r="A1803" t="s">
        <v>20107</v>
      </c>
      <c r="C1803" t="s">
        <v>32598</v>
      </c>
      <c r="D1803" t="s">
        <v>32599</v>
      </c>
      <c r="E1803" t="s">
        <v>31845</v>
      </c>
      <c r="F1803">
        <v>169</v>
      </c>
      <c r="G1803">
        <v>3.05</v>
      </c>
      <c r="H1803">
        <v>58.2</v>
      </c>
      <c r="I1803">
        <v>16</v>
      </c>
      <c r="J1803">
        <v>13.2</v>
      </c>
      <c r="K1803">
        <v>1.229184E-2</v>
      </c>
      <c r="L1803" t="s">
        <v>19756</v>
      </c>
      <c r="M1803" t="s">
        <v>6</v>
      </c>
      <c r="N1803" t="s">
        <v>97870</v>
      </c>
    </row>
    <row r="1804" spans="1:14" x14ac:dyDescent="0.25">
      <c r="A1804" t="s">
        <v>20106</v>
      </c>
      <c r="C1804" t="s">
        <v>32600</v>
      </c>
      <c r="D1804" t="s">
        <v>32601</v>
      </c>
      <c r="E1804" t="s">
        <v>31845</v>
      </c>
      <c r="F1804">
        <v>169</v>
      </c>
      <c r="G1804">
        <v>3.05</v>
      </c>
      <c r="H1804">
        <v>58.2</v>
      </c>
      <c r="I1804">
        <v>16</v>
      </c>
      <c r="J1804">
        <v>13.2</v>
      </c>
      <c r="K1804">
        <v>1.229184E-2</v>
      </c>
      <c r="L1804" t="s">
        <v>19756</v>
      </c>
      <c r="M1804" t="s">
        <v>6</v>
      </c>
      <c r="N1804" t="s">
        <v>97870</v>
      </c>
    </row>
    <row r="1805" spans="1:14" x14ac:dyDescent="0.25">
      <c r="A1805" t="s">
        <v>20104</v>
      </c>
      <c r="C1805" t="s">
        <v>32602</v>
      </c>
      <c r="D1805" t="s">
        <v>32603</v>
      </c>
      <c r="E1805" t="s">
        <v>31845</v>
      </c>
      <c r="F1805">
        <v>169</v>
      </c>
      <c r="G1805">
        <v>3.05</v>
      </c>
      <c r="H1805">
        <v>58.2</v>
      </c>
      <c r="I1805">
        <v>16</v>
      </c>
      <c r="J1805">
        <v>13.2</v>
      </c>
      <c r="K1805">
        <v>1.229184E-2</v>
      </c>
      <c r="L1805" t="s">
        <v>19756</v>
      </c>
      <c r="M1805" t="s">
        <v>6</v>
      </c>
      <c r="N1805" t="s">
        <v>97870</v>
      </c>
    </row>
    <row r="1806" spans="1:14" x14ac:dyDescent="0.25">
      <c r="A1806" t="s">
        <v>20096</v>
      </c>
      <c r="B1806" t="s">
        <v>20097</v>
      </c>
      <c r="C1806" t="s">
        <v>32604</v>
      </c>
      <c r="D1806" t="s">
        <v>32605</v>
      </c>
      <c r="E1806" t="s">
        <v>31845</v>
      </c>
      <c r="F1806">
        <v>169</v>
      </c>
      <c r="G1806">
        <v>3.25</v>
      </c>
      <c r="H1806">
        <v>53.2</v>
      </c>
      <c r="I1806">
        <v>16</v>
      </c>
      <c r="J1806">
        <v>23.2</v>
      </c>
      <c r="K1806">
        <v>1.9747839999999999E-2</v>
      </c>
      <c r="L1806" t="s">
        <v>19756</v>
      </c>
      <c r="M1806" t="s">
        <v>6</v>
      </c>
      <c r="N1806" t="s">
        <v>97870</v>
      </c>
    </row>
    <row r="1807" spans="1:14" x14ac:dyDescent="0.25">
      <c r="A1807" t="s">
        <v>20092</v>
      </c>
      <c r="B1807" t="s">
        <v>20093</v>
      </c>
      <c r="C1807" t="s">
        <v>32606</v>
      </c>
      <c r="D1807" t="s">
        <v>32607</v>
      </c>
      <c r="E1807" t="s">
        <v>31845</v>
      </c>
      <c r="F1807">
        <v>169</v>
      </c>
      <c r="G1807">
        <v>3.25</v>
      </c>
      <c r="H1807">
        <v>53.2</v>
      </c>
      <c r="I1807">
        <v>16</v>
      </c>
      <c r="J1807">
        <v>23.2</v>
      </c>
      <c r="K1807">
        <v>1.9747839999999999E-2</v>
      </c>
      <c r="L1807" t="s">
        <v>19756</v>
      </c>
      <c r="M1807" t="s">
        <v>6</v>
      </c>
      <c r="N1807" t="s">
        <v>97870</v>
      </c>
    </row>
    <row r="1808" spans="1:14" x14ac:dyDescent="0.25">
      <c r="A1808" t="s">
        <v>20089</v>
      </c>
      <c r="B1808" t="s">
        <v>20090</v>
      </c>
      <c r="C1808" t="s">
        <v>32608</v>
      </c>
      <c r="D1808" t="s">
        <v>32609</v>
      </c>
      <c r="E1808" t="s">
        <v>31845</v>
      </c>
      <c r="F1808">
        <v>169</v>
      </c>
      <c r="G1808">
        <v>3.25</v>
      </c>
      <c r="H1808">
        <v>53.2</v>
      </c>
      <c r="I1808">
        <v>16</v>
      </c>
      <c r="J1808">
        <v>23.2</v>
      </c>
      <c r="K1808">
        <v>1.9747839999999999E-2</v>
      </c>
      <c r="L1808" t="s">
        <v>19756</v>
      </c>
      <c r="M1808" t="s">
        <v>6</v>
      </c>
      <c r="N1808" t="s">
        <v>97870</v>
      </c>
    </row>
    <row r="1809" spans="1:14" x14ac:dyDescent="0.25">
      <c r="A1809" t="s">
        <v>20085</v>
      </c>
      <c r="B1809" t="s">
        <v>20086</v>
      </c>
      <c r="C1809" t="s">
        <v>32610</v>
      </c>
      <c r="D1809" t="s">
        <v>32611</v>
      </c>
      <c r="E1809" t="s">
        <v>31845</v>
      </c>
      <c r="F1809">
        <v>169</v>
      </c>
      <c r="G1809">
        <v>3.25</v>
      </c>
      <c r="H1809">
        <v>53.2</v>
      </c>
      <c r="I1809">
        <v>16</v>
      </c>
      <c r="J1809">
        <v>23.2</v>
      </c>
      <c r="K1809">
        <v>1.9747839999999999E-2</v>
      </c>
      <c r="L1809" t="s">
        <v>19756</v>
      </c>
      <c r="M1809" t="s">
        <v>6</v>
      </c>
      <c r="N1809" t="s">
        <v>97870</v>
      </c>
    </row>
    <row r="1810" spans="1:14" x14ac:dyDescent="0.25">
      <c r="A1810" t="s">
        <v>20081</v>
      </c>
      <c r="B1810" t="s">
        <v>20082</v>
      </c>
      <c r="C1810" t="s">
        <v>32612</v>
      </c>
      <c r="D1810" t="s">
        <v>32613</v>
      </c>
      <c r="E1810" t="s">
        <v>31845</v>
      </c>
      <c r="F1810">
        <v>169</v>
      </c>
      <c r="G1810">
        <v>3.05</v>
      </c>
      <c r="H1810">
        <v>53.2</v>
      </c>
      <c r="I1810">
        <v>16</v>
      </c>
      <c r="J1810">
        <v>18.2</v>
      </c>
      <c r="K1810">
        <v>1.549184E-2</v>
      </c>
      <c r="L1810" t="s">
        <v>19756</v>
      </c>
      <c r="M1810" t="s">
        <v>6</v>
      </c>
      <c r="N1810" t="s">
        <v>97870</v>
      </c>
    </row>
    <row r="1811" spans="1:14" x14ac:dyDescent="0.25">
      <c r="A1811" t="s">
        <v>20077</v>
      </c>
      <c r="B1811" t="s">
        <v>20078</v>
      </c>
      <c r="C1811" t="s">
        <v>32614</v>
      </c>
      <c r="D1811" t="s">
        <v>32615</v>
      </c>
      <c r="E1811" t="s">
        <v>31845</v>
      </c>
      <c r="F1811">
        <v>169</v>
      </c>
      <c r="G1811">
        <v>3.05</v>
      </c>
      <c r="H1811">
        <v>53.2</v>
      </c>
      <c r="I1811">
        <v>16</v>
      </c>
      <c r="J1811">
        <v>18.2</v>
      </c>
      <c r="K1811">
        <v>1.549184E-2</v>
      </c>
      <c r="L1811" t="s">
        <v>19756</v>
      </c>
      <c r="M1811" t="s">
        <v>6</v>
      </c>
      <c r="N1811" t="s">
        <v>97870</v>
      </c>
    </row>
    <row r="1812" spans="1:14" x14ac:dyDescent="0.25">
      <c r="A1812" t="s">
        <v>20073</v>
      </c>
      <c r="B1812" t="s">
        <v>20074</v>
      </c>
      <c r="C1812" t="s">
        <v>32616</v>
      </c>
      <c r="D1812" t="s">
        <v>32617</v>
      </c>
      <c r="E1812" t="s">
        <v>31845</v>
      </c>
      <c r="F1812">
        <v>169</v>
      </c>
      <c r="G1812">
        <v>3.05</v>
      </c>
      <c r="H1812">
        <v>53.2</v>
      </c>
      <c r="I1812">
        <v>16</v>
      </c>
      <c r="J1812">
        <v>18.2</v>
      </c>
      <c r="K1812">
        <v>1.549184E-2</v>
      </c>
      <c r="L1812" t="s">
        <v>19756</v>
      </c>
      <c r="M1812" t="s">
        <v>6</v>
      </c>
      <c r="N1812" t="s">
        <v>97870</v>
      </c>
    </row>
    <row r="1813" spans="1:14" x14ac:dyDescent="0.25">
      <c r="A1813" t="s">
        <v>20069</v>
      </c>
      <c r="B1813" t="s">
        <v>20070</v>
      </c>
      <c r="C1813" t="s">
        <v>32618</v>
      </c>
      <c r="D1813" t="s">
        <v>32619</v>
      </c>
      <c r="E1813" t="s">
        <v>31845</v>
      </c>
      <c r="F1813">
        <v>169</v>
      </c>
      <c r="G1813">
        <v>3.05</v>
      </c>
      <c r="H1813">
        <v>53.2</v>
      </c>
      <c r="I1813">
        <v>16</v>
      </c>
      <c r="J1813">
        <v>18.2</v>
      </c>
      <c r="K1813">
        <v>1.549184E-2</v>
      </c>
      <c r="L1813" t="s">
        <v>19756</v>
      </c>
      <c r="M1813" t="s">
        <v>6</v>
      </c>
      <c r="N1813" t="s">
        <v>97870</v>
      </c>
    </row>
    <row r="1814" spans="1:14" x14ac:dyDescent="0.25">
      <c r="A1814" t="s">
        <v>20065</v>
      </c>
      <c r="B1814" t="s">
        <v>20066</v>
      </c>
      <c r="C1814" t="s">
        <v>32620</v>
      </c>
      <c r="D1814" t="s">
        <v>32621</v>
      </c>
      <c r="E1814" t="s">
        <v>31845</v>
      </c>
      <c r="F1814">
        <v>169</v>
      </c>
      <c r="G1814">
        <v>2.9</v>
      </c>
      <c r="H1814">
        <v>53.2</v>
      </c>
      <c r="I1814">
        <v>16</v>
      </c>
      <c r="J1814">
        <v>13.2</v>
      </c>
      <c r="K1814">
        <v>1.123584E-2</v>
      </c>
      <c r="L1814" t="s">
        <v>19756</v>
      </c>
      <c r="M1814" t="s">
        <v>6</v>
      </c>
      <c r="N1814" t="s">
        <v>97870</v>
      </c>
    </row>
    <row r="1815" spans="1:14" x14ac:dyDescent="0.25">
      <c r="A1815" t="s">
        <v>20061</v>
      </c>
      <c r="B1815" t="s">
        <v>20062</v>
      </c>
      <c r="C1815" t="s">
        <v>32622</v>
      </c>
      <c r="D1815" t="s">
        <v>32623</v>
      </c>
      <c r="E1815" t="s">
        <v>31845</v>
      </c>
      <c r="F1815">
        <v>169</v>
      </c>
      <c r="G1815">
        <v>2.9</v>
      </c>
      <c r="H1815">
        <v>53.2</v>
      </c>
      <c r="I1815">
        <v>16</v>
      </c>
      <c r="J1815">
        <v>13.2</v>
      </c>
      <c r="K1815">
        <v>1.123584E-2</v>
      </c>
      <c r="L1815" t="s">
        <v>19756</v>
      </c>
      <c r="M1815" t="s">
        <v>6</v>
      </c>
      <c r="N1815" t="s">
        <v>97870</v>
      </c>
    </row>
    <row r="1816" spans="1:14" x14ac:dyDescent="0.25">
      <c r="A1816" t="s">
        <v>20057</v>
      </c>
      <c r="B1816" t="s">
        <v>20058</v>
      </c>
      <c r="C1816" t="s">
        <v>32624</v>
      </c>
      <c r="D1816" t="s">
        <v>32625</v>
      </c>
      <c r="E1816" t="s">
        <v>31845</v>
      </c>
      <c r="F1816">
        <v>169</v>
      </c>
      <c r="G1816">
        <v>2.9</v>
      </c>
      <c r="H1816">
        <v>53.2</v>
      </c>
      <c r="I1816">
        <v>16</v>
      </c>
      <c r="J1816">
        <v>13.2</v>
      </c>
      <c r="K1816">
        <v>1.123584E-2</v>
      </c>
      <c r="L1816" t="s">
        <v>19756</v>
      </c>
      <c r="M1816" t="s">
        <v>6</v>
      </c>
      <c r="N1816" t="s">
        <v>97870</v>
      </c>
    </row>
    <row r="1817" spans="1:14" x14ac:dyDescent="0.25">
      <c r="A1817" t="s">
        <v>20053</v>
      </c>
      <c r="B1817" t="s">
        <v>20054</v>
      </c>
      <c r="C1817" t="s">
        <v>32626</v>
      </c>
      <c r="D1817" t="s">
        <v>32627</v>
      </c>
      <c r="E1817" t="s">
        <v>31845</v>
      </c>
      <c r="F1817">
        <v>169</v>
      </c>
      <c r="G1817">
        <v>2.9</v>
      </c>
      <c r="H1817">
        <v>53.2</v>
      </c>
      <c r="I1817">
        <v>16</v>
      </c>
      <c r="J1817">
        <v>13.2</v>
      </c>
      <c r="K1817">
        <v>1.123584E-2</v>
      </c>
      <c r="L1817" t="s">
        <v>19756</v>
      </c>
      <c r="M1817" t="s">
        <v>6</v>
      </c>
      <c r="N1817" t="s">
        <v>97870</v>
      </c>
    </row>
    <row r="1818" spans="1:14" x14ac:dyDescent="0.25">
      <c r="A1818" t="s">
        <v>20049</v>
      </c>
      <c r="B1818" t="s">
        <v>20050</v>
      </c>
      <c r="C1818" t="s">
        <v>32628</v>
      </c>
      <c r="D1818" t="s">
        <v>32629</v>
      </c>
      <c r="E1818" t="s">
        <v>31845</v>
      </c>
      <c r="F1818">
        <v>169</v>
      </c>
      <c r="G1818">
        <v>1.55</v>
      </c>
      <c r="H1818">
        <v>50</v>
      </c>
      <c r="I1818">
        <v>16</v>
      </c>
      <c r="J1818">
        <v>7.5</v>
      </c>
      <c r="K1818">
        <v>6.0000000000000001E-3</v>
      </c>
      <c r="L1818" t="s">
        <v>19756</v>
      </c>
      <c r="M1818" t="s">
        <v>6</v>
      </c>
      <c r="N1818" t="s">
        <v>97870</v>
      </c>
    </row>
    <row r="1819" spans="1:14" x14ac:dyDescent="0.25">
      <c r="A1819" t="s">
        <v>20040</v>
      </c>
      <c r="C1819" t="s">
        <v>32630</v>
      </c>
      <c r="D1819" t="s">
        <v>32631</v>
      </c>
      <c r="E1819" t="s">
        <v>31845</v>
      </c>
      <c r="F1819">
        <v>169</v>
      </c>
      <c r="G1819">
        <v>3.05</v>
      </c>
      <c r="H1819">
        <v>48.2</v>
      </c>
      <c r="I1819">
        <v>16</v>
      </c>
      <c r="J1819">
        <v>23.2</v>
      </c>
      <c r="K1819">
        <v>1.7891839999999999E-2</v>
      </c>
      <c r="L1819" t="s">
        <v>19756</v>
      </c>
      <c r="M1819" t="s">
        <v>6</v>
      </c>
      <c r="N1819" t="s">
        <v>97870</v>
      </c>
    </row>
    <row r="1820" spans="1:14" x14ac:dyDescent="0.25">
      <c r="A1820" t="s">
        <v>20036</v>
      </c>
      <c r="B1820" t="s">
        <v>20037</v>
      </c>
      <c r="C1820" t="s">
        <v>32632</v>
      </c>
      <c r="D1820" t="s">
        <v>32633</v>
      </c>
      <c r="E1820" t="s">
        <v>31845</v>
      </c>
      <c r="F1820">
        <v>169</v>
      </c>
      <c r="G1820">
        <v>3.05</v>
      </c>
      <c r="H1820">
        <v>48.2</v>
      </c>
      <c r="I1820">
        <v>16</v>
      </c>
      <c r="J1820">
        <v>23.2</v>
      </c>
      <c r="K1820">
        <v>1.7891839999999999E-2</v>
      </c>
      <c r="L1820" t="s">
        <v>19756</v>
      </c>
      <c r="M1820" t="s">
        <v>6</v>
      </c>
      <c r="N1820" t="s">
        <v>97870</v>
      </c>
    </row>
    <row r="1821" spans="1:14" x14ac:dyDescent="0.25">
      <c r="A1821" t="s">
        <v>20033</v>
      </c>
      <c r="C1821" t="s">
        <v>32634</v>
      </c>
      <c r="D1821" t="s">
        <v>32635</v>
      </c>
      <c r="E1821" t="s">
        <v>31845</v>
      </c>
      <c r="F1821">
        <v>169</v>
      </c>
      <c r="G1821">
        <v>3.05</v>
      </c>
      <c r="H1821">
        <v>48.2</v>
      </c>
      <c r="I1821">
        <v>16</v>
      </c>
      <c r="J1821">
        <v>23.2</v>
      </c>
      <c r="K1821">
        <v>1.7891839999999999E-2</v>
      </c>
      <c r="L1821" t="s">
        <v>19756</v>
      </c>
      <c r="M1821" t="s">
        <v>6</v>
      </c>
      <c r="N1821" t="s">
        <v>97870</v>
      </c>
    </row>
    <row r="1822" spans="1:14" x14ac:dyDescent="0.25">
      <c r="A1822" t="s">
        <v>20030</v>
      </c>
      <c r="C1822" t="s">
        <v>32636</v>
      </c>
      <c r="D1822" t="s">
        <v>32637</v>
      </c>
      <c r="E1822" t="s">
        <v>31845</v>
      </c>
      <c r="F1822">
        <v>169</v>
      </c>
      <c r="G1822">
        <v>3.05</v>
      </c>
      <c r="H1822">
        <v>48.2</v>
      </c>
      <c r="I1822">
        <v>16</v>
      </c>
      <c r="J1822">
        <v>23.2</v>
      </c>
      <c r="K1822">
        <v>1.7891839999999999E-2</v>
      </c>
      <c r="L1822" t="s">
        <v>19756</v>
      </c>
      <c r="M1822" t="s">
        <v>6</v>
      </c>
      <c r="N1822" t="s">
        <v>97870</v>
      </c>
    </row>
    <row r="1823" spans="1:14" x14ac:dyDescent="0.25">
      <c r="A1823" t="s">
        <v>20026</v>
      </c>
      <c r="B1823" t="s">
        <v>20027</v>
      </c>
      <c r="C1823" t="s">
        <v>32638</v>
      </c>
      <c r="D1823" t="s">
        <v>32639</v>
      </c>
      <c r="E1823" t="s">
        <v>31845</v>
      </c>
      <c r="F1823">
        <v>169</v>
      </c>
      <c r="G1823">
        <v>2.9</v>
      </c>
      <c r="H1823">
        <v>48.2</v>
      </c>
      <c r="I1823">
        <v>16</v>
      </c>
      <c r="J1823">
        <v>18.2</v>
      </c>
      <c r="K1823">
        <v>1.4035840000000001E-2</v>
      </c>
      <c r="L1823" t="s">
        <v>19756</v>
      </c>
      <c r="M1823" t="s">
        <v>6</v>
      </c>
      <c r="N1823" t="s">
        <v>97870</v>
      </c>
    </row>
    <row r="1824" spans="1:14" x14ac:dyDescent="0.25">
      <c r="A1824" t="s">
        <v>20022</v>
      </c>
      <c r="B1824" t="s">
        <v>20023</v>
      </c>
      <c r="C1824" t="s">
        <v>32640</v>
      </c>
      <c r="D1824" t="s">
        <v>32641</v>
      </c>
      <c r="E1824" t="s">
        <v>31845</v>
      </c>
      <c r="F1824">
        <v>169</v>
      </c>
      <c r="G1824">
        <v>2.9</v>
      </c>
      <c r="H1824">
        <v>48.2</v>
      </c>
      <c r="I1824">
        <v>16</v>
      </c>
      <c r="J1824">
        <v>18.2</v>
      </c>
      <c r="K1824">
        <v>1.4035840000000001E-2</v>
      </c>
      <c r="L1824" t="s">
        <v>19756</v>
      </c>
      <c r="M1824" t="s">
        <v>6</v>
      </c>
      <c r="N1824" t="s">
        <v>97870</v>
      </c>
    </row>
    <row r="1825" spans="1:14" x14ac:dyDescent="0.25">
      <c r="A1825" t="s">
        <v>20021</v>
      </c>
      <c r="C1825" t="s">
        <v>32642</v>
      </c>
      <c r="D1825" t="s">
        <v>32643</v>
      </c>
      <c r="E1825" t="s">
        <v>31845</v>
      </c>
      <c r="F1825">
        <v>169</v>
      </c>
      <c r="G1825">
        <v>2.9</v>
      </c>
      <c r="H1825">
        <v>48.2</v>
      </c>
      <c r="I1825">
        <v>16</v>
      </c>
      <c r="J1825">
        <v>18.2</v>
      </c>
      <c r="K1825">
        <v>1.4035840000000001E-2</v>
      </c>
      <c r="L1825" t="s">
        <v>19756</v>
      </c>
      <c r="M1825" t="s">
        <v>6</v>
      </c>
      <c r="N1825" t="s">
        <v>97870</v>
      </c>
    </row>
    <row r="1826" spans="1:14" x14ac:dyDescent="0.25">
      <c r="A1826" t="s">
        <v>20017</v>
      </c>
      <c r="B1826" t="s">
        <v>20018</v>
      </c>
      <c r="C1826" t="s">
        <v>32644</v>
      </c>
      <c r="D1826" t="s">
        <v>32645</v>
      </c>
      <c r="E1826" t="s">
        <v>31845</v>
      </c>
      <c r="F1826">
        <v>169</v>
      </c>
      <c r="G1826">
        <v>2.9</v>
      </c>
      <c r="H1826">
        <v>48.2</v>
      </c>
      <c r="I1826">
        <v>16</v>
      </c>
      <c r="J1826">
        <v>18.2</v>
      </c>
      <c r="K1826">
        <v>1.4035840000000001E-2</v>
      </c>
      <c r="L1826" t="s">
        <v>19756</v>
      </c>
      <c r="M1826" t="s">
        <v>6</v>
      </c>
      <c r="N1826" t="s">
        <v>97870</v>
      </c>
    </row>
    <row r="1827" spans="1:14" x14ac:dyDescent="0.25">
      <c r="A1827" t="s">
        <v>20013</v>
      </c>
      <c r="B1827" t="s">
        <v>20014</v>
      </c>
      <c r="C1827" t="s">
        <v>32646</v>
      </c>
      <c r="D1827" t="s">
        <v>32647</v>
      </c>
      <c r="E1827" t="s">
        <v>31845</v>
      </c>
      <c r="F1827">
        <v>169</v>
      </c>
      <c r="G1827">
        <v>2.7</v>
      </c>
      <c r="H1827">
        <v>48.2</v>
      </c>
      <c r="I1827">
        <v>16</v>
      </c>
      <c r="J1827">
        <v>13.2</v>
      </c>
      <c r="K1827">
        <v>1.0179840000000001E-2</v>
      </c>
      <c r="L1827" t="s">
        <v>19756</v>
      </c>
      <c r="M1827" t="s">
        <v>6</v>
      </c>
      <c r="N1827" t="s">
        <v>97870</v>
      </c>
    </row>
    <row r="1828" spans="1:14" x14ac:dyDescent="0.25">
      <c r="A1828" t="s">
        <v>20009</v>
      </c>
      <c r="B1828" t="s">
        <v>20010</v>
      </c>
      <c r="C1828" t="s">
        <v>32648</v>
      </c>
      <c r="D1828" t="s">
        <v>32649</v>
      </c>
      <c r="E1828" t="s">
        <v>31845</v>
      </c>
      <c r="F1828">
        <v>169</v>
      </c>
      <c r="G1828">
        <v>2.7</v>
      </c>
      <c r="H1828">
        <v>48.2</v>
      </c>
      <c r="I1828">
        <v>16</v>
      </c>
      <c r="J1828">
        <v>13.2</v>
      </c>
      <c r="K1828">
        <v>1.0179840000000001E-2</v>
      </c>
      <c r="L1828" t="s">
        <v>19756</v>
      </c>
      <c r="M1828" t="s">
        <v>6</v>
      </c>
      <c r="N1828" t="s">
        <v>97870</v>
      </c>
    </row>
    <row r="1829" spans="1:14" x14ac:dyDescent="0.25">
      <c r="A1829" t="s">
        <v>20007</v>
      </c>
      <c r="C1829" t="s">
        <v>32650</v>
      </c>
      <c r="D1829" t="s">
        <v>32651</v>
      </c>
      <c r="E1829" t="s">
        <v>31845</v>
      </c>
      <c r="F1829">
        <v>169</v>
      </c>
      <c r="G1829">
        <v>2.7</v>
      </c>
      <c r="H1829">
        <v>48.2</v>
      </c>
      <c r="I1829">
        <v>16</v>
      </c>
      <c r="J1829">
        <v>13.2</v>
      </c>
      <c r="K1829">
        <v>1.0179840000000001E-2</v>
      </c>
      <c r="L1829" t="s">
        <v>19756</v>
      </c>
      <c r="M1829" t="s">
        <v>6</v>
      </c>
      <c r="N1829" t="s">
        <v>97870</v>
      </c>
    </row>
    <row r="1830" spans="1:14" x14ac:dyDescent="0.25">
      <c r="A1830" t="s">
        <v>20004</v>
      </c>
      <c r="B1830" t="s">
        <v>20005</v>
      </c>
      <c r="C1830" t="s">
        <v>32652</v>
      </c>
      <c r="D1830" t="s">
        <v>32653</v>
      </c>
      <c r="E1830" t="s">
        <v>31845</v>
      </c>
      <c r="F1830">
        <v>169</v>
      </c>
      <c r="G1830">
        <v>2.7</v>
      </c>
      <c r="H1830">
        <v>48.2</v>
      </c>
      <c r="I1830">
        <v>16</v>
      </c>
      <c r="J1830">
        <v>13.2</v>
      </c>
      <c r="K1830">
        <v>1.0179840000000001E-2</v>
      </c>
      <c r="L1830" t="s">
        <v>19756</v>
      </c>
      <c r="M1830" t="s">
        <v>6</v>
      </c>
      <c r="N1830" t="s">
        <v>97870</v>
      </c>
    </row>
    <row r="1831" spans="1:14" x14ac:dyDescent="0.25">
      <c r="A1831" t="s">
        <v>19992</v>
      </c>
      <c r="B1831" t="s">
        <v>19993</v>
      </c>
      <c r="C1831" t="s">
        <v>32654</v>
      </c>
      <c r="D1831" t="s">
        <v>32655</v>
      </c>
      <c r="E1831" t="s">
        <v>31845</v>
      </c>
      <c r="F1831">
        <v>169</v>
      </c>
      <c r="G1831">
        <v>2.9</v>
      </c>
      <c r="H1831">
        <v>43.2</v>
      </c>
      <c r="I1831">
        <v>16</v>
      </c>
      <c r="J1831">
        <v>23.2</v>
      </c>
      <c r="K1831">
        <v>1.6035839999999999E-2</v>
      </c>
      <c r="L1831" t="s">
        <v>19756</v>
      </c>
      <c r="M1831" t="s">
        <v>6</v>
      </c>
      <c r="N1831" t="s">
        <v>97870</v>
      </c>
    </row>
    <row r="1832" spans="1:14" x14ac:dyDescent="0.25">
      <c r="A1832" t="s">
        <v>19988</v>
      </c>
      <c r="B1832" t="s">
        <v>19989</v>
      </c>
      <c r="C1832" t="s">
        <v>32656</v>
      </c>
      <c r="D1832" t="s">
        <v>32657</v>
      </c>
      <c r="E1832" t="s">
        <v>31845</v>
      </c>
      <c r="F1832">
        <v>169</v>
      </c>
      <c r="G1832">
        <v>2.9</v>
      </c>
      <c r="H1832">
        <v>43.2</v>
      </c>
      <c r="I1832">
        <v>16</v>
      </c>
      <c r="J1832">
        <v>23.2</v>
      </c>
      <c r="K1832">
        <v>1.6035839999999999E-2</v>
      </c>
      <c r="L1832" t="s">
        <v>19756</v>
      </c>
      <c r="M1832" t="s">
        <v>6</v>
      </c>
      <c r="N1832" t="s">
        <v>97870</v>
      </c>
    </row>
    <row r="1833" spans="1:14" x14ac:dyDescent="0.25">
      <c r="A1833" t="s">
        <v>19984</v>
      </c>
      <c r="B1833" t="s">
        <v>19985</v>
      </c>
      <c r="C1833" t="s">
        <v>32658</v>
      </c>
      <c r="D1833" t="s">
        <v>32659</v>
      </c>
      <c r="E1833" t="s">
        <v>31845</v>
      </c>
      <c r="F1833">
        <v>169</v>
      </c>
      <c r="G1833">
        <v>2.9</v>
      </c>
      <c r="H1833">
        <v>43.2</v>
      </c>
      <c r="I1833">
        <v>16</v>
      </c>
      <c r="J1833">
        <v>23.2</v>
      </c>
      <c r="K1833">
        <v>1.6035839999999999E-2</v>
      </c>
      <c r="L1833" t="s">
        <v>19756</v>
      </c>
      <c r="M1833" t="s">
        <v>6</v>
      </c>
      <c r="N1833" t="s">
        <v>97870</v>
      </c>
    </row>
    <row r="1834" spans="1:14" x14ac:dyDescent="0.25">
      <c r="A1834" t="s">
        <v>19981</v>
      </c>
      <c r="C1834" t="s">
        <v>32660</v>
      </c>
      <c r="D1834" t="s">
        <v>32661</v>
      </c>
      <c r="E1834" t="s">
        <v>31845</v>
      </c>
      <c r="F1834">
        <v>169</v>
      </c>
      <c r="G1834">
        <v>2.9</v>
      </c>
      <c r="H1834">
        <v>43.2</v>
      </c>
      <c r="I1834">
        <v>16</v>
      </c>
      <c r="J1834">
        <v>23.2</v>
      </c>
      <c r="K1834">
        <v>1.6035839999999999E-2</v>
      </c>
      <c r="L1834" t="s">
        <v>19756</v>
      </c>
      <c r="M1834" t="s">
        <v>6</v>
      </c>
      <c r="N1834" t="s">
        <v>97870</v>
      </c>
    </row>
    <row r="1835" spans="1:14" x14ac:dyDescent="0.25">
      <c r="A1835" t="s">
        <v>19977</v>
      </c>
      <c r="B1835" t="s">
        <v>19978</v>
      </c>
      <c r="C1835" t="s">
        <v>32662</v>
      </c>
      <c r="D1835" t="s">
        <v>32663</v>
      </c>
      <c r="E1835" t="s">
        <v>31845</v>
      </c>
      <c r="F1835">
        <v>169</v>
      </c>
      <c r="G1835">
        <v>2.7</v>
      </c>
      <c r="H1835">
        <v>43.2</v>
      </c>
      <c r="I1835">
        <v>16</v>
      </c>
      <c r="J1835">
        <v>18.2</v>
      </c>
      <c r="K1835">
        <v>1.257984E-2</v>
      </c>
      <c r="L1835" t="s">
        <v>19756</v>
      </c>
      <c r="M1835" t="s">
        <v>6</v>
      </c>
      <c r="N1835" t="s">
        <v>97870</v>
      </c>
    </row>
    <row r="1836" spans="1:14" x14ac:dyDescent="0.25">
      <c r="A1836" t="s">
        <v>19973</v>
      </c>
      <c r="B1836" t="s">
        <v>19974</v>
      </c>
      <c r="C1836" t="s">
        <v>32664</v>
      </c>
      <c r="D1836" t="s">
        <v>32665</v>
      </c>
      <c r="E1836" t="s">
        <v>31845</v>
      </c>
      <c r="F1836">
        <v>169</v>
      </c>
      <c r="G1836">
        <v>2.7</v>
      </c>
      <c r="H1836">
        <v>43.2</v>
      </c>
      <c r="I1836">
        <v>16</v>
      </c>
      <c r="J1836">
        <v>18.2</v>
      </c>
      <c r="K1836">
        <v>1.257984E-2</v>
      </c>
      <c r="L1836" t="s">
        <v>19756</v>
      </c>
      <c r="M1836" t="s">
        <v>6</v>
      </c>
      <c r="N1836" t="s">
        <v>97870</v>
      </c>
    </row>
    <row r="1837" spans="1:14" x14ac:dyDescent="0.25">
      <c r="A1837" t="s">
        <v>19969</v>
      </c>
      <c r="B1837" t="s">
        <v>19970</v>
      </c>
      <c r="C1837" t="s">
        <v>32666</v>
      </c>
      <c r="D1837" t="s">
        <v>32667</v>
      </c>
      <c r="E1837" t="s">
        <v>31845</v>
      </c>
      <c r="F1837">
        <v>169</v>
      </c>
      <c r="G1837">
        <v>2.7</v>
      </c>
      <c r="H1837">
        <v>43.2</v>
      </c>
      <c r="I1837">
        <v>16</v>
      </c>
      <c r="J1837">
        <v>18.2</v>
      </c>
      <c r="K1837">
        <v>1.257984E-2</v>
      </c>
      <c r="L1837" t="s">
        <v>19756</v>
      </c>
      <c r="M1837" t="s">
        <v>6</v>
      </c>
      <c r="N1837" t="s">
        <v>97870</v>
      </c>
    </row>
    <row r="1838" spans="1:14" x14ac:dyDescent="0.25">
      <c r="A1838" t="s">
        <v>19965</v>
      </c>
      <c r="B1838" t="s">
        <v>19966</v>
      </c>
      <c r="C1838" t="s">
        <v>32668</v>
      </c>
      <c r="D1838" t="s">
        <v>32669</v>
      </c>
      <c r="E1838" t="s">
        <v>31845</v>
      </c>
      <c r="F1838">
        <v>169</v>
      </c>
      <c r="G1838">
        <v>2.7</v>
      </c>
      <c r="H1838">
        <v>43.2</v>
      </c>
      <c r="I1838">
        <v>16</v>
      </c>
      <c r="J1838">
        <v>18.2</v>
      </c>
      <c r="K1838">
        <v>1.257984E-2</v>
      </c>
      <c r="L1838" t="s">
        <v>19756</v>
      </c>
      <c r="M1838" t="s">
        <v>6</v>
      </c>
      <c r="N1838" t="s">
        <v>97870</v>
      </c>
    </row>
    <row r="1839" spans="1:14" x14ac:dyDescent="0.25">
      <c r="A1839" t="s">
        <v>19961</v>
      </c>
      <c r="B1839" t="s">
        <v>19962</v>
      </c>
      <c r="C1839" t="s">
        <v>32670</v>
      </c>
      <c r="D1839" t="s">
        <v>32671</v>
      </c>
      <c r="E1839" t="s">
        <v>31845</v>
      </c>
      <c r="F1839">
        <v>169</v>
      </c>
      <c r="G1839">
        <v>2.5</v>
      </c>
      <c r="H1839">
        <v>43.2</v>
      </c>
      <c r="I1839">
        <v>16</v>
      </c>
      <c r="J1839">
        <v>13.2</v>
      </c>
      <c r="K1839">
        <v>9.1238399999999994E-3</v>
      </c>
      <c r="L1839" t="s">
        <v>19756</v>
      </c>
      <c r="M1839" t="s">
        <v>6</v>
      </c>
      <c r="N1839" t="s">
        <v>97870</v>
      </c>
    </row>
    <row r="1840" spans="1:14" x14ac:dyDescent="0.25">
      <c r="A1840" t="s">
        <v>19957</v>
      </c>
      <c r="B1840" t="s">
        <v>19958</v>
      </c>
      <c r="C1840" t="s">
        <v>32672</v>
      </c>
      <c r="D1840" t="s">
        <v>32673</v>
      </c>
      <c r="E1840" t="s">
        <v>31845</v>
      </c>
      <c r="F1840">
        <v>169</v>
      </c>
      <c r="G1840">
        <v>2.5</v>
      </c>
      <c r="H1840">
        <v>43.2</v>
      </c>
      <c r="I1840">
        <v>16</v>
      </c>
      <c r="J1840">
        <v>13.2</v>
      </c>
      <c r="K1840">
        <v>9.1238399999999994E-3</v>
      </c>
      <c r="L1840" t="s">
        <v>19756</v>
      </c>
      <c r="M1840" t="s">
        <v>6</v>
      </c>
      <c r="N1840" t="s">
        <v>97870</v>
      </c>
    </row>
    <row r="1841" spans="1:14" x14ac:dyDescent="0.25">
      <c r="A1841" t="s">
        <v>19953</v>
      </c>
      <c r="B1841" t="s">
        <v>19954</v>
      </c>
      <c r="C1841" t="s">
        <v>32674</v>
      </c>
      <c r="D1841" t="s">
        <v>32675</v>
      </c>
      <c r="E1841" t="s">
        <v>31845</v>
      </c>
      <c r="F1841">
        <v>169</v>
      </c>
      <c r="G1841">
        <v>2.5</v>
      </c>
      <c r="H1841">
        <v>43.2</v>
      </c>
      <c r="I1841">
        <v>16</v>
      </c>
      <c r="J1841">
        <v>13.2</v>
      </c>
      <c r="K1841">
        <v>9.1238399999999994E-3</v>
      </c>
      <c r="L1841" t="s">
        <v>19756</v>
      </c>
      <c r="M1841" t="s">
        <v>6</v>
      </c>
      <c r="N1841" t="s">
        <v>97870</v>
      </c>
    </row>
    <row r="1842" spans="1:14" x14ac:dyDescent="0.25">
      <c r="A1842" t="s">
        <v>19949</v>
      </c>
      <c r="B1842" t="s">
        <v>19950</v>
      </c>
      <c r="C1842" t="s">
        <v>32676</v>
      </c>
      <c r="D1842" t="s">
        <v>32677</v>
      </c>
      <c r="E1842" t="s">
        <v>31845</v>
      </c>
      <c r="F1842">
        <v>169</v>
      </c>
      <c r="G1842">
        <v>2.5</v>
      </c>
      <c r="H1842">
        <v>43.2</v>
      </c>
      <c r="I1842">
        <v>16</v>
      </c>
      <c r="J1842">
        <v>13.2</v>
      </c>
      <c r="K1842">
        <v>9.1238399999999994E-3</v>
      </c>
      <c r="L1842" t="s">
        <v>19756</v>
      </c>
      <c r="M1842" t="s">
        <v>6</v>
      </c>
      <c r="N1842" t="s">
        <v>97870</v>
      </c>
    </row>
    <row r="1843" spans="1:14" x14ac:dyDescent="0.25">
      <c r="A1843" t="s">
        <v>19942</v>
      </c>
      <c r="B1843" t="s">
        <v>19943</v>
      </c>
      <c r="C1843" t="s">
        <v>32678</v>
      </c>
      <c r="D1843" t="s">
        <v>32679</v>
      </c>
      <c r="E1843" t="s">
        <v>31845</v>
      </c>
      <c r="F1843">
        <v>169</v>
      </c>
      <c r="G1843">
        <v>1.35</v>
      </c>
      <c r="H1843">
        <v>40</v>
      </c>
      <c r="I1843">
        <v>16</v>
      </c>
      <c r="J1843">
        <v>7.5</v>
      </c>
      <c r="K1843">
        <v>4.7999999999999996E-3</v>
      </c>
      <c r="L1843" t="s">
        <v>19756</v>
      </c>
      <c r="M1843" t="s">
        <v>6</v>
      </c>
      <c r="N1843" t="s">
        <v>97870</v>
      </c>
    </row>
    <row r="1844" spans="1:14" x14ac:dyDescent="0.25">
      <c r="A1844" t="s">
        <v>19929</v>
      </c>
      <c r="B1844" t="s">
        <v>19930</v>
      </c>
      <c r="C1844" t="s">
        <v>32680</v>
      </c>
      <c r="D1844" t="s">
        <v>32681</v>
      </c>
      <c r="E1844" t="s">
        <v>31845</v>
      </c>
      <c r="F1844">
        <v>169</v>
      </c>
      <c r="G1844">
        <v>2.7</v>
      </c>
      <c r="H1844">
        <v>38.200000000000003</v>
      </c>
      <c r="I1844">
        <v>16</v>
      </c>
      <c r="J1844">
        <v>23.2</v>
      </c>
      <c r="K1844">
        <v>1.4179840000000001E-2</v>
      </c>
      <c r="L1844" t="s">
        <v>19756</v>
      </c>
      <c r="M1844" t="s">
        <v>6</v>
      </c>
      <c r="N1844" t="s">
        <v>97870</v>
      </c>
    </row>
    <row r="1845" spans="1:14" x14ac:dyDescent="0.25">
      <c r="A1845" t="s">
        <v>19926</v>
      </c>
      <c r="C1845" t="s">
        <v>32682</v>
      </c>
      <c r="D1845" t="s">
        <v>32683</v>
      </c>
      <c r="E1845" t="s">
        <v>31845</v>
      </c>
      <c r="F1845">
        <v>169</v>
      </c>
      <c r="G1845">
        <v>2.7</v>
      </c>
      <c r="H1845">
        <v>38.200000000000003</v>
      </c>
      <c r="I1845">
        <v>16</v>
      </c>
      <c r="J1845">
        <v>23.2</v>
      </c>
      <c r="K1845">
        <v>1.4179840000000001E-2</v>
      </c>
      <c r="L1845" t="s">
        <v>19756</v>
      </c>
      <c r="M1845" t="s">
        <v>6</v>
      </c>
      <c r="N1845" t="s">
        <v>97870</v>
      </c>
    </row>
    <row r="1846" spans="1:14" x14ac:dyDescent="0.25">
      <c r="A1846" t="s">
        <v>19924</v>
      </c>
      <c r="C1846" t="s">
        <v>32684</v>
      </c>
      <c r="D1846" t="s">
        <v>32685</v>
      </c>
      <c r="E1846" t="s">
        <v>31845</v>
      </c>
      <c r="F1846">
        <v>169</v>
      </c>
      <c r="G1846">
        <v>2.7</v>
      </c>
      <c r="H1846">
        <v>38.200000000000003</v>
      </c>
      <c r="I1846">
        <v>16</v>
      </c>
      <c r="J1846">
        <v>23.2</v>
      </c>
      <c r="K1846">
        <v>1.4179840000000001E-2</v>
      </c>
      <c r="L1846" t="s">
        <v>19756</v>
      </c>
      <c r="M1846" t="s">
        <v>6</v>
      </c>
      <c r="N1846" t="s">
        <v>97870</v>
      </c>
    </row>
    <row r="1847" spans="1:14" x14ac:dyDescent="0.25">
      <c r="A1847" t="s">
        <v>19920</v>
      </c>
      <c r="B1847" t="s">
        <v>19921</v>
      </c>
      <c r="C1847" t="s">
        <v>32686</v>
      </c>
      <c r="D1847" t="s">
        <v>32687</v>
      </c>
      <c r="E1847" t="s">
        <v>31845</v>
      </c>
      <c r="F1847">
        <v>169</v>
      </c>
      <c r="G1847">
        <v>2.7</v>
      </c>
      <c r="H1847">
        <v>38.200000000000003</v>
      </c>
      <c r="I1847">
        <v>16</v>
      </c>
      <c r="J1847">
        <v>23.2</v>
      </c>
      <c r="K1847">
        <v>1.4179840000000001E-2</v>
      </c>
      <c r="L1847" t="s">
        <v>19756</v>
      </c>
      <c r="M1847" t="s">
        <v>6</v>
      </c>
      <c r="N1847" t="s">
        <v>97870</v>
      </c>
    </row>
    <row r="1848" spans="1:14" x14ac:dyDescent="0.25">
      <c r="A1848" t="s">
        <v>19917</v>
      </c>
      <c r="B1848" t="s">
        <v>19918</v>
      </c>
      <c r="C1848" t="s">
        <v>32688</v>
      </c>
      <c r="D1848" t="s">
        <v>32689</v>
      </c>
      <c r="E1848" t="s">
        <v>31845</v>
      </c>
      <c r="F1848">
        <v>169</v>
      </c>
      <c r="G1848">
        <v>2.5</v>
      </c>
      <c r="H1848">
        <v>38.200000000000003</v>
      </c>
      <c r="I1848">
        <v>16</v>
      </c>
      <c r="J1848">
        <v>18.2</v>
      </c>
      <c r="K1848">
        <v>1.1123839999999999E-2</v>
      </c>
      <c r="L1848" t="s">
        <v>19756</v>
      </c>
      <c r="M1848" t="s">
        <v>6</v>
      </c>
      <c r="N1848" t="s">
        <v>97870</v>
      </c>
    </row>
    <row r="1849" spans="1:14" x14ac:dyDescent="0.25">
      <c r="A1849" t="s">
        <v>19913</v>
      </c>
      <c r="B1849" t="s">
        <v>19914</v>
      </c>
      <c r="C1849" t="s">
        <v>32690</v>
      </c>
      <c r="D1849" t="s">
        <v>32691</v>
      </c>
      <c r="E1849" t="s">
        <v>31845</v>
      </c>
      <c r="F1849">
        <v>169</v>
      </c>
      <c r="G1849">
        <v>2.5</v>
      </c>
      <c r="H1849">
        <v>38.200000000000003</v>
      </c>
      <c r="I1849">
        <v>16</v>
      </c>
      <c r="J1849">
        <v>18.2</v>
      </c>
      <c r="K1849">
        <v>1.1123839999999999E-2</v>
      </c>
      <c r="L1849" t="s">
        <v>19756</v>
      </c>
      <c r="M1849" t="s">
        <v>6</v>
      </c>
      <c r="N1849" t="s">
        <v>97870</v>
      </c>
    </row>
    <row r="1850" spans="1:14" x14ac:dyDescent="0.25">
      <c r="A1850" t="s">
        <v>19912</v>
      </c>
      <c r="C1850" t="s">
        <v>32692</v>
      </c>
      <c r="D1850" t="s">
        <v>32693</v>
      </c>
      <c r="E1850" t="s">
        <v>31845</v>
      </c>
      <c r="F1850">
        <v>169</v>
      </c>
      <c r="G1850">
        <v>2.5</v>
      </c>
      <c r="H1850">
        <v>38.200000000000003</v>
      </c>
      <c r="I1850">
        <v>16</v>
      </c>
      <c r="J1850">
        <v>18.2</v>
      </c>
      <c r="K1850">
        <v>1.1123839999999999E-2</v>
      </c>
      <c r="L1850" t="s">
        <v>19756</v>
      </c>
      <c r="M1850" t="s">
        <v>6</v>
      </c>
      <c r="N1850" t="s">
        <v>97870</v>
      </c>
    </row>
    <row r="1851" spans="1:14" x14ac:dyDescent="0.25">
      <c r="A1851" t="s">
        <v>19908</v>
      </c>
      <c r="B1851" t="s">
        <v>19909</v>
      </c>
      <c r="C1851" t="s">
        <v>32694</v>
      </c>
      <c r="D1851" t="s">
        <v>32695</v>
      </c>
      <c r="E1851" t="s">
        <v>31845</v>
      </c>
      <c r="F1851">
        <v>169</v>
      </c>
      <c r="G1851">
        <v>2.5</v>
      </c>
      <c r="H1851">
        <v>38.200000000000003</v>
      </c>
      <c r="I1851">
        <v>16</v>
      </c>
      <c r="J1851">
        <v>18.2</v>
      </c>
      <c r="K1851">
        <v>1.1123839999999999E-2</v>
      </c>
      <c r="L1851" t="s">
        <v>19756</v>
      </c>
      <c r="M1851" t="s">
        <v>6</v>
      </c>
      <c r="N1851" t="s">
        <v>97870</v>
      </c>
    </row>
    <row r="1852" spans="1:14" x14ac:dyDescent="0.25">
      <c r="A1852" t="s">
        <v>19905</v>
      </c>
      <c r="B1852" t="s">
        <v>19906</v>
      </c>
      <c r="C1852" t="s">
        <v>32696</v>
      </c>
      <c r="D1852" t="s">
        <v>32697</v>
      </c>
      <c r="E1852" t="s">
        <v>31845</v>
      </c>
      <c r="F1852">
        <v>169</v>
      </c>
      <c r="G1852">
        <v>2.2999999999999998</v>
      </c>
      <c r="H1852">
        <v>38.200000000000003</v>
      </c>
      <c r="I1852">
        <v>16</v>
      </c>
      <c r="J1852">
        <v>13.2</v>
      </c>
      <c r="K1852">
        <v>8.0678399999999997E-3</v>
      </c>
      <c r="L1852" t="s">
        <v>19756</v>
      </c>
      <c r="M1852" t="s">
        <v>6</v>
      </c>
      <c r="N1852" t="s">
        <v>97870</v>
      </c>
    </row>
    <row r="1853" spans="1:14" x14ac:dyDescent="0.25">
      <c r="A1853" t="s">
        <v>19901</v>
      </c>
      <c r="B1853" t="s">
        <v>19902</v>
      </c>
      <c r="C1853" t="s">
        <v>32698</v>
      </c>
      <c r="D1853" t="s">
        <v>32699</v>
      </c>
      <c r="E1853" t="s">
        <v>31845</v>
      </c>
      <c r="F1853">
        <v>169</v>
      </c>
      <c r="G1853">
        <v>2.2999999999999998</v>
      </c>
      <c r="H1853">
        <v>38.200000000000003</v>
      </c>
      <c r="I1853">
        <v>16</v>
      </c>
      <c r="J1853">
        <v>13.2</v>
      </c>
      <c r="K1853">
        <v>8.0678399999999997E-3</v>
      </c>
      <c r="L1853" t="s">
        <v>19756</v>
      </c>
      <c r="M1853" t="s">
        <v>6</v>
      </c>
      <c r="N1853" t="s">
        <v>97870</v>
      </c>
    </row>
    <row r="1854" spans="1:14" x14ac:dyDescent="0.25">
      <c r="A1854" t="s">
        <v>19900</v>
      </c>
      <c r="C1854" t="s">
        <v>32700</v>
      </c>
      <c r="D1854" t="s">
        <v>32701</v>
      </c>
      <c r="E1854" t="s">
        <v>31845</v>
      </c>
      <c r="F1854">
        <v>169</v>
      </c>
      <c r="G1854">
        <v>2.2999999999999998</v>
      </c>
      <c r="H1854">
        <v>38.200000000000003</v>
      </c>
      <c r="I1854">
        <v>16</v>
      </c>
      <c r="J1854">
        <v>13.2</v>
      </c>
      <c r="K1854">
        <v>8.0678399999999997E-3</v>
      </c>
      <c r="L1854" t="s">
        <v>19756</v>
      </c>
      <c r="M1854" t="s">
        <v>6</v>
      </c>
      <c r="N1854" t="s">
        <v>97870</v>
      </c>
    </row>
    <row r="1855" spans="1:14" x14ac:dyDescent="0.25">
      <c r="A1855" t="s">
        <v>19897</v>
      </c>
      <c r="C1855" t="s">
        <v>32702</v>
      </c>
      <c r="D1855" t="s">
        <v>32703</v>
      </c>
      <c r="E1855" t="s">
        <v>31845</v>
      </c>
      <c r="F1855">
        <v>169</v>
      </c>
      <c r="G1855">
        <v>2.2999999999999998</v>
      </c>
      <c r="H1855">
        <v>38.200000000000003</v>
      </c>
      <c r="I1855">
        <v>16</v>
      </c>
      <c r="J1855">
        <v>13.2</v>
      </c>
      <c r="K1855">
        <v>8.0678399999999997E-3</v>
      </c>
      <c r="L1855" t="s">
        <v>19756</v>
      </c>
      <c r="M1855" t="s">
        <v>6</v>
      </c>
      <c r="N1855" t="s">
        <v>97870</v>
      </c>
    </row>
    <row r="1856" spans="1:14" x14ac:dyDescent="0.25">
      <c r="A1856" t="s">
        <v>19890</v>
      </c>
      <c r="B1856" t="s">
        <v>19891</v>
      </c>
      <c r="C1856" t="s">
        <v>32704</v>
      </c>
      <c r="D1856" t="s">
        <v>32705</v>
      </c>
      <c r="E1856" t="s">
        <v>31845</v>
      </c>
      <c r="F1856">
        <v>169</v>
      </c>
      <c r="G1856">
        <v>1.25</v>
      </c>
      <c r="H1856">
        <v>35</v>
      </c>
      <c r="I1856">
        <v>16</v>
      </c>
      <c r="J1856">
        <v>7.5</v>
      </c>
      <c r="K1856">
        <v>4.1999999999999997E-3</v>
      </c>
      <c r="L1856" t="s">
        <v>19756</v>
      </c>
      <c r="M1856" t="s">
        <v>6</v>
      </c>
      <c r="N1856" t="s">
        <v>97870</v>
      </c>
    </row>
    <row r="1857" spans="1:14" x14ac:dyDescent="0.25">
      <c r="A1857" t="s">
        <v>19879</v>
      </c>
      <c r="B1857" t="s">
        <v>19880</v>
      </c>
      <c r="C1857" t="s">
        <v>32706</v>
      </c>
      <c r="D1857" t="s">
        <v>32707</v>
      </c>
      <c r="E1857" t="s">
        <v>31845</v>
      </c>
      <c r="F1857">
        <v>169</v>
      </c>
      <c r="G1857">
        <v>2.5</v>
      </c>
      <c r="H1857">
        <v>33.200000000000003</v>
      </c>
      <c r="I1857">
        <v>16</v>
      </c>
      <c r="J1857">
        <v>23.2</v>
      </c>
      <c r="K1857">
        <v>1.2323840000000001E-2</v>
      </c>
      <c r="L1857" t="s">
        <v>19756</v>
      </c>
      <c r="M1857" t="s">
        <v>6</v>
      </c>
      <c r="N1857" t="s">
        <v>97870</v>
      </c>
    </row>
    <row r="1858" spans="1:14" x14ac:dyDescent="0.25">
      <c r="A1858" t="s">
        <v>19875</v>
      </c>
      <c r="B1858" t="s">
        <v>19876</v>
      </c>
      <c r="C1858" t="s">
        <v>32708</v>
      </c>
      <c r="D1858" t="s">
        <v>32709</v>
      </c>
      <c r="E1858" t="s">
        <v>31845</v>
      </c>
      <c r="F1858">
        <v>169</v>
      </c>
      <c r="G1858">
        <v>2.5</v>
      </c>
      <c r="H1858">
        <v>33.200000000000003</v>
      </c>
      <c r="I1858">
        <v>16</v>
      </c>
      <c r="J1858">
        <v>23.2</v>
      </c>
      <c r="K1858">
        <v>1.2323840000000001E-2</v>
      </c>
      <c r="L1858" t="s">
        <v>19756</v>
      </c>
      <c r="M1858" t="s">
        <v>6</v>
      </c>
      <c r="N1858" t="s">
        <v>97870</v>
      </c>
    </row>
    <row r="1859" spans="1:14" x14ac:dyDescent="0.25">
      <c r="A1859" t="s">
        <v>19872</v>
      </c>
      <c r="B1859" t="s">
        <v>19873</v>
      </c>
      <c r="C1859" t="s">
        <v>32710</v>
      </c>
      <c r="D1859" t="s">
        <v>32711</v>
      </c>
      <c r="E1859" t="s">
        <v>31845</v>
      </c>
      <c r="F1859">
        <v>169</v>
      </c>
      <c r="G1859">
        <v>2.5</v>
      </c>
      <c r="H1859">
        <v>33.200000000000003</v>
      </c>
      <c r="I1859">
        <v>16</v>
      </c>
      <c r="J1859">
        <v>23.2</v>
      </c>
      <c r="K1859">
        <v>1.2323840000000001E-2</v>
      </c>
      <c r="L1859" t="s">
        <v>19756</v>
      </c>
      <c r="M1859" t="s">
        <v>6</v>
      </c>
      <c r="N1859" t="s">
        <v>97870</v>
      </c>
    </row>
    <row r="1860" spans="1:14" x14ac:dyDescent="0.25">
      <c r="A1860" t="s">
        <v>19868</v>
      </c>
      <c r="B1860" t="s">
        <v>19869</v>
      </c>
      <c r="C1860" t="s">
        <v>32712</v>
      </c>
      <c r="D1860" t="s">
        <v>32713</v>
      </c>
      <c r="E1860" t="s">
        <v>31845</v>
      </c>
      <c r="F1860">
        <v>169</v>
      </c>
      <c r="G1860">
        <v>2.5</v>
      </c>
      <c r="H1860">
        <v>33.200000000000003</v>
      </c>
      <c r="I1860">
        <v>16</v>
      </c>
      <c r="J1860">
        <v>23.2</v>
      </c>
      <c r="K1860">
        <v>1.2323840000000001E-2</v>
      </c>
      <c r="L1860" t="s">
        <v>19756</v>
      </c>
      <c r="M1860" t="s">
        <v>6</v>
      </c>
      <c r="N1860" t="s">
        <v>97870</v>
      </c>
    </row>
    <row r="1861" spans="1:14" x14ac:dyDescent="0.25">
      <c r="A1861" t="s">
        <v>19864</v>
      </c>
      <c r="B1861" t="s">
        <v>19865</v>
      </c>
      <c r="C1861" t="s">
        <v>32714</v>
      </c>
      <c r="D1861" t="s">
        <v>32715</v>
      </c>
      <c r="E1861" t="s">
        <v>31845</v>
      </c>
      <c r="F1861">
        <v>169</v>
      </c>
      <c r="G1861">
        <v>2.2999999999999998</v>
      </c>
      <c r="H1861">
        <v>33.200000000000003</v>
      </c>
      <c r="I1861">
        <v>16</v>
      </c>
      <c r="J1861">
        <v>18.2</v>
      </c>
      <c r="K1861">
        <v>9.6678400000000005E-3</v>
      </c>
      <c r="L1861" t="s">
        <v>19756</v>
      </c>
      <c r="M1861" t="s">
        <v>6</v>
      </c>
      <c r="N1861" t="s">
        <v>97870</v>
      </c>
    </row>
    <row r="1862" spans="1:14" x14ac:dyDescent="0.25">
      <c r="A1862" t="s">
        <v>19860</v>
      </c>
      <c r="B1862" t="s">
        <v>19861</v>
      </c>
      <c r="C1862" t="s">
        <v>32716</v>
      </c>
      <c r="D1862" t="s">
        <v>32717</v>
      </c>
      <c r="E1862" t="s">
        <v>31845</v>
      </c>
      <c r="F1862">
        <v>169</v>
      </c>
      <c r="G1862">
        <v>2.2999999999999998</v>
      </c>
      <c r="H1862">
        <v>33.200000000000003</v>
      </c>
      <c r="I1862">
        <v>16</v>
      </c>
      <c r="J1862">
        <v>18.2</v>
      </c>
      <c r="K1862">
        <v>9.6678400000000005E-3</v>
      </c>
      <c r="L1862" t="s">
        <v>19756</v>
      </c>
      <c r="M1862" t="s">
        <v>6</v>
      </c>
      <c r="N1862" t="s">
        <v>97870</v>
      </c>
    </row>
    <row r="1863" spans="1:14" x14ac:dyDescent="0.25">
      <c r="A1863" t="s">
        <v>19856</v>
      </c>
      <c r="B1863" t="s">
        <v>19857</v>
      </c>
      <c r="C1863" t="s">
        <v>32718</v>
      </c>
      <c r="D1863" t="s">
        <v>32719</v>
      </c>
      <c r="E1863" t="s">
        <v>31845</v>
      </c>
      <c r="F1863">
        <v>169</v>
      </c>
      <c r="G1863">
        <v>2.2999999999999998</v>
      </c>
      <c r="H1863">
        <v>33.200000000000003</v>
      </c>
      <c r="I1863">
        <v>16</v>
      </c>
      <c r="J1863">
        <v>18.2</v>
      </c>
      <c r="K1863">
        <v>9.6678400000000005E-3</v>
      </c>
      <c r="L1863" t="s">
        <v>19756</v>
      </c>
      <c r="M1863" t="s">
        <v>6</v>
      </c>
      <c r="N1863" t="s">
        <v>97870</v>
      </c>
    </row>
    <row r="1864" spans="1:14" x14ac:dyDescent="0.25">
      <c r="A1864" t="s">
        <v>19852</v>
      </c>
      <c r="B1864" t="s">
        <v>19853</v>
      </c>
      <c r="C1864" t="s">
        <v>32720</v>
      </c>
      <c r="D1864" t="s">
        <v>32721</v>
      </c>
      <c r="E1864" t="s">
        <v>31845</v>
      </c>
      <c r="F1864">
        <v>169</v>
      </c>
      <c r="G1864">
        <v>2.2999999999999998</v>
      </c>
      <c r="H1864">
        <v>33.200000000000003</v>
      </c>
      <c r="I1864">
        <v>16</v>
      </c>
      <c r="J1864">
        <v>18.2</v>
      </c>
      <c r="K1864">
        <v>9.6678400000000005E-3</v>
      </c>
      <c r="L1864" t="s">
        <v>19756</v>
      </c>
      <c r="M1864" t="s">
        <v>6</v>
      </c>
      <c r="N1864" t="s">
        <v>97870</v>
      </c>
    </row>
    <row r="1865" spans="1:14" x14ac:dyDescent="0.25">
      <c r="A1865" t="s">
        <v>19848</v>
      </c>
      <c r="B1865" t="s">
        <v>19849</v>
      </c>
      <c r="C1865" t="s">
        <v>32722</v>
      </c>
      <c r="D1865" t="s">
        <v>32723</v>
      </c>
      <c r="E1865" t="s">
        <v>31845</v>
      </c>
      <c r="F1865">
        <v>169</v>
      </c>
      <c r="G1865">
        <v>2.1</v>
      </c>
      <c r="H1865">
        <v>33.200000000000003</v>
      </c>
      <c r="I1865">
        <v>16</v>
      </c>
      <c r="J1865">
        <v>13.2</v>
      </c>
      <c r="K1865">
        <v>7.0118400000000001E-3</v>
      </c>
      <c r="L1865" t="s">
        <v>19756</v>
      </c>
      <c r="M1865" t="s">
        <v>6</v>
      </c>
      <c r="N1865" t="s">
        <v>97870</v>
      </c>
    </row>
    <row r="1866" spans="1:14" x14ac:dyDescent="0.25">
      <c r="A1866" t="s">
        <v>19844</v>
      </c>
      <c r="B1866" t="s">
        <v>19845</v>
      </c>
      <c r="C1866" t="s">
        <v>32724</v>
      </c>
      <c r="D1866" t="s">
        <v>32725</v>
      </c>
      <c r="E1866" t="s">
        <v>31845</v>
      </c>
      <c r="F1866">
        <v>169</v>
      </c>
      <c r="G1866">
        <v>2.1</v>
      </c>
      <c r="H1866">
        <v>33.200000000000003</v>
      </c>
      <c r="I1866">
        <v>16</v>
      </c>
      <c r="J1866">
        <v>13.2</v>
      </c>
      <c r="K1866">
        <v>7.0118400000000001E-3</v>
      </c>
      <c r="L1866" t="s">
        <v>19756</v>
      </c>
      <c r="M1866" t="s">
        <v>6</v>
      </c>
      <c r="N1866" t="s">
        <v>97870</v>
      </c>
    </row>
    <row r="1867" spans="1:14" x14ac:dyDescent="0.25">
      <c r="A1867" t="s">
        <v>19840</v>
      </c>
      <c r="B1867" t="s">
        <v>19841</v>
      </c>
      <c r="C1867" t="s">
        <v>32726</v>
      </c>
      <c r="D1867" t="s">
        <v>32727</v>
      </c>
      <c r="E1867" t="s">
        <v>31845</v>
      </c>
      <c r="F1867">
        <v>169</v>
      </c>
      <c r="G1867">
        <v>2.1</v>
      </c>
      <c r="H1867">
        <v>33.200000000000003</v>
      </c>
      <c r="I1867">
        <v>16</v>
      </c>
      <c r="J1867">
        <v>13.2</v>
      </c>
      <c r="K1867">
        <v>7.0118400000000001E-3</v>
      </c>
      <c r="L1867" t="s">
        <v>19756</v>
      </c>
      <c r="M1867" t="s">
        <v>6</v>
      </c>
      <c r="N1867" t="s">
        <v>97870</v>
      </c>
    </row>
    <row r="1868" spans="1:14" x14ac:dyDescent="0.25">
      <c r="A1868" t="s">
        <v>19836</v>
      </c>
      <c r="B1868" t="s">
        <v>19837</v>
      </c>
      <c r="C1868" t="s">
        <v>32728</v>
      </c>
      <c r="D1868" t="s">
        <v>32729</v>
      </c>
      <c r="E1868" t="s">
        <v>31845</v>
      </c>
      <c r="F1868">
        <v>169</v>
      </c>
      <c r="G1868">
        <v>2.1</v>
      </c>
      <c r="H1868">
        <v>33.200000000000003</v>
      </c>
      <c r="I1868">
        <v>16</v>
      </c>
      <c r="J1868">
        <v>13.2</v>
      </c>
      <c r="K1868">
        <v>7.0118400000000001E-3</v>
      </c>
      <c r="L1868" t="s">
        <v>19756</v>
      </c>
      <c r="M1868" t="s">
        <v>6</v>
      </c>
      <c r="N1868" t="s">
        <v>97870</v>
      </c>
    </row>
    <row r="1869" spans="1:14" x14ac:dyDescent="0.25">
      <c r="A1869" t="s">
        <v>19832</v>
      </c>
      <c r="B1869" t="s">
        <v>19833</v>
      </c>
      <c r="C1869" t="s">
        <v>32730</v>
      </c>
      <c r="D1869" t="s">
        <v>32731</v>
      </c>
      <c r="E1869" t="s">
        <v>31845</v>
      </c>
      <c r="F1869">
        <v>169</v>
      </c>
      <c r="G1869">
        <v>1.1499999999999999</v>
      </c>
      <c r="H1869">
        <v>30</v>
      </c>
      <c r="I1869">
        <v>16</v>
      </c>
      <c r="J1869">
        <v>7.5</v>
      </c>
      <c r="K1869">
        <v>3.5999999999999999E-3</v>
      </c>
      <c r="L1869" t="s">
        <v>19756</v>
      </c>
      <c r="M1869" t="s">
        <v>6</v>
      </c>
      <c r="N1869" t="s">
        <v>97870</v>
      </c>
    </row>
    <row r="1870" spans="1:14" x14ac:dyDescent="0.25">
      <c r="A1870" t="s">
        <v>19825</v>
      </c>
      <c r="C1870" t="s">
        <v>32732</v>
      </c>
      <c r="D1870" t="s">
        <v>32733</v>
      </c>
      <c r="E1870" t="s">
        <v>31845</v>
      </c>
      <c r="F1870">
        <v>169</v>
      </c>
      <c r="G1870">
        <v>2.2999999999999998</v>
      </c>
      <c r="H1870">
        <v>28.2</v>
      </c>
      <c r="I1870">
        <v>16</v>
      </c>
      <c r="J1870">
        <v>23.2</v>
      </c>
      <c r="K1870">
        <v>1.0467840000000001E-2</v>
      </c>
      <c r="L1870" t="s">
        <v>19756</v>
      </c>
      <c r="M1870" t="s">
        <v>6</v>
      </c>
      <c r="N1870" t="s">
        <v>97870</v>
      </c>
    </row>
    <row r="1871" spans="1:14" x14ac:dyDescent="0.25">
      <c r="A1871" t="s">
        <v>19822</v>
      </c>
      <c r="C1871" t="s">
        <v>32734</v>
      </c>
      <c r="D1871" t="s">
        <v>32735</v>
      </c>
      <c r="E1871" t="s">
        <v>31845</v>
      </c>
      <c r="F1871">
        <v>169</v>
      </c>
      <c r="G1871">
        <v>2.2999999999999998</v>
      </c>
      <c r="H1871">
        <v>28.2</v>
      </c>
      <c r="I1871">
        <v>16</v>
      </c>
      <c r="J1871">
        <v>23.2</v>
      </c>
      <c r="K1871">
        <v>1.0467840000000001E-2</v>
      </c>
      <c r="L1871" t="s">
        <v>19756</v>
      </c>
      <c r="M1871" t="s">
        <v>6</v>
      </c>
      <c r="N1871" t="s">
        <v>97870</v>
      </c>
    </row>
    <row r="1872" spans="1:14" x14ac:dyDescent="0.25">
      <c r="A1872" t="s">
        <v>19819</v>
      </c>
      <c r="B1872" t="s">
        <v>19820</v>
      </c>
      <c r="C1872" t="s">
        <v>32736</v>
      </c>
      <c r="D1872" t="s">
        <v>32737</v>
      </c>
      <c r="E1872" t="s">
        <v>31845</v>
      </c>
      <c r="F1872">
        <v>169</v>
      </c>
      <c r="G1872">
        <v>2.2999999999999998</v>
      </c>
      <c r="H1872">
        <v>28.2</v>
      </c>
      <c r="I1872">
        <v>16</v>
      </c>
      <c r="J1872">
        <v>23.2</v>
      </c>
      <c r="K1872">
        <v>1.0467840000000001E-2</v>
      </c>
      <c r="L1872" t="s">
        <v>19756</v>
      </c>
      <c r="M1872" t="s">
        <v>6</v>
      </c>
      <c r="N1872" t="s">
        <v>97870</v>
      </c>
    </row>
    <row r="1873" spans="1:14" x14ac:dyDescent="0.25">
      <c r="A1873" t="s">
        <v>19817</v>
      </c>
      <c r="C1873" t="s">
        <v>32738</v>
      </c>
      <c r="D1873" t="s">
        <v>32739</v>
      </c>
      <c r="E1873" t="s">
        <v>31845</v>
      </c>
      <c r="F1873">
        <v>169</v>
      </c>
      <c r="G1873">
        <v>2.2999999999999998</v>
      </c>
      <c r="H1873">
        <v>28.2</v>
      </c>
      <c r="I1873">
        <v>16</v>
      </c>
      <c r="J1873">
        <v>23.2</v>
      </c>
      <c r="K1873">
        <v>1.0467840000000001E-2</v>
      </c>
      <c r="L1873" t="s">
        <v>19756</v>
      </c>
      <c r="M1873" t="s">
        <v>6</v>
      </c>
      <c r="N1873" t="s">
        <v>97870</v>
      </c>
    </row>
    <row r="1874" spans="1:14" x14ac:dyDescent="0.25">
      <c r="A1874" t="s">
        <v>19814</v>
      </c>
      <c r="B1874" t="s">
        <v>19815</v>
      </c>
      <c r="C1874" t="s">
        <v>32740</v>
      </c>
      <c r="D1874" t="s">
        <v>32741</v>
      </c>
      <c r="E1874" t="s">
        <v>31845</v>
      </c>
      <c r="F1874">
        <v>169</v>
      </c>
      <c r="G1874">
        <v>2.1</v>
      </c>
      <c r="H1874">
        <v>28.2</v>
      </c>
      <c r="I1874">
        <v>16</v>
      </c>
      <c r="J1874">
        <v>18.2</v>
      </c>
      <c r="K1874">
        <v>8.2118399999999998E-3</v>
      </c>
      <c r="L1874" t="s">
        <v>19756</v>
      </c>
      <c r="M1874" t="s">
        <v>6</v>
      </c>
      <c r="N1874" t="s">
        <v>97870</v>
      </c>
    </row>
    <row r="1875" spans="1:14" x14ac:dyDescent="0.25">
      <c r="A1875" t="s">
        <v>19810</v>
      </c>
      <c r="B1875" t="s">
        <v>19811</v>
      </c>
      <c r="C1875" t="s">
        <v>32742</v>
      </c>
      <c r="D1875" t="s">
        <v>32743</v>
      </c>
      <c r="E1875" t="s">
        <v>31845</v>
      </c>
      <c r="F1875">
        <v>169</v>
      </c>
      <c r="G1875">
        <v>2.1</v>
      </c>
      <c r="H1875">
        <v>28.2</v>
      </c>
      <c r="I1875">
        <v>16</v>
      </c>
      <c r="J1875">
        <v>18.2</v>
      </c>
      <c r="K1875">
        <v>8.2118399999999998E-3</v>
      </c>
      <c r="L1875" t="s">
        <v>19756</v>
      </c>
      <c r="M1875" t="s">
        <v>6</v>
      </c>
      <c r="N1875" t="s">
        <v>97870</v>
      </c>
    </row>
    <row r="1876" spans="1:14" x14ac:dyDescent="0.25">
      <c r="A1876" t="s">
        <v>19809</v>
      </c>
      <c r="C1876" t="s">
        <v>32744</v>
      </c>
      <c r="D1876" t="s">
        <v>32745</v>
      </c>
      <c r="E1876" t="s">
        <v>31845</v>
      </c>
      <c r="F1876">
        <v>169</v>
      </c>
      <c r="G1876">
        <v>2.1</v>
      </c>
      <c r="H1876">
        <v>28.2</v>
      </c>
      <c r="I1876">
        <v>16</v>
      </c>
      <c r="J1876">
        <v>18.2</v>
      </c>
      <c r="K1876">
        <v>8.2118399999999998E-3</v>
      </c>
      <c r="L1876" t="s">
        <v>19756</v>
      </c>
      <c r="M1876" t="s">
        <v>6</v>
      </c>
      <c r="N1876" t="s">
        <v>97870</v>
      </c>
    </row>
    <row r="1877" spans="1:14" x14ac:dyDescent="0.25">
      <c r="A1877" t="s">
        <v>19805</v>
      </c>
      <c r="B1877" t="s">
        <v>19806</v>
      </c>
      <c r="C1877" t="s">
        <v>32746</v>
      </c>
      <c r="D1877" t="s">
        <v>32747</v>
      </c>
      <c r="E1877" t="s">
        <v>31845</v>
      </c>
      <c r="F1877">
        <v>169</v>
      </c>
      <c r="G1877">
        <v>2.1</v>
      </c>
      <c r="H1877">
        <v>28.2</v>
      </c>
      <c r="I1877">
        <v>16</v>
      </c>
      <c r="J1877">
        <v>18.2</v>
      </c>
      <c r="K1877">
        <v>8.2118399999999998E-3</v>
      </c>
      <c r="L1877" t="s">
        <v>19756</v>
      </c>
      <c r="M1877" t="s">
        <v>6</v>
      </c>
      <c r="N1877" t="s">
        <v>97870</v>
      </c>
    </row>
    <row r="1878" spans="1:14" x14ac:dyDescent="0.25">
      <c r="A1878" t="s">
        <v>19802</v>
      </c>
      <c r="C1878" t="s">
        <v>32748</v>
      </c>
      <c r="D1878" t="s">
        <v>32749</v>
      </c>
      <c r="E1878" t="s">
        <v>31845</v>
      </c>
      <c r="F1878">
        <v>169</v>
      </c>
      <c r="G1878">
        <v>1.85</v>
      </c>
      <c r="H1878">
        <v>28.2</v>
      </c>
      <c r="I1878">
        <v>16</v>
      </c>
      <c r="J1878">
        <v>13.2</v>
      </c>
      <c r="K1878">
        <v>5.9558399999999996E-3</v>
      </c>
      <c r="L1878" t="s">
        <v>19756</v>
      </c>
      <c r="M1878" t="s">
        <v>6</v>
      </c>
      <c r="N1878" t="s">
        <v>97870</v>
      </c>
    </row>
    <row r="1879" spans="1:14" x14ac:dyDescent="0.25">
      <c r="A1879" t="s">
        <v>19798</v>
      </c>
      <c r="B1879" t="s">
        <v>19799</v>
      </c>
      <c r="C1879" t="s">
        <v>32750</v>
      </c>
      <c r="D1879" t="s">
        <v>32751</v>
      </c>
      <c r="E1879" t="s">
        <v>31845</v>
      </c>
      <c r="F1879">
        <v>169</v>
      </c>
      <c r="G1879">
        <v>1.85</v>
      </c>
      <c r="H1879">
        <v>28.2</v>
      </c>
      <c r="I1879">
        <v>16</v>
      </c>
      <c r="J1879">
        <v>13.2</v>
      </c>
      <c r="K1879">
        <v>5.9558399999999996E-3</v>
      </c>
      <c r="L1879" t="s">
        <v>19756</v>
      </c>
      <c r="M1879" t="s">
        <v>6</v>
      </c>
      <c r="N1879" t="s">
        <v>97870</v>
      </c>
    </row>
    <row r="1880" spans="1:14" x14ac:dyDescent="0.25">
      <c r="A1880" t="s">
        <v>19797</v>
      </c>
      <c r="C1880" t="s">
        <v>32752</v>
      </c>
      <c r="D1880" t="s">
        <v>32753</v>
      </c>
      <c r="E1880" t="s">
        <v>31845</v>
      </c>
      <c r="F1880">
        <v>169</v>
      </c>
      <c r="G1880">
        <v>1.85</v>
      </c>
      <c r="H1880">
        <v>28.2</v>
      </c>
      <c r="I1880">
        <v>16</v>
      </c>
      <c r="J1880">
        <v>13.2</v>
      </c>
      <c r="K1880">
        <v>5.9558399999999996E-3</v>
      </c>
      <c r="L1880" t="s">
        <v>19756</v>
      </c>
      <c r="M1880" t="s">
        <v>6</v>
      </c>
      <c r="N1880" t="s">
        <v>97870</v>
      </c>
    </row>
    <row r="1881" spans="1:14" x14ac:dyDescent="0.25">
      <c r="A1881" t="s">
        <v>19794</v>
      </c>
      <c r="C1881" t="s">
        <v>32754</v>
      </c>
      <c r="D1881" t="s">
        <v>32755</v>
      </c>
      <c r="E1881" t="s">
        <v>31845</v>
      </c>
      <c r="F1881">
        <v>169</v>
      </c>
      <c r="G1881">
        <v>1.85</v>
      </c>
      <c r="H1881">
        <v>28.2</v>
      </c>
      <c r="I1881">
        <v>16</v>
      </c>
      <c r="J1881">
        <v>13.2</v>
      </c>
      <c r="K1881">
        <v>5.9558399999999996E-3</v>
      </c>
      <c r="L1881" t="s">
        <v>19756</v>
      </c>
      <c r="M1881" t="s">
        <v>6</v>
      </c>
      <c r="N1881" t="s">
        <v>97870</v>
      </c>
    </row>
    <row r="1882" spans="1:14" x14ac:dyDescent="0.25">
      <c r="A1882" t="s">
        <v>19791</v>
      </c>
      <c r="B1882" t="s">
        <v>19792</v>
      </c>
      <c r="C1882" t="s">
        <v>32756</v>
      </c>
      <c r="D1882" t="s">
        <v>32757</v>
      </c>
      <c r="E1882" t="s">
        <v>31845</v>
      </c>
      <c r="F1882">
        <v>169</v>
      </c>
      <c r="G1882">
        <v>1.05</v>
      </c>
      <c r="H1882">
        <v>25</v>
      </c>
      <c r="I1882">
        <v>16</v>
      </c>
      <c r="J1882">
        <v>7.5</v>
      </c>
      <c r="K1882">
        <v>3.0000000000000001E-3</v>
      </c>
      <c r="L1882" t="s">
        <v>19756</v>
      </c>
      <c r="M1882" t="s">
        <v>6</v>
      </c>
      <c r="N1882" t="s">
        <v>97870</v>
      </c>
    </row>
    <row r="1883" spans="1:14" x14ac:dyDescent="0.25">
      <c r="A1883" t="s">
        <v>19788</v>
      </c>
      <c r="C1883" t="s">
        <v>32758</v>
      </c>
      <c r="D1883" t="s">
        <v>32759</v>
      </c>
      <c r="E1883" t="s">
        <v>31845</v>
      </c>
      <c r="F1883">
        <v>169</v>
      </c>
      <c r="G1883">
        <v>2.1</v>
      </c>
      <c r="H1883">
        <v>23.2</v>
      </c>
      <c r="I1883">
        <v>16</v>
      </c>
      <c r="J1883">
        <v>23.2</v>
      </c>
      <c r="K1883">
        <v>8.6118400000000008E-3</v>
      </c>
      <c r="L1883" t="s">
        <v>19756</v>
      </c>
      <c r="M1883" t="s">
        <v>6</v>
      </c>
      <c r="N1883" t="s">
        <v>97870</v>
      </c>
    </row>
    <row r="1884" spans="1:14" x14ac:dyDescent="0.25">
      <c r="A1884" t="s">
        <v>19785</v>
      </c>
      <c r="C1884" t="s">
        <v>32760</v>
      </c>
      <c r="D1884" t="s">
        <v>32761</v>
      </c>
      <c r="E1884" t="s">
        <v>31845</v>
      </c>
      <c r="F1884">
        <v>169</v>
      </c>
      <c r="G1884">
        <v>2.1</v>
      </c>
      <c r="H1884">
        <v>23.2</v>
      </c>
      <c r="I1884">
        <v>16</v>
      </c>
      <c r="J1884">
        <v>23.2</v>
      </c>
      <c r="K1884">
        <v>8.6118400000000008E-3</v>
      </c>
      <c r="L1884" t="s">
        <v>19756</v>
      </c>
      <c r="M1884" t="s">
        <v>6</v>
      </c>
      <c r="N1884" t="s">
        <v>97870</v>
      </c>
    </row>
    <row r="1885" spans="1:14" x14ac:dyDescent="0.25">
      <c r="A1885" t="s">
        <v>19784</v>
      </c>
      <c r="C1885" t="s">
        <v>32762</v>
      </c>
      <c r="D1885" t="s">
        <v>32763</v>
      </c>
      <c r="E1885" t="s">
        <v>31845</v>
      </c>
      <c r="F1885">
        <v>169</v>
      </c>
      <c r="G1885">
        <v>2.1</v>
      </c>
      <c r="H1885">
        <v>23.2</v>
      </c>
      <c r="I1885">
        <v>16</v>
      </c>
      <c r="J1885">
        <v>23.2</v>
      </c>
      <c r="K1885">
        <v>8.6118400000000008E-3</v>
      </c>
      <c r="L1885" t="s">
        <v>19756</v>
      </c>
      <c r="M1885" t="s">
        <v>6</v>
      </c>
      <c r="N1885" t="s">
        <v>97870</v>
      </c>
    </row>
    <row r="1886" spans="1:14" x14ac:dyDescent="0.25">
      <c r="A1886" t="s">
        <v>19781</v>
      </c>
      <c r="C1886" t="s">
        <v>32764</v>
      </c>
      <c r="D1886" t="s">
        <v>32765</v>
      </c>
      <c r="E1886" t="s">
        <v>31845</v>
      </c>
      <c r="F1886">
        <v>169</v>
      </c>
      <c r="G1886">
        <v>2.1</v>
      </c>
      <c r="H1886">
        <v>23.2</v>
      </c>
      <c r="I1886">
        <v>16</v>
      </c>
      <c r="J1886">
        <v>23.2</v>
      </c>
      <c r="K1886">
        <v>8.6118400000000008E-3</v>
      </c>
      <c r="L1886" t="s">
        <v>19756</v>
      </c>
      <c r="M1886" t="s">
        <v>6</v>
      </c>
      <c r="N1886" t="s">
        <v>97870</v>
      </c>
    </row>
    <row r="1887" spans="1:14" x14ac:dyDescent="0.25">
      <c r="A1887" t="s">
        <v>19778</v>
      </c>
      <c r="C1887" t="s">
        <v>32766</v>
      </c>
      <c r="D1887" t="s">
        <v>32767</v>
      </c>
      <c r="E1887" t="s">
        <v>31845</v>
      </c>
      <c r="F1887">
        <v>169</v>
      </c>
      <c r="G1887">
        <v>1.85</v>
      </c>
      <c r="H1887">
        <v>23.2</v>
      </c>
      <c r="I1887">
        <v>16</v>
      </c>
      <c r="J1887">
        <v>18.2</v>
      </c>
      <c r="K1887">
        <v>6.7558399999999999E-3</v>
      </c>
      <c r="L1887" t="s">
        <v>19756</v>
      </c>
      <c r="M1887" t="s">
        <v>6</v>
      </c>
      <c r="N1887" t="s">
        <v>97870</v>
      </c>
    </row>
    <row r="1888" spans="1:14" x14ac:dyDescent="0.25">
      <c r="A1888" t="s">
        <v>19774</v>
      </c>
      <c r="B1888" t="s">
        <v>19775</v>
      </c>
      <c r="C1888" t="s">
        <v>32768</v>
      </c>
      <c r="D1888" t="s">
        <v>32769</v>
      </c>
      <c r="E1888" t="s">
        <v>31845</v>
      </c>
      <c r="F1888">
        <v>169</v>
      </c>
      <c r="G1888">
        <v>1.85</v>
      </c>
      <c r="H1888">
        <v>23.2</v>
      </c>
      <c r="I1888">
        <v>16</v>
      </c>
      <c r="J1888">
        <v>18.2</v>
      </c>
      <c r="K1888">
        <v>6.7558399999999999E-3</v>
      </c>
      <c r="L1888" t="s">
        <v>19756</v>
      </c>
      <c r="M1888" t="s">
        <v>6</v>
      </c>
      <c r="N1888" t="s">
        <v>97870</v>
      </c>
    </row>
    <row r="1889" spans="1:14" x14ac:dyDescent="0.25">
      <c r="A1889" t="s">
        <v>19771</v>
      </c>
      <c r="B1889" t="s">
        <v>19772</v>
      </c>
      <c r="C1889" t="s">
        <v>32770</v>
      </c>
      <c r="D1889" t="s">
        <v>32771</v>
      </c>
      <c r="E1889" t="s">
        <v>31845</v>
      </c>
      <c r="F1889">
        <v>169</v>
      </c>
      <c r="G1889">
        <v>1.85</v>
      </c>
      <c r="H1889">
        <v>23.2</v>
      </c>
      <c r="I1889">
        <v>16</v>
      </c>
      <c r="J1889">
        <v>18.2</v>
      </c>
      <c r="K1889">
        <v>6.7558399999999999E-3</v>
      </c>
      <c r="L1889" t="s">
        <v>19756</v>
      </c>
      <c r="M1889" t="s">
        <v>6</v>
      </c>
      <c r="N1889" t="s">
        <v>97870</v>
      </c>
    </row>
    <row r="1890" spans="1:14" x14ac:dyDescent="0.25">
      <c r="A1890" t="s">
        <v>19767</v>
      </c>
      <c r="B1890" t="s">
        <v>19768</v>
      </c>
      <c r="C1890" t="s">
        <v>32772</v>
      </c>
      <c r="D1890" t="s">
        <v>32773</v>
      </c>
      <c r="E1890" t="s">
        <v>31845</v>
      </c>
      <c r="F1890">
        <v>169</v>
      </c>
      <c r="G1890">
        <v>1.85</v>
      </c>
      <c r="H1890">
        <v>23.2</v>
      </c>
      <c r="I1890">
        <v>16</v>
      </c>
      <c r="J1890">
        <v>18.2</v>
      </c>
      <c r="K1890">
        <v>6.7558399999999999E-3</v>
      </c>
      <c r="L1890" t="s">
        <v>19756</v>
      </c>
      <c r="M1890" t="s">
        <v>6</v>
      </c>
      <c r="N1890" t="s">
        <v>97870</v>
      </c>
    </row>
    <row r="1891" spans="1:14" x14ac:dyDescent="0.25">
      <c r="A1891" t="s">
        <v>19764</v>
      </c>
      <c r="B1891" t="s">
        <v>19765</v>
      </c>
      <c r="C1891" t="s">
        <v>32774</v>
      </c>
      <c r="D1891" t="s">
        <v>32775</v>
      </c>
      <c r="E1891" t="s">
        <v>31845</v>
      </c>
      <c r="F1891">
        <v>169</v>
      </c>
      <c r="G1891">
        <v>1.65</v>
      </c>
      <c r="H1891">
        <v>23.2</v>
      </c>
      <c r="I1891">
        <v>16</v>
      </c>
      <c r="J1891">
        <v>13.2</v>
      </c>
      <c r="K1891">
        <v>4.8998399999999999E-3</v>
      </c>
      <c r="L1891" t="s">
        <v>19756</v>
      </c>
      <c r="M1891" t="s">
        <v>6</v>
      </c>
      <c r="N1891" t="s">
        <v>97870</v>
      </c>
    </row>
    <row r="1892" spans="1:14" x14ac:dyDescent="0.25">
      <c r="A1892" t="s">
        <v>19760</v>
      </c>
      <c r="B1892" t="s">
        <v>19761</v>
      </c>
      <c r="C1892" t="s">
        <v>32776</v>
      </c>
      <c r="D1892" t="s">
        <v>32777</v>
      </c>
      <c r="E1892" t="s">
        <v>31845</v>
      </c>
      <c r="F1892">
        <v>169</v>
      </c>
      <c r="G1892">
        <v>1.65</v>
      </c>
      <c r="H1892">
        <v>23.2</v>
      </c>
      <c r="I1892">
        <v>16</v>
      </c>
      <c r="J1892">
        <v>13.2</v>
      </c>
      <c r="K1892">
        <v>4.8998399999999999E-3</v>
      </c>
      <c r="L1892" t="s">
        <v>19756</v>
      </c>
      <c r="M1892" t="s">
        <v>6</v>
      </c>
      <c r="N1892" t="s">
        <v>97870</v>
      </c>
    </row>
    <row r="1893" spans="1:14" x14ac:dyDescent="0.25">
      <c r="A1893" t="s">
        <v>19759</v>
      </c>
      <c r="C1893" t="s">
        <v>32778</v>
      </c>
      <c r="D1893" t="s">
        <v>32779</v>
      </c>
      <c r="E1893" t="s">
        <v>31845</v>
      </c>
      <c r="F1893">
        <v>169</v>
      </c>
      <c r="G1893">
        <v>1.65</v>
      </c>
      <c r="H1893">
        <v>23.2</v>
      </c>
      <c r="I1893">
        <v>16</v>
      </c>
      <c r="J1893">
        <v>13.2</v>
      </c>
      <c r="K1893">
        <v>4.8998399999999999E-3</v>
      </c>
      <c r="L1893" t="s">
        <v>19756</v>
      </c>
      <c r="M1893" t="s">
        <v>6</v>
      </c>
      <c r="N1893" t="s">
        <v>97870</v>
      </c>
    </row>
    <row r="1894" spans="1:14" x14ac:dyDescent="0.25">
      <c r="A1894" t="s">
        <v>19755</v>
      </c>
      <c r="C1894" t="s">
        <v>32780</v>
      </c>
      <c r="D1894" t="s">
        <v>32781</v>
      </c>
      <c r="E1894" t="s">
        <v>31845</v>
      </c>
      <c r="F1894">
        <v>169</v>
      </c>
      <c r="G1894">
        <v>1.65</v>
      </c>
      <c r="H1894">
        <v>23.2</v>
      </c>
      <c r="I1894">
        <v>16</v>
      </c>
      <c r="J1894">
        <v>13.2</v>
      </c>
      <c r="K1894">
        <v>4.8998399999999999E-3</v>
      </c>
      <c r="L1894" t="s">
        <v>19756</v>
      </c>
      <c r="M1894" t="s">
        <v>6</v>
      </c>
      <c r="N1894" t="s">
        <v>97870</v>
      </c>
    </row>
    <row r="1895" spans="1:14" x14ac:dyDescent="0.25">
      <c r="A1895" t="s">
        <v>19545</v>
      </c>
      <c r="C1895" t="s">
        <v>32782</v>
      </c>
      <c r="D1895" t="s">
        <v>32783</v>
      </c>
      <c r="E1895" t="s">
        <v>31845</v>
      </c>
      <c r="F1895">
        <v>169</v>
      </c>
      <c r="G1895">
        <v>4.3</v>
      </c>
      <c r="H1895">
        <v>83.2</v>
      </c>
      <c r="I1895">
        <v>16</v>
      </c>
      <c r="J1895">
        <v>23.2</v>
      </c>
      <c r="K1895">
        <v>3.0883839999999999E-2</v>
      </c>
      <c r="L1895" t="s">
        <v>18778</v>
      </c>
      <c r="M1895" t="s">
        <v>6</v>
      </c>
      <c r="N1895" t="s">
        <v>97870</v>
      </c>
    </row>
    <row r="1896" spans="1:14" x14ac:dyDescent="0.25">
      <c r="A1896" t="s">
        <v>19541</v>
      </c>
      <c r="B1896" t="s">
        <v>19542</v>
      </c>
      <c r="C1896" t="s">
        <v>32784</v>
      </c>
      <c r="D1896" t="s">
        <v>32785</v>
      </c>
      <c r="E1896" t="s">
        <v>31845</v>
      </c>
      <c r="F1896">
        <v>169</v>
      </c>
      <c r="G1896">
        <v>1.7</v>
      </c>
      <c r="H1896">
        <v>80</v>
      </c>
      <c r="I1896">
        <v>13</v>
      </c>
      <c r="J1896">
        <v>20</v>
      </c>
      <c r="K1896">
        <v>2.0799999999999999E-2</v>
      </c>
      <c r="L1896" t="s">
        <v>18778</v>
      </c>
      <c r="M1896" t="s">
        <v>6</v>
      </c>
      <c r="N1896" t="s">
        <v>97870</v>
      </c>
    </row>
    <row r="1897" spans="1:14" x14ac:dyDescent="0.25">
      <c r="A1897" t="s">
        <v>19537</v>
      </c>
      <c r="B1897" t="s">
        <v>19538</v>
      </c>
      <c r="C1897" t="s">
        <v>32786</v>
      </c>
      <c r="D1897" t="s">
        <v>32787</v>
      </c>
      <c r="E1897" t="s">
        <v>31845</v>
      </c>
      <c r="F1897">
        <v>169</v>
      </c>
      <c r="G1897">
        <v>4.3</v>
      </c>
      <c r="H1897">
        <v>83.2</v>
      </c>
      <c r="I1897">
        <v>16</v>
      </c>
      <c r="J1897">
        <v>23.2</v>
      </c>
      <c r="K1897">
        <v>3.0883839999999999E-2</v>
      </c>
      <c r="L1897" t="s">
        <v>18778</v>
      </c>
      <c r="M1897" t="s">
        <v>6</v>
      </c>
      <c r="N1897" t="s">
        <v>97870</v>
      </c>
    </row>
    <row r="1898" spans="1:14" x14ac:dyDescent="0.25">
      <c r="A1898" t="s">
        <v>19535</v>
      </c>
      <c r="C1898" t="s">
        <v>32788</v>
      </c>
      <c r="D1898" t="s">
        <v>32789</v>
      </c>
      <c r="E1898" t="s">
        <v>31845</v>
      </c>
      <c r="F1898">
        <v>169</v>
      </c>
      <c r="G1898">
        <v>4.3</v>
      </c>
      <c r="H1898">
        <v>83.2</v>
      </c>
      <c r="I1898">
        <v>16</v>
      </c>
      <c r="J1898">
        <v>23.2</v>
      </c>
      <c r="K1898">
        <v>3.0883839999999999E-2</v>
      </c>
      <c r="L1898" t="s">
        <v>18778</v>
      </c>
      <c r="M1898" t="s">
        <v>6</v>
      </c>
      <c r="N1898" t="s">
        <v>97870</v>
      </c>
    </row>
    <row r="1899" spans="1:14" x14ac:dyDescent="0.25">
      <c r="A1899" t="s">
        <v>19532</v>
      </c>
      <c r="B1899" t="s">
        <v>19533</v>
      </c>
      <c r="C1899" t="s">
        <v>32790</v>
      </c>
      <c r="D1899" t="s">
        <v>32791</v>
      </c>
      <c r="E1899" t="s">
        <v>31845</v>
      </c>
      <c r="F1899">
        <v>169</v>
      </c>
      <c r="G1899">
        <v>1.7</v>
      </c>
      <c r="H1899">
        <v>80</v>
      </c>
      <c r="I1899">
        <v>13</v>
      </c>
      <c r="J1899">
        <v>20</v>
      </c>
      <c r="K1899">
        <v>2.0799999999999999E-2</v>
      </c>
      <c r="L1899" t="s">
        <v>18778</v>
      </c>
      <c r="M1899" t="s">
        <v>6</v>
      </c>
      <c r="N1899" t="s">
        <v>97870</v>
      </c>
    </row>
    <row r="1900" spans="1:14" x14ac:dyDescent="0.25">
      <c r="A1900" t="s">
        <v>19528</v>
      </c>
      <c r="B1900" t="s">
        <v>19529</v>
      </c>
      <c r="C1900" t="s">
        <v>32792</v>
      </c>
      <c r="D1900" t="s">
        <v>32793</v>
      </c>
      <c r="E1900" t="s">
        <v>31845</v>
      </c>
      <c r="F1900">
        <v>169</v>
      </c>
      <c r="G1900">
        <v>4.3</v>
      </c>
      <c r="H1900">
        <v>83.2</v>
      </c>
      <c r="I1900">
        <v>16</v>
      </c>
      <c r="J1900">
        <v>23.2</v>
      </c>
      <c r="K1900">
        <v>3.0883839999999999E-2</v>
      </c>
      <c r="L1900" t="s">
        <v>18778</v>
      </c>
      <c r="M1900" t="s">
        <v>6</v>
      </c>
      <c r="N1900" t="s">
        <v>97870</v>
      </c>
    </row>
    <row r="1901" spans="1:14" x14ac:dyDescent="0.25">
      <c r="A1901" t="s">
        <v>19524</v>
      </c>
      <c r="B1901" t="s">
        <v>19525</v>
      </c>
      <c r="C1901" t="s">
        <v>32794</v>
      </c>
      <c r="D1901" t="s">
        <v>32795</v>
      </c>
      <c r="E1901" t="s">
        <v>31845</v>
      </c>
      <c r="F1901">
        <v>169</v>
      </c>
      <c r="G1901">
        <v>4</v>
      </c>
      <c r="H1901">
        <v>83.2</v>
      </c>
      <c r="I1901">
        <v>16</v>
      </c>
      <c r="J1901">
        <v>18.2</v>
      </c>
      <c r="K1901">
        <v>2.422784E-2</v>
      </c>
      <c r="L1901" t="s">
        <v>18778</v>
      </c>
      <c r="M1901" t="s">
        <v>6</v>
      </c>
      <c r="N1901" t="s">
        <v>97870</v>
      </c>
    </row>
    <row r="1902" spans="1:14" x14ac:dyDescent="0.25">
      <c r="A1902" t="s">
        <v>19520</v>
      </c>
      <c r="B1902" t="s">
        <v>19521</v>
      </c>
      <c r="C1902" t="s">
        <v>32796</v>
      </c>
      <c r="D1902" t="s">
        <v>32797</v>
      </c>
      <c r="E1902" t="s">
        <v>31845</v>
      </c>
      <c r="F1902">
        <v>169</v>
      </c>
      <c r="G1902">
        <v>1.6</v>
      </c>
      <c r="H1902">
        <v>80</v>
      </c>
      <c r="I1902">
        <v>13</v>
      </c>
      <c r="J1902">
        <v>15</v>
      </c>
      <c r="K1902">
        <v>1.5599999999999999E-2</v>
      </c>
      <c r="L1902" t="s">
        <v>18778</v>
      </c>
      <c r="M1902" t="s">
        <v>6</v>
      </c>
      <c r="N1902" t="s">
        <v>97870</v>
      </c>
    </row>
    <row r="1903" spans="1:14" x14ac:dyDescent="0.25">
      <c r="A1903" t="s">
        <v>19516</v>
      </c>
      <c r="B1903" t="s">
        <v>19517</v>
      </c>
      <c r="C1903" t="s">
        <v>32798</v>
      </c>
      <c r="D1903" t="s">
        <v>32799</v>
      </c>
      <c r="E1903" t="s">
        <v>31845</v>
      </c>
      <c r="F1903">
        <v>169</v>
      </c>
      <c r="G1903">
        <v>4</v>
      </c>
      <c r="H1903">
        <v>83.2</v>
      </c>
      <c r="I1903">
        <v>16</v>
      </c>
      <c r="J1903">
        <v>18.2</v>
      </c>
      <c r="K1903">
        <v>2.422784E-2</v>
      </c>
      <c r="L1903" t="s">
        <v>18778</v>
      </c>
      <c r="M1903" t="s">
        <v>6</v>
      </c>
      <c r="N1903" t="s">
        <v>97870</v>
      </c>
    </row>
    <row r="1904" spans="1:14" x14ac:dyDescent="0.25">
      <c r="A1904" t="s">
        <v>19513</v>
      </c>
      <c r="C1904" t="s">
        <v>32800</v>
      </c>
      <c r="D1904" t="s">
        <v>32801</v>
      </c>
      <c r="E1904" t="s">
        <v>31845</v>
      </c>
      <c r="F1904">
        <v>169</v>
      </c>
      <c r="G1904">
        <v>4</v>
      </c>
      <c r="H1904">
        <v>83.2</v>
      </c>
      <c r="I1904">
        <v>16</v>
      </c>
      <c r="J1904">
        <v>18.2</v>
      </c>
      <c r="K1904">
        <v>2.422784E-2</v>
      </c>
      <c r="L1904" t="s">
        <v>18778</v>
      </c>
      <c r="M1904" t="s">
        <v>6</v>
      </c>
      <c r="N1904" t="s">
        <v>97870</v>
      </c>
    </row>
    <row r="1905" spans="1:14" x14ac:dyDescent="0.25">
      <c r="A1905" t="s">
        <v>19509</v>
      </c>
      <c r="B1905" t="s">
        <v>19510</v>
      </c>
      <c r="C1905" t="s">
        <v>32802</v>
      </c>
      <c r="D1905" t="s">
        <v>32803</v>
      </c>
      <c r="E1905" t="s">
        <v>31845</v>
      </c>
      <c r="F1905">
        <v>169</v>
      </c>
      <c r="G1905">
        <v>1.6</v>
      </c>
      <c r="H1905">
        <v>80</v>
      </c>
      <c r="I1905">
        <v>13</v>
      </c>
      <c r="J1905">
        <v>15</v>
      </c>
      <c r="K1905">
        <v>1.5599999999999999E-2</v>
      </c>
      <c r="L1905" t="s">
        <v>18778</v>
      </c>
      <c r="M1905" t="s">
        <v>6</v>
      </c>
      <c r="N1905" t="s">
        <v>97870</v>
      </c>
    </row>
    <row r="1906" spans="1:14" x14ac:dyDescent="0.25">
      <c r="A1906" t="s">
        <v>19505</v>
      </c>
      <c r="B1906" t="s">
        <v>19506</v>
      </c>
      <c r="C1906" t="s">
        <v>32804</v>
      </c>
      <c r="D1906" t="s">
        <v>32805</v>
      </c>
      <c r="E1906" t="s">
        <v>31845</v>
      </c>
      <c r="F1906">
        <v>169</v>
      </c>
      <c r="G1906">
        <v>4</v>
      </c>
      <c r="H1906">
        <v>83.2</v>
      </c>
      <c r="I1906">
        <v>16</v>
      </c>
      <c r="J1906">
        <v>18.2</v>
      </c>
      <c r="K1906">
        <v>2.422784E-2</v>
      </c>
      <c r="L1906" t="s">
        <v>18778</v>
      </c>
      <c r="M1906" t="s">
        <v>6</v>
      </c>
      <c r="N1906" t="s">
        <v>97870</v>
      </c>
    </row>
    <row r="1907" spans="1:14" x14ac:dyDescent="0.25">
      <c r="A1907" t="s">
        <v>19503</v>
      </c>
      <c r="C1907" t="s">
        <v>32806</v>
      </c>
      <c r="D1907" t="s">
        <v>32807</v>
      </c>
      <c r="E1907" t="s">
        <v>31845</v>
      </c>
      <c r="F1907">
        <v>169</v>
      </c>
      <c r="G1907">
        <v>3.7</v>
      </c>
      <c r="H1907">
        <v>83.2</v>
      </c>
      <c r="I1907">
        <v>16</v>
      </c>
      <c r="J1907">
        <v>13.2</v>
      </c>
      <c r="K1907">
        <v>1.7571839999999998E-2</v>
      </c>
      <c r="L1907" t="s">
        <v>18778</v>
      </c>
      <c r="M1907" t="s">
        <v>6</v>
      </c>
      <c r="N1907" t="s">
        <v>97870</v>
      </c>
    </row>
    <row r="1908" spans="1:14" x14ac:dyDescent="0.25">
      <c r="A1908" t="s">
        <v>19499</v>
      </c>
      <c r="B1908" t="s">
        <v>19500</v>
      </c>
      <c r="C1908" t="s">
        <v>32808</v>
      </c>
      <c r="D1908" t="s">
        <v>32809</v>
      </c>
      <c r="E1908" t="s">
        <v>31845</v>
      </c>
      <c r="F1908">
        <v>169</v>
      </c>
      <c r="G1908">
        <v>1.5</v>
      </c>
      <c r="H1908">
        <v>80</v>
      </c>
      <c r="I1908">
        <v>13</v>
      </c>
      <c r="J1908">
        <v>10</v>
      </c>
      <c r="K1908">
        <v>1.04E-2</v>
      </c>
      <c r="L1908" t="s">
        <v>18778</v>
      </c>
      <c r="M1908" t="s">
        <v>6</v>
      </c>
      <c r="N1908" t="s">
        <v>97870</v>
      </c>
    </row>
    <row r="1909" spans="1:14" x14ac:dyDescent="0.25">
      <c r="A1909" t="s">
        <v>19495</v>
      </c>
      <c r="B1909" t="s">
        <v>19496</v>
      </c>
      <c r="C1909" t="s">
        <v>32810</v>
      </c>
      <c r="D1909" t="s">
        <v>32811</v>
      </c>
      <c r="E1909" t="s">
        <v>31845</v>
      </c>
      <c r="F1909">
        <v>169</v>
      </c>
      <c r="G1909">
        <v>3.7</v>
      </c>
      <c r="H1909">
        <v>83.2</v>
      </c>
      <c r="I1909">
        <v>16</v>
      </c>
      <c r="J1909">
        <v>13.2</v>
      </c>
      <c r="K1909">
        <v>1.7571839999999998E-2</v>
      </c>
      <c r="L1909" t="s">
        <v>18778</v>
      </c>
      <c r="M1909" t="s">
        <v>6</v>
      </c>
      <c r="N1909" t="s">
        <v>97870</v>
      </c>
    </row>
    <row r="1910" spans="1:14" x14ac:dyDescent="0.25">
      <c r="A1910" t="s">
        <v>19493</v>
      </c>
      <c r="C1910" t="s">
        <v>32812</v>
      </c>
      <c r="D1910" t="s">
        <v>32813</v>
      </c>
      <c r="E1910" t="s">
        <v>31845</v>
      </c>
      <c r="F1910">
        <v>169</v>
      </c>
      <c r="G1910">
        <v>3.7</v>
      </c>
      <c r="H1910">
        <v>83.2</v>
      </c>
      <c r="I1910">
        <v>16</v>
      </c>
      <c r="J1910">
        <v>13.2</v>
      </c>
      <c r="K1910">
        <v>1.7571839999999998E-2</v>
      </c>
      <c r="L1910" t="s">
        <v>18778</v>
      </c>
      <c r="M1910" t="s">
        <v>6</v>
      </c>
      <c r="N1910" t="s">
        <v>97870</v>
      </c>
    </row>
    <row r="1911" spans="1:14" x14ac:dyDescent="0.25">
      <c r="A1911" t="s">
        <v>19489</v>
      </c>
      <c r="B1911" t="s">
        <v>19490</v>
      </c>
      <c r="C1911" t="s">
        <v>32814</v>
      </c>
      <c r="D1911" t="s">
        <v>32815</v>
      </c>
      <c r="E1911" t="s">
        <v>31845</v>
      </c>
      <c r="F1911">
        <v>169</v>
      </c>
      <c r="G1911">
        <v>1.5</v>
      </c>
      <c r="H1911">
        <v>80</v>
      </c>
      <c r="I1911">
        <v>13</v>
      </c>
      <c r="J1911">
        <v>10</v>
      </c>
      <c r="K1911">
        <v>1.04E-2</v>
      </c>
      <c r="L1911" t="s">
        <v>18778</v>
      </c>
      <c r="M1911" t="s">
        <v>6</v>
      </c>
      <c r="N1911" t="s">
        <v>97870</v>
      </c>
    </row>
    <row r="1912" spans="1:14" x14ac:dyDescent="0.25">
      <c r="A1912" t="s">
        <v>19485</v>
      </c>
      <c r="B1912" t="s">
        <v>19486</v>
      </c>
      <c r="C1912" t="s">
        <v>32816</v>
      </c>
      <c r="D1912" t="s">
        <v>32817</v>
      </c>
      <c r="E1912" t="s">
        <v>31845</v>
      </c>
      <c r="F1912">
        <v>169</v>
      </c>
      <c r="G1912">
        <v>3.7</v>
      </c>
      <c r="H1912">
        <v>83.2</v>
      </c>
      <c r="I1912">
        <v>16</v>
      </c>
      <c r="J1912">
        <v>13.2</v>
      </c>
      <c r="K1912">
        <v>1.7571839999999998E-2</v>
      </c>
      <c r="L1912" t="s">
        <v>18778</v>
      </c>
      <c r="M1912" t="s">
        <v>6</v>
      </c>
      <c r="N1912" t="s">
        <v>97870</v>
      </c>
    </row>
    <row r="1913" spans="1:14" x14ac:dyDescent="0.25">
      <c r="A1913" t="s">
        <v>19484</v>
      </c>
      <c r="C1913" t="s">
        <v>32818</v>
      </c>
      <c r="D1913" t="s">
        <v>32819</v>
      </c>
      <c r="E1913" t="s">
        <v>31845</v>
      </c>
      <c r="F1913">
        <v>169</v>
      </c>
      <c r="G1913">
        <v>4.0999999999999996</v>
      </c>
      <c r="H1913">
        <v>78.2</v>
      </c>
      <c r="I1913">
        <v>16</v>
      </c>
      <c r="J1913">
        <v>23.2</v>
      </c>
      <c r="K1913">
        <v>2.9027839999999999E-2</v>
      </c>
      <c r="L1913" t="s">
        <v>18778</v>
      </c>
      <c r="M1913" t="s">
        <v>6</v>
      </c>
      <c r="N1913" t="s">
        <v>97870</v>
      </c>
    </row>
    <row r="1914" spans="1:14" x14ac:dyDescent="0.25">
      <c r="A1914" t="s">
        <v>19483</v>
      </c>
      <c r="C1914" t="s">
        <v>32820</v>
      </c>
      <c r="D1914" t="s">
        <v>32821</v>
      </c>
      <c r="E1914" t="s">
        <v>31845</v>
      </c>
      <c r="F1914">
        <v>169</v>
      </c>
      <c r="G1914">
        <v>4.0999999999999996</v>
      </c>
      <c r="H1914">
        <v>78.2</v>
      </c>
      <c r="I1914">
        <v>16</v>
      </c>
      <c r="J1914">
        <v>23.2</v>
      </c>
      <c r="K1914">
        <v>2.9027839999999999E-2</v>
      </c>
      <c r="L1914" t="s">
        <v>18778</v>
      </c>
      <c r="M1914" t="s">
        <v>6</v>
      </c>
      <c r="N1914" t="s">
        <v>97870</v>
      </c>
    </row>
    <row r="1915" spans="1:14" x14ac:dyDescent="0.25">
      <c r="A1915" t="s">
        <v>19482</v>
      </c>
      <c r="C1915" t="s">
        <v>32822</v>
      </c>
      <c r="D1915" t="s">
        <v>32823</v>
      </c>
      <c r="E1915" t="s">
        <v>31845</v>
      </c>
      <c r="F1915">
        <v>169</v>
      </c>
      <c r="G1915">
        <v>4.0999999999999996</v>
      </c>
      <c r="H1915">
        <v>78.2</v>
      </c>
      <c r="I1915">
        <v>16</v>
      </c>
      <c r="J1915">
        <v>23.2</v>
      </c>
      <c r="K1915">
        <v>2.9027839999999999E-2</v>
      </c>
      <c r="L1915" t="s">
        <v>18778</v>
      </c>
      <c r="M1915" t="s">
        <v>6</v>
      </c>
      <c r="N1915" t="s">
        <v>97870</v>
      </c>
    </row>
    <row r="1916" spans="1:14" x14ac:dyDescent="0.25">
      <c r="A1916" t="s">
        <v>19481</v>
      </c>
      <c r="C1916" t="s">
        <v>32824</v>
      </c>
      <c r="D1916" t="s">
        <v>32825</v>
      </c>
      <c r="E1916" t="s">
        <v>31845</v>
      </c>
      <c r="F1916">
        <v>169</v>
      </c>
      <c r="G1916">
        <v>4.0999999999999996</v>
      </c>
      <c r="H1916">
        <v>78.2</v>
      </c>
      <c r="I1916">
        <v>16</v>
      </c>
      <c r="J1916">
        <v>23.2</v>
      </c>
      <c r="K1916">
        <v>2.9027839999999999E-2</v>
      </c>
      <c r="L1916" t="s">
        <v>18778</v>
      </c>
      <c r="M1916" t="s">
        <v>6</v>
      </c>
      <c r="N1916" t="s">
        <v>97870</v>
      </c>
    </row>
    <row r="1917" spans="1:14" x14ac:dyDescent="0.25">
      <c r="A1917" t="s">
        <v>19479</v>
      </c>
      <c r="C1917" t="s">
        <v>32826</v>
      </c>
      <c r="D1917" t="s">
        <v>32827</v>
      </c>
      <c r="E1917" t="s">
        <v>31845</v>
      </c>
      <c r="F1917">
        <v>169</v>
      </c>
      <c r="G1917">
        <v>3.8</v>
      </c>
      <c r="H1917">
        <v>78.2</v>
      </c>
      <c r="I1917">
        <v>16</v>
      </c>
      <c r="J1917">
        <v>18.2</v>
      </c>
      <c r="K1917">
        <v>2.2771840000000002E-2</v>
      </c>
      <c r="L1917" t="s">
        <v>18778</v>
      </c>
      <c r="M1917" t="s">
        <v>6</v>
      </c>
      <c r="N1917" t="s">
        <v>97870</v>
      </c>
    </row>
    <row r="1918" spans="1:14" x14ac:dyDescent="0.25">
      <c r="A1918" t="s">
        <v>19478</v>
      </c>
      <c r="C1918" t="s">
        <v>32828</v>
      </c>
      <c r="D1918" t="s">
        <v>32829</v>
      </c>
      <c r="E1918" t="s">
        <v>31845</v>
      </c>
      <c r="F1918">
        <v>169</v>
      </c>
      <c r="G1918">
        <v>3.8</v>
      </c>
      <c r="H1918">
        <v>78.2</v>
      </c>
      <c r="I1918">
        <v>16</v>
      </c>
      <c r="J1918">
        <v>18.2</v>
      </c>
      <c r="K1918">
        <v>2.2771840000000002E-2</v>
      </c>
      <c r="L1918" t="s">
        <v>18778</v>
      </c>
      <c r="M1918" t="s">
        <v>6</v>
      </c>
      <c r="N1918" t="s">
        <v>97870</v>
      </c>
    </row>
    <row r="1919" spans="1:14" x14ac:dyDescent="0.25">
      <c r="A1919" t="s">
        <v>19477</v>
      </c>
      <c r="C1919" t="s">
        <v>32830</v>
      </c>
      <c r="D1919" t="s">
        <v>32831</v>
      </c>
      <c r="E1919" t="s">
        <v>31845</v>
      </c>
      <c r="F1919">
        <v>169</v>
      </c>
      <c r="G1919">
        <v>3.8</v>
      </c>
      <c r="H1919">
        <v>78.2</v>
      </c>
      <c r="I1919">
        <v>16</v>
      </c>
      <c r="J1919">
        <v>18.2</v>
      </c>
      <c r="K1919">
        <v>2.2771840000000002E-2</v>
      </c>
      <c r="L1919" t="s">
        <v>18778</v>
      </c>
      <c r="M1919" t="s">
        <v>6</v>
      </c>
      <c r="N1919" t="s">
        <v>97870</v>
      </c>
    </row>
    <row r="1920" spans="1:14" x14ac:dyDescent="0.25">
      <c r="A1920" t="s">
        <v>19476</v>
      </c>
      <c r="C1920" t="s">
        <v>32832</v>
      </c>
      <c r="D1920" t="s">
        <v>32833</v>
      </c>
      <c r="E1920" t="s">
        <v>31845</v>
      </c>
      <c r="F1920">
        <v>169</v>
      </c>
      <c r="G1920">
        <v>3.8</v>
      </c>
      <c r="H1920">
        <v>78.2</v>
      </c>
      <c r="I1920">
        <v>16</v>
      </c>
      <c r="J1920">
        <v>18.2</v>
      </c>
      <c r="K1920">
        <v>2.2771840000000002E-2</v>
      </c>
      <c r="L1920" t="s">
        <v>18778</v>
      </c>
      <c r="M1920" t="s">
        <v>6</v>
      </c>
      <c r="N1920" t="s">
        <v>97870</v>
      </c>
    </row>
    <row r="1921" spans="1:14" x14ac:dyDescent="0.25">
      <c r="A1921" t="s">
        <v>19475</v>
      </c>
      <c r="C1921" t="s">
        <v>32834</v>
      </c>
      <c r="D1921" t="s">
        <v>32835</v>
      </c>
      <c r="E1921" t="s">
        <v>31845</v>
      </c>
      <c r="F1921">
        <v>169</v>
      </c>
      <c r="G1921">
        <v>3.5</v>
      </c>
      <c r="H1921">
        <v>78.2</v>
      </c>
      <c r="I1921">
        <v>16</v>
      </c>
      <c r="J1921">
        <v>13.2</v>
      </c>
      <c r="K1921">
        <v>1.651584E-2</v>
      </c>
      <c r="L1921" t="s">
        <v>18778</v>
      </c>
      <c r="M1921" t="s">
        <v>6</v>
      </c>
      <c r="N1921" t="s">
        <v>97870</v>
      </c>
    </row>
    <row r="1922" spans="1:14" x14ac:dyDescent="0.25">
      <c r="A1922" t="s">
        <v>19474</v>
      </c>
      <c r="C1922" t="s">
        <v>32836</v>
      </c>
      <c r="D1922" t="s">
        <v>32837</v>
      </c>
      <c r="E1922" t="s">
        <v>31845</v>
      </c>
      <c r="F1922">
        <v>169</v>
      </c>
      <c r="G1922">
        <v>3.5</v>
      </c>
      <c r="H1922">
        <v>78.2</v>
      </c>
      <c r="I1922">
        <v>16</v>
      </c>
      <c r="J1922">
        <v>13.2</v>
      </c>
      <c r="K1922">
        <v>1.651584E-2</v>
      </c>
      <c r="L1922" t="s">
        <v>18778</v>
      </c>
      <c r="M1922" t="s">
        <v>6</v>
      </c>
      <c r="N1922" t="s">
        <v>97870</v>
      </c>
    </row>
    <row r="1923" spans="1:14" x14ac:dyDescent="0.25">
      <c r="A1923" t="s">
        <v>19473</v>
      </c>
      <c r="C1923" t="s">
        <v>32838</v>
      </c>
      <c r="D1923" t="s">
        <v>32839</v>
      </c>
      <c r="E1923" t="s">
        <v>31845</v>
      </c>
      <c r="F1923">
        <v>169</v>
      </c>
      <c r="G1923">
        <v>3.5</v>
      </c>
      <c r="H1923">
        <v>78.2</v>
      </c>
      <c r="I1923">
        <v>16</v>
      </c>
      <c r="J1923">
        <v>13.2</v>
      </c>
      <c r="K1923">
        <v>1.651584E-2</v>
      </c>
      <c r="L1923" t="s">
        <v>18778</v>
      </c>
      <c r="M1923" t="s">
        <v>6</v>
      </c>
      <c r="N1923" t="s">
        <v>97870</v>
      </c>
    </row>
    <row r="1924" spans="1:14" x14ac:dyDescent="0.25">
      <c r="A1924" t="s">
        <v>19472</v>
      </c>
      <c r="C1924" t="s">
        <v>32840</v>
      </c>
      <c r="D1924" t="s">
        <v>32841</v>
      </c>
      <c r="E1924" t="s">
        <v>31845</v>
      </c>
      <c r="F1924">
        <v>169</v>
      </c>
      <c r="G1924">
        <v>3.5</v>
      </c>
      <c r="H1924">
        <v>78.2</v>
      </c>
      <c r="I1924">
        <v>16</v>
      </c>
      <c r="J1924">
        <v>13.2</v>
      </c>
      <c r="K1924">
        <v>1.651584E-2</v>
      </c>
      <c r="L1924" t="s">
        <v>18778</v>
      </c>
      <c r="M1924" t="s">
        <v>6</v>
      </c>
      <c r="N1924" t="s">
        <v>97870</v>
      </c>
    </row>
    <row r="1925" spans="1:14" x14ac:dyDescent="0.25">
      <c r="A1925" t="s">
        <v>19465</v>
      </c>
      <c r="C1925" t="s">
        <v>32842</v>
      </c>
      <c r="D1925" t="s">
        <v>32843</v>
      </c>
      <c r="E1925" t="s">
        <v>31845</v>
      </c>
      <c r="F1925">
        <v>169</v>
      </c>
      <c r="G1925">
        <v>3.3</v>
      </c>
      <c r="H1925">
        <v>73.2</v>
      </c>
      <c r="I1925">
        <v>16</v>
      </c>
      <c r="J1925">
        <v>23.2</v>
      </c>
      <c r="K1925">
        <v>2.7171839999999999E-2</v>
      </c>
      <c r="L1925" t="s">
        <v>18778</v>
      </c>
      <c r="M1925" t="s">
        <v>6</v>
      </c>
      <c r="N1925" t="s">
        <v>97870</v>
      </c>
    </row>
    <row r="1926" spans="1:14" x14ac:dyDescent="0.25">
      <c r="A1926" t="s">
        <v>19462</v>
      </c>
      <c r="C1926" t="s">
        <v>32844</v>
      </c>
      <c r="D1926" t="s">
        <v>32845</v>
      </c>
      <c r="E1926" t="s">
        <v>31845</v>
      </c>
      <c r="F1926">
        <v>169</v>
      </c>
      <c r="G1926">
        <v>3.3</v>
      </c>
      <c r="H1926">
        <v>73.2</v>
      </c>
      <c r="I1926">
        <v>16</v>
      </c>
      <c r="J1926">
        <v>23.2</v>
      </c>
      <c r="K1926">
        <v>2.7171839999999999E-2</v>
      </c>
      <c r="L1926" t="s">
        <v>18778</v>
      </c>
      <c r="M1926" t="s">
        <v>6</v>
      </c>
      <c r="N1926" t="s">
        <v>97870</v>
      </c>
    </row>
    <row r="1927" spans="1:14" x14ac:dyDescent="0.25">
      <c r="A1927" t="s">
        <v>19461</v>
      </c>
      <c r="C1927" t="s">
        <v>32846</v>
      </c>
      <c r="D1927" t="s">
        <v>32847</v>
      </c>
      <c r="E1927" t="s">
        <v>31845</v>
      </c>
      <c r="F1927">
        <v>169</v>
      </c>
      <c r="G1927">
        <v>3.3</v>
      </c>
      <c r="H1927">
        <v>73.2</v>
      </c>
      <c r="I1927">
        <v>16</v>
      </c>
      <c r="J1927">
        <v>23.2</v>
      </c>
      <c r="K1927">
        <v>2.7171839999999999E-2</v>
      </c>
      <c r="L1927" t="s">
        <v>18778</v>
      </c>
      <c r="M1927" t="s">
        <v>6</v>
      </c>
      <c r="N1927" t="s">
        <v>97870</v>
      </c>
    </row>
    <row r="1928" spans="1:14" x14ac:dyDescent="0.25">
      <c r="A1928" t="s">
        <v>19459</v>
      </c>
      <c r="C1928" t="s">
        <v>32848</v>
      </c>
      <c r="D1928" t="s">
        <v>32849</v>
      </c>
      <c r="E1928" t="s">
        <v>31845</v>
      </c>
      <c r="F1928">
        <v>169</v>
      </c>
      <c r="G1928">
        <v>3.3</v>
      </c>
      <c r="H1928">
        <v>73.2</v>
      </c>
      <c r="I1928">
        <v>16</v>
      </c>
      <c r="J1928">
        <v>23.2</v>
      </c>
      <c r="K1928">
        <v>2.7171839999999999E-2</v>
      </c>
      <c r="L1928" t="s">
        <v>18778</v>
      </c>
      <c r="M1928" t="s">
        <v>6</v>
      </c>
      <c r="N1928" t="s">
        <v>97870</v>
      </c>
    </row>
    <row r="1929" spans="1:14" x14ac:dyDescent="0.25">
      <c r="A1929" t="s">
        <v>19455</v>
      </c>
      <c r="B1929" t="s">
        <v>19456</v>
      </c>
      <c r="C1929" t="s">
        <v>32850</v>
      </c>
      <c r="D1929" t="s">
        <v>32851</v>
      </c>
      <c r="E1929" t="s">
        <v>31845</v>
      </c>
      <c r="F1929">
        <v>169</v>
      </c>
      <c r="G1929">
        <v>3.1</v>
      </c>
      <c r="H1929">
        <v>73.2</v>
      </c>
      <c r="I1929">
        <v>16</v>
      </c>
      <c r="J1929">
        <v>18.2</v>
      </c>
      <c r="K1929">
        <v>2.1315839999999999E-2</v>
      </c>
      <c r="L1929" t="s">
        <v>18778</v>
      </c>
      <c r="M1929" t="s">
        <v>6</v>
      </c>
      <c r="N1929" t="s">
        <v>97870</v>
      </c>
    </row>
    <row r="1930" spans="1:14" x14ac:dyDescent="0.25">
      <c r="A1930" t="s">
        <v>19451</v>
      </c>
      <c r="B1930" t="s">
        <v>19452</v>
      </c>
      <c r="C1930" t="s">
        <v>32852</v>
      </c>
      <c r="D1930" t="s">
        <v>32853</v>
      </c>
      <c r="E1930" t="s">
        <v>31845</v>
      </c>
      <c r="F1930">
        <v>169</v>
      </c>
      <c r="G1930">
        <v>1.4</v>
      </c>
      <c r="H1930">
        <v>70</v>
      </c>
      <c r="I1930">
        <v>13</v>
      </c>
      <c r="J1930">
        <v>15</v>
      </c>
      <c r="K1930">
        <v>1.3650000000000001E-2</v>
      </c>
      <c r="L1930" t="s">
        <v>18778</v>
      </c>
      <c r="M1930" t="s">
        <v>6</v>
      </c>
      <c r="N1930" t="s">
        <v>97870</v>
      </c>
    </row>
    <row r="1931" spans="1:14" x14ac:dyDescent="0.25">
      <c r="A1931" t="s">
        <v>19447</v>
      </c>
      <c r="B1931" t="s">
        <v>19448</v>
      </c>
      <c r="C1931" t="s">
        <v>32854</v>
      </c>
      <c r="D1931" t="s">
        <v>32855</v>
      </c>
      <c r="E1931" t="s">
        <v>31845</v>
      </c>
      <c r="F1931">
        <v>169</v>
      </c>
      <c r="G1931">
        <v>3.1</v>
      </c>
      <c r="H1931">
        <v>73.2</v>
      </c>
      <c r="I1931">
        <v>16</v>
      </c>
      <c r="J1931">
        <v>18.2</v>
      </c>
      <c r="K1931">
        <v>2.1315839999999999E-2</v>
      </c>
      <c r="L1931" t="s">
        <v>18778</v>
      </c>
      <c r="M1931" t="s">
        <v>6</v>
      </c>
      <c r="N1931" t="s">
        <v>97870</v>
      </c>
    </row>
    <row r="1932" spans="1:14" x14ac:dyDescent="0.25">
      <c r="A1932" t="s">
        <v>19445</v>
      </c>
      <c r="C1932" t="s">
        <v>32856</v>
      </c>
      <c r="D1932" t="s">
        <v>32857</v>
      </c>
      <c r="E1932" t="s">
        <v>31845</v>
      </c>
      <c r="F1932">
        <v>169</v>
      </c>
      <c r="G1932">
        <v>3.1</v>
      </c>
      <c r="H1932">
        <v>73.2</v>
      </c>
      <c r="I1932">
        <v>16</v>
      </c>
      <c r="J1932">
        <v>18.2</v>
      </c>
      <c r="K1932">
        <v>2.1315839999999999E-2</v>
      </c>
      <c r="L1932" t="s">
        <v>18778</v>
      </c>
      <c r="M1932" t="s">
        <v>6</v>
      </c>
      <c r="N1932" t="s">
        <v>97870</v>
      </c>
    </row>
    <row r="1933" spans="1:14" x14ac:dyDescent="0.25">
      <c r="A1933" t="s">
        <v>19441</v>
      </c>
      <c r="B1933" t="s">
        <v>19442</v>
      </c>
      <c r="C1933" t="s">
        <v>32858</v>
      </c>
      <c r="D1933" t="s">
        <v>32859</v>
      </c>
      <c r="E1933" t="s">
        <v>31845</v>
      </c>
      <c r="F1933">
        <v>169</v>
      </c>
      <c r="G1933">
        <v>1.4</v>
      </c>
      <c r="H1933">
        <v>70</v>
      </c>
      <c r="I1933">
        <v>13</v>
      </c>
      <c r="J1933">
        <v>15</v>
      </c>
      <c r="K1933">
        <v>1.3650000000000001E-2</v>
      </c>
      <c r="L1933" t="s">
        <v>18778</v>
      </c>
      <c r="M1933" t="s">
        <v>6</v>
      </c>
      <c r="N1933" t="s">
        <v>97870</v>
      </c>
    </row>
    <row r="1934" spans="1:14" x14ac:dyDescent="0.25">
      <c r="A1934" t="s">
        <v>19437</v>
      </c>
      <c r="B1934" t="s">
        <v>19438</v>
      </c>
      <c r="C1934" t="s">
        <v>32860</v>
      </c>
      <c r="D1934" t="s">
        <v>32861</v>
      </c>
      <c r="E1934" t="s">
        <v>31845</v>
      </c>
      <c r="F1934">
        <v>169</v>
      </c>
      <c r="G1934">
        <v>3.1</v>
      </c>
      <c r="H1934">
        <v>73.2</v>
      </c>
      <c r="I1934">
        <v>16</v>
      </c>
      <c r="J1934">
        <v>18.2</v>
      </c>
      <c r="K1934">
        <v>2.1315839999999999E-2</v>
      </c>
      <c r="L1934" t="s">
        <v>18778</v>
      </c>
      <c r="M1934" t="s">
        <v>6</v>
      </c>
      <c r="N1934" t="s">
        <v>97870</v>
      </c>
    </row>
    <row r="1935" spans="1:14" x14ac:dyDescent="0.25">
      <c r="A1935" t="s">
        <v>19435</v>
      </c>
      <c r="C1935" t="s">
        <v>32862</v>
      </c>
      <c r="D1935" t="s">
        <v>32863</v>
      </c>
      <c r="E1935" t="s">
        <v>31845</v>
      </c>
      <c r="F1935">
        <v>169</v>
      </c>
      <c r="G1935">
        <v>2.9</v>
      </c>
      <c r="H1935">
        <v>73.2</v>
      </c>
      <c r="I1935">
        <v>16</v>
      </c>
      <c r="J1935">
        <v>13.2</v>
      </c>
      <c r="K1935">
        <v>1.5459840000000001E-2</v>
      </c>
      <c r="L1935" t="s">
        <v>18778</v>
      </c>
      <c r="M1935" t="s">
        <v>6</v>
      </c>
      <c r="N1935" t="s">
        <v>97870</v>
      </c>
    </row>
    <row r="1936" spans="1:14" x14ac:dyDescent="0.25">
      <c r="A1936" t="s">
        <v>19431</v>
      </c>
      <c r="B1936" t="s">
        <v>19432</v>
      </c>
      <c r="C1936" t="s">
        <v>32864</v>
      </c>
      <c r="D1936" t="s">
        <v>32865</v>
      </c>
      <c r="E1936" t="s">
        <v>31845</v>
      </c>
      <c r="F1936">
        <v>169</v>
      </c>
      <c r="G1936">
        <v>1.3</v>
      </c>
      <c r="H1936">
        <v>70</v>
      </c>
      <c r="I1936">
        <v>13</v>
      </c>
      <c r="J1936">
        <v>10</v>
      </c>
      <c r="K1936">
        <v>9.1000000000000004E-3</v>
      </c>
      <c r="L1936" t="s">
        <v>18778</v>
      </c>
      <c r="M1936" t="s">
        <v>6</v>
      </c>
      <c r="N1936" t="s">
        <v>97870</v>
      </c>
    </row>
    <row r="1937" spans="1:14" x14ac:dyDescent="0.25">
      <c r="A1937" t="s">
        <v>19427</v>
      </c>
      <c r="B1937" t="s">
        <v>19428</v>
      </c>
      <c r="C1937" t="s">
        <v>32866</v>
      </c>
      <c r="D1937" t="s">
        <v>32867</v>
      </c>
      <c r="E1937" t="s">
        <v>31845</v>
      </c>
      <c r="F1937">
        <v>169</v>
      </c>
      <c r="G1937">
        <v>2.9</v>
      </c>
      <c r="H1937">
        <v>73.2</v>
      </c>
      <c r="I1937">
        <v>16</v>
      </c>
      <c r="J1937">
        <v>13.2</v>
      </c>
      <c r="K1937">
        <v>1.5459840000000001E-2</v>
      </c>
      <c r="L1937" t="s">
        <v>18778</v>
      </c>
      <c r="M1937" t="s">
        <v>6</v>
      </c>
      <c r="N1937" t="s">
        <v>97870</v>
      </c>
    </row>
    <row r="1938" spans="1:14" x14ac:dyDescent="0.25">
      <c r="A1938" t="s">
        <v>19424</v>
      </c>
      <c r="C1938" t="s">
        <v>32868</v>
      </c>
      <c r="D1938" t="s">
        <v>32869</v>
      </c>
      <c r="E1938" t="s">
        <v>31845</v>
      </c>
      <c r="F1938">
        <v>169</v>
      </c>
      <c r="G1938">
        <v>2.9</v>
      </c>
      <c r="H1938">
        <v>73.2</v>
      </c>
      <c r="I1938">
        <v>16</v>
      </c>
      <c r="J1938">
        <v>13.2</v>
      </c>
      <c r="K1938">
        <v>1.5459840000000001E-2</v>
      </c>
      <c r="L1938" t="s">
        <v>18778</v>
      </c>
      <c r="M1938" t="s">
        <v>6</v>
      </c>
      <c r="N1938" t="s">
        <v>97870</v>
      </c>
    </row>
    <row r="1939" spans="1:14" x14ac:dyDescent="0.25">
      <c r="A1939" t="s">
        <v>19421</v>
      </c>
      <c r="B1939" t="s">
        <v>19422</v>
      </c>
      <c r="C1939" t="s">
        <v>32870</v>
      </c>
      <c r="D1939" t="s">
        <v>32871</v>
      </c>
      <c r="E1939" t="s">
        <v>31845</v>
      </c>
      <c r="F1939">
        <v>169</v>
      </c>
      <c r="G1939">
        <v>1.3</v>
      </c>
      <c r="H1939">
        <v>70</v>
      </c>
      <c r="I1939">
        <v>13</v>
      </c>
      <c r="J1939">
        <v>10</v>
      </c>
      <c r="K1939">
        <v>9.1000000000000004E-3</v>
      </c>
      <c r="L1939" t="s">
        <v>18778</v>
      </c>
      <c r="M1939" t="s">
        <v>6</v>
      </c>
      <c r="N1939" t="s">
        <v>97870</v>
      </c>
    </row>
    <row r="1940" spans="1:14" x14ac:dyDescent="0.25">
      <c r="A1940" t="s">
        <v>19417</v>
      </c>
      <c r="B1940" t="s">
        <v>19418</v>
      </c>
      <c r="C1940" t="s">
        <v>32872</v>
      </c>
      <c r="D1940" t="s">
        <v>32873</v>
      </c>
      <c r="E1940" t="s">
        <v>31845</v>
      </c>
      <c r="F1940">
        <v>169</v>
      </c>
      <c r="G1940">
        <v>2.9</v>
      </c>
      <c r="H1940">
        <v>73.2</v>
      </c>
      <c r="I1940">
        <v>16</v>
      </c>
      <c r="J1940">
        <v>13.2</v>
      </c>
      <c r="K1940">
        <v>1.5459840000000001E-2</v>
      </c>
      <c r="L1940" t="s">
        <v>18778</v>
      </c>
      <c r="M1940" t="s">
        <v>6</v>
      </c>
      <c r="N1940" t="s">
        <v>97870</v>
      </c>
    </row>
    <row r="1941" spans="1:14" x14ac:dyDescent="0.25">
      <c r="A1941" t="s">
        <v>19414</v>
      </c>
      <c r="B1941" t="s">
        <v>19415</v>
      </c>
      <c r="C1941" t="s">
        <v>32874</v>
      </c>
      <c r="D1941" t="s">
        <v>32875</v>
      </c>
      <c r="E1941" t="s">
        <v>31845</v>
      </c>
      <c r="F1941">
        <v>169</v>
      </c>
      <c r="G1941">
        <v>3.1</v>
      </c>
      <c r="H1941">
        <v>68.2</v>
      </c>
      <c r="I1941">
        <v>16</v>
      </c>
      <c r="J1941">
        <v>23.2</v>
      </c>
      <c r="K1941">
        <v>2.5315839999999999E-2</v>
      </c>
      <c r="L1941" t="s">
        <v>18778</v>
      </c>
      <c r="M1941" t="s">
        <v>6</v>
      </c>
      <c r="N1941" t="s">
        <v>97870</v>
      </c>
    </row>
    <row r="1942" spans="1:14" x14ac:dyDescent="0.25">
      <c r="A1942" t="s">
        <v>19412</v>
      </c>
      <c r="C1942" t="s">
        <v>32876</v>
      </c>
      <c r="D1942" t="s">
        <v>32877</v>
      </c>
      <c r="E1942" t="s">
        <v>31845</v>
      </c>
      <c r="F1942">
        <v>169</v>
      </c>
      <c r="G1942">
        <v>3.1</v>
      </c>
      <c r="H1942">
        <v>68.2</v>
      </c>
      <c r="I1942">
        <v>16</v>
      </c>
      <c r="J1942">
        <v>23.2</v>
      </c>
      <c r="K1942">
        <v>2.5315839999999999E-2</v>
      </c>
      <c r="L1942" t="s">
        <v>18778</v>
      </c>
      <c r="M1942" t="s">
        <v>6</v>
      </c>
      <c r="N1942" t="s">
        <v>97870</v>
      </c>
    </row>
    <row r="1943" spans="1:14" x14ac:dyDescent="0.25">
      <c r="A1943" t="s">
        <v>19411</v>
      </c>
      <c r="C1943" t="s">
        <v>32878</v>
      </c>
      <c r="D1943" t="s">
        <v>32879</v>
      </c>
      <c r="E1943" t="s">
        <v>31845</v>
      </c>
      <c r="F1943">
        <v>169</v>
      </c>
      <c r="G1943">
        <v>3.1</v>
      </c>
      <c r="H1943">
        <v>68.2</v>
      </c>
      <c r="I1943">
        <v>16</v>
      </c>
      <c r="J1943">
        <v>23.2</v>
      </c>
      <c r="K1943">
        <v>2.5315839999999999E-2</v>
      </c>
      <c r="L1943" t="s">
        <v>18778</v>
      </c>
      <c r="M1943" t="s">
        <v>6</v>
      </c>
      <c r="N1943" t="s">
        <v>97870</v>
      </c>
    </row>
    <row r="1944" spans="1:14" x14ac:dyDescent="0.25">
      <c r="A1944" t="s">
        <v>19410</v>
      </c>
      <c r="C1944" t="s">
        <v>32880</v>
      </c>
      <c r="D1944" t="s">
        <v>32881</v>
      </c>
      <c r="E1944" t="s">
        <v>31845</v>
      </c>
      <c r="F1944">
        <v>169</v>
      </c>
      <c r="G1944">
        <v>3.1</v>
      </c>
      <c r="H1944">
        <v>68.2</v>
      </c>
      <c r="I1944">
        <v>16</v>
      </c>
      <c r="J1944">
        <v>23.2</v>
      </c>
      <c r="K1944">
        <v>2.5315839999999999E-2</v>
      </c>
      <c r="L1944" t="s">
        <v>18778</v>
      </c>
      <c r="M1944" t="s">
        <v>6</v>
      </c>
      <c r="N1944" t="s">
        <v>97870</v>
      </c>
    </row>
    <row r="1945" spans="1:14" x14ac:dyDescent="0.25">
      <c r="A1945" t="s">
        <v>19409</v>
      </c>
      <c r="C1945" t="s">
        <v>32882</v>
      </c>
      <c r="D1945" t="s">
        <v>32883</v>
      </c>
      <c r="E1945" t="s">
        <v>31845</v>
      </c>
      <c r="F1945">
        <v>169</v>
      </c>
      <c r="G1945">
        <v>2.9</v>
      </c>
      <c r="H1945">
        <v>68.2</v>
      </c>
      <c r="I1945">
        <v>16</v>
      </c>
      <c r="J1945">
        <v>18.2</v>
      </c>
      <c r="K1945">
        <v>1.985984E-2</v>
      </c>
      <c r="L1945" t="s">
        <v>18778</v>
      </c>
      <c r="M1945" t="s">
        <v>6</v>
      </c>
      <c r="N1945" t="s">
        <v>97870</v>
      </c>
    </row>
    <row r="1946" spans="1:14" x14ac:dyDescent="0.25">
      <c r="A1946" t="s">
        <v>19406</v>
      </c>
      <c r="C1946" t="s">
        <v>32884</v>
      </c>
      <c r="D1946" t="s">
        <v>32885</v>
      </c>
      <c r="E1946" t="s">
        <v>31845</v>
      </c>
      <c r="F1946">
        <v>169</v>
      </c>
      <c r="G1946">
        <v>2.9</v>
      </c>
      <c r="H1946">
        <v>68.2</v>
      </c>
      <c r="I1946">
        <v>16</v>
      </c>
      <c r="J1946">
        <v>18.2</v>
      </c>
      <c r="K1946">
        <v>1.985984E-2</v>
      </c>
      <c r="L1946" t="s">
        <v>18778</v>
      </c>
      <c r="M1946" t="s">
        <v>6</v>
      </c>
      <c r="N1946" t="s">
        <v>97870</v>
      </c>
    </row>
    <row r="1947" spans="1:14" x14ac:dyDescent="0.25">
      <c r="A1947" t="s">
        <v>19405</v>
      </c>
      <c r="C1947" t="s">
        <v>32886</v>
      </c>
      <c r="D1947" t="s">
        <v>32887</v>
      </c>
      <c r="E1947" t="s">
        <v>31845</v>
      </c>
      <c r="F1947">
        <v>169</v>
      </c>
      <c r="G1947">
        <v>2.9</v>
      </c>
      <c r="H1947">
        <v>68.2</v>
      </c>
      <c r="I1947">
        <v>16</v>
      </c>
      <c r="J1947">
        <v>18.2</v>
      </c>
      <c r="K1947">
        <v>1.985984E-2</v>
      </c>
      <c r="L1947" t="s">
        <v>18778</v>
      </c>
      <c r="M1947" t="s">
        <v>6</v>
      </c>
      <c r="N1947" t="s">
        <v>97870</v>
      </c>
    </row>
    <row r="1948" spans="1:14" x14ac:dyDescent="0.25">
      <c r="A1948" t="s">
        <v>19404</v>
      </c>
      <c r="C1948" t="s">
        <v>32888</v>
      </c>
      <c r="D1948" t="s">
        <v>32889</v>
      </c>
      <c r="E1948" t="s">
        <v>31845</v>
      </c>
      <c r="F1948">
        <v>169</v>
      </c>
      <c r="G1948">
        <v>2.9</v>
      </c>
      <c r="H1948">
        <v>68.2</v>
      </c>
      <c r="I1948">
        <v>16</v>
      </c>
      <c r="J1948">
        <v>18.2</v>
      </c>
      <c r="K1948">
        <v>1.985984E-2</v>
      </c>
      <c r="L1948" t="s">
        <v>18778</v>
      </c>
      <c r="M1948" t="s">
        <v>6</v>
      </c>
      <c r="N1948" t="s">
        <v>97870</v>
      </c>
    </row>
    <row r="1949" spans="1:14" x14ac:dyDescent="0.25">
      <c r="A1949" t="s">
        <v>19402</v>
      </c>
      <c r="C1949" t="s">
        <v>32890</v>
      </c>
      <c r="D1949" t="s">
        <v>32891</v>
      </c>
      <c r="E1949" t="s">
        <v>31845</v>
      </c>
      <c r="F1949">
        <v>169</v>
      </c>
      <c r="G1949">
        <v>2.7</v>
      </c>
      <c r="H1949">
        <v>68.2</v>
      </c>
      <c r="I1949">
        <v>16</v>
      </c>
      <c r="J1949">
        <v>13.2</v>
      </c>
      <c r="K1949">
        <v>1.4403839999999999E-2</v>
      </c>
      <c r="L1949" t="s">
        <v>18778</v>
      </c>
      <c r="M1949" t="s">
        <v>6</v>
      </c>
      <c r="N1949" t="s">
        <v>97870</v>
      </c>
    </row>
    <row r="1950" spans="1:14" x14ac:dyDescent="0.25">
      <c r="A1950" t="s">
        <v>19400</v>
      </c>
      <c r="C1950" t="s">
        <v>32892</v>
      </c>
      <c r="D1950" t="s">
        <v>32893</v>
      </c>
      <c r="E1950" t="s">
        <v>31845</v>
      </c>
      <c r="F1950">
        <v>169</v>
      </c>
      <c r="G1950">
        <v>2.7</v>
      </c>
      <c r="H1950">
        <v>68.2</v>
      </c>
      <c r="I1950">
        <v>16</v>
      </c>
      <c r="J1950">
        <v>13.2</v>
      </c>
      <c r="K1950">
        <v>1.4403839999999999E-2</v>
      </c>
      <c r="L1950" t="s">
        <v>18778</v>
      </c>
      <c r="M1950" t="s">
        <v>6</v>
      </c>
      <c r="N1950" t="s">
        <v>97870</v>
      </c>
    </row>
    <row r="1951" spans="1:14" x14ac:dyDescent="0.25">
      <c r="A1951" t="s">
        <v>19399</v>
      </c>
      <c r="C1951" t="s">
        <v>32894</v>
      </c>
      <c r="D1951" t="s">
        <v>32895</v>
      </c>
      <c r="E1951" t="s">
        <v>31845</v>
      </c>
      <c r="F1951">
        <v>169</v>
      </c>
      <c r="G1951">
        <v>2.7</v>
      </c>
      <c r="H1951">
        <v>68.2</v>
      </c>
      <c r="I1951">
        <v>16</v>
      </c>
      <c r="J1951">
        <v>13.2</v>
      </c>
      <c r="K1951">
        <v>1.4403839999999999E-2</v>
      </c>
      <c r="L1951" t="s">
        <v>18778</v>
      </c>
      <c r="M1951" t="s">
        <v>6</v>
      </c>
      <c r="N1951" t="s">
        <v>97870</v>
      </c>
    </row>
    <row r="1952" spans="1:14" x14ac:dyDescent="0.25">
      <c r="A1952" t="s">
        <v>19398</v>
      </c>
      <c r="C1952" t="s">
        <v>32896</v>
      </c>
      <c r="D1952" t="s">
        <v>32897</v>
      </c>
      <c r="E1952" t="s">
        <v>31845</v>
      </c>
      <c r="F1952">
        <v>169</v>
      </c>
      <c r="G1952">
        <v>2.7</v>
      </c>
      <c r="H1952">
        <v>68.2</v>
      </c>
      <c r="I1952">
        <v>16</v>
      </c>
      <c r="J1952">
        <v>13.2</v>
      </c>
      <c r="K1952">
        <v>1.4403839999999999E-2</v>
      </c>
      <c r="L1952" t="s">
        <v>18778</v>
      </c>
      <c r="M1952" t="s">
        <v>6</v>
      </c>
      <c r="N1952" t="s">
        <v>97870</v>
      </c>
    </row>
    <row r="1953" spans="1:14" x14ac:dyDescent="0.25">
      <c r="A1953" t="s">
        <v>19375</v>
      </c>
      <c r="C1953" t="s">
        <v>32898</v>
      </c>
      <c r="D1953" t="s">
        <v>32899</v>
      </c>
      <c r="E1953" t="s">
        <v>31845</v>
      </c>
      <c r="F1953">
        <v>169</v>
      </c>
      <c r="G1953">
        <v>2.9</v>
      </c>
      <c r="H1953">
        <v>63.2</v>
      </c>
      <c r="I1953">
        <v>16</v>
      </c>
      <c r="J1953">
        <v>23.2</v>
      </c>
      <c r="K1953">
        <v>2.3459839999999999E-2</v>
      </c>
      <c r="L1953" t="s">
        <v>18778</v>
      </c>
      <c r="M1953" t="s">
        <v>6</v>
      </c>
      <c r="N1953" t="s">
        <v>97870</v>
      </c>
    </row>
    <row r="1954" spans="1:14" x14ac:dyDescent="0.25">
      <c r="A1954" t="s">
        <v>19371</v>
      </c>
      <c r="B1954" t="s">
        <v>19372</v>
      </c>
      <c r="C1954" t="s">
        <v>32900</v>
      </c>
      <c r="D1954" t="s">
        <v>32901</v>
      </c>
      <c r="E1954" t="s">
        <v>31845</v>
      </c>
      <c r="F1954">
        <v>169</v>
      </c>
      <c r="G1954">
        <v>1.3</v>
      </c>
      <c r="H1954">
        <v>60</v>
      </c>
      <c r="I1954">
        <v>13</v>
      </c>
      <c r="J1954">
        <v>20</v>
      </c>
      <c r="K1954">
        <v>1.5599999999999999E-2</v>
      </c>
      <c r="L1954" t="s">
        <v>18778</v>
      </c>
      <c r="M1954" t="s">
        <v>6</v>
      </c>
      <c r="N1954" t="s">
        <v>97870</v>
      </c>
    </row>
    <row r="1955" spans="1:14" x14ac:dyDescent="0.25">
      <c r="A1955" t="s">
        <v>19367</v>
      </c>
      <c r="B1955" t="s">
        <v>19368</v>
      </c>
      <c r="C1955" t="s">
        <v>32902</v>
      </c>
      <c r="D1955" t="s">
        <v>32903</v>
      </c>
      <c r="E1955" t="s">
        <v>31845</v>
      </c>
      <c r="F1955">
        <v>169</v>
      </c>
      <c r="G1955">
        <v>2.9</v>
      </c>
      <c r="H1955">
        <v>63.2</v>
      </c>
      <c r="I1955">
        <v>16</v>
      </c>
      <c r="J1955">
        <v>23.2</v>
      </c>
      <c r="K1955">
        <v>2.3459839999999999E-2</v>
      </c>
      <c r="L1955" t="s">
        <v>18778</v>
      </c>
      <c r="M1955" t="s">
        <v>6</v>
      </c>
      <c r="N1955" t="s">
        <v>97870</v>
      </c>
    </row>
    <row r="1956" spans="1:14" x14ac:dyDescent="0.25">
      <c r="A1956" t="s">
        <v>19364</v>
      </c>
      <c r="C1956" t="s">
        <v>32904</v>
      </c>
      <c r="D1956" t="s">
        <v>32905</v>
      </c>
      <c r="E1956" t="s">
        <v>31845</v>
      </c>
      <c r="F1956">
        <v>169</v>
      </c>
      <c r="G1956">
        <v>2.9</v>
      </c>
      <c r="H1956">
        <v>63.2</v>
      </c>
      <c r="I1956">
        <v>16</v>
      </c>
      <c r="J1956">
        <v>23.2</v>
      </c>
      <c r="K1956">
        <v>2.3459839999999999E-2</v>
      </c>
      <c r="L1956" t="s">
        <v>18778</v>
      </c>
      <c r="M1956" t="s">
        <v>6</v>
      </c>
      <c r="N1956" t="s">
        <v>97870</v>
      </c>
    </row>
    <row r="1957" spans="1:14" x14ac:dyDescent="0.25">
      <c r="A1957" t="s">
        <v>19360</v>
      </c>
      <c r="B1957" t="s">
        <v>19361</v>
      </c>
      <c r="C1957" t="s">
        <v>32906</v>
      </c>
      <c r="D1957" t="s">
        <v>32907</v>
      </c>
      <c r="E1957" t="s">
        <v>31845</v>
      </c>
      <c r="F1957">
        <v>169</v>
      </c>
      <c r="G1957">
        <v>1.3</v>
      </c>
      <c r="H1957">
        <v>60</v>
      </c>
      <c r="I1957">
        <v>13</v>
      </c>
      <c r="J1957">
        <v>20</v>
      </c>
      <c r="K1957">
        <v>1.5599999999999999E-2</v>
      </c>
      <c r="L1957" t="s">
        <v>18778</v>
      </c>
      <c r="M1957" t="s">
        <v>6</v>
      </c>
      <c r="N1957" t="s">
        <v>97870</v>
      </c>
    </row>
    <row r="1958" spans="1:14" x14ac:dyDescent="0.25">
      <c r="A1958" t="s">
        <v>19356</v>
      </c>
      <c r="B1958" t="s">
        <v>19357</v>
      </c>
      <c r="C1958" t="s">
        <v>32908</v>
      </c>
      <c r="D1958" t="s">
        <v>32909</v>
      </c>
      <c r="E1958" t="s">
        <v>31845</v>
      </c>
      <c r="F1958">
        <v>169</v>
      </c>
      <c r="G1958">
        <v>2.9</v>
      </c>
      <c r="H1958">
        <v>63.2</v>
      </c>
      <c r="I1958">
        <v>16</v>
      </c>
      <c r="J1958">
        <v>23.2</v>
      </c>
      <c r="K1958">
        <v>2.3459839999999999E-2</v>
      </c>
      <c r="L1958" t="s">
        <v>18778</v>
      </c>
      <c r="M1958" t="s">
        <v>6</v>
      </c>
      <c r="N1958" t="s">
        <v>97870</v>
      </c>
    </row>
    <row r="1959" spans="1:14" x14ac:dyDescent="0.25">
      <c r="A1959" t="s">
        <v>19352</v>
      </c>
      <c r="B1959" t="s">
        <v>19353</v>
      </c>
      <c r="C1959" t="s">
        <v>32910</v>
      </c>
      <c r="D1959" t="s">
        <v>32911</v>
      </c>
      <c r="E1959" t="s">
        <v>31845</v>
      </c>
      <c r="F1959">
        <v>169</v>
      </c>
      <c r="G1959">
        <v>2.7</v>
      </c>
      <c r="H1959">
        <v>63.2</v>
      </c>
      <c r="I1959">
        <v>16</v>
      </c>
      <c r="J1959">
        <v>18.2</v>
      </c>
      <c r="K1959">
        <v>1.8403840000000001E-2</v>
      </c>
      <c r="L1959" t="s">
        <v>18778</v>
      </c>
      <c r="M1959" t="s">
        <v>6</v>
      </c>
      <c r="N1959" t="s">
        <v>97870</v>
      </c>
    </row>
    <row r="1960" spans="1:14" x14ac:dyDescent="0.25">
      <c r="A1960" t="s">
        <v>19348</v>
      </c>
      <c r="B1960" t="s">
        <v>19349</v>
      </c>
      <c r="C1960" t="s">
        <v>32912</v>
      </c>
      <c r="D1960" t="s">
        <v>32913</v>
      </c>
      <c r="E1960" t="s">
        <v>31845</v>
      </c>
      <c r="F1960">
        <v>169</v>
      </c>
      <c r="G1960">
        <v>1.2</v>
      </c>
      <c r="H1960">
        <v>60</v>
      </c>
      <c r="I1960">
        <v>13</v>
      </c>
      <c r="J1960">
        <v>15</v>
      </c>
      <c r="K1960">
        <v>1.17E-2</v>
      </c>
      <c r="L1960" t="s">
        <v>18778</v>
      </c>
      <c r="M1960" t="s">
        <v>6</v>
      </c>
      <c r="N1960" t="s">
        <v>97870</v>
      </c>
    </row>
    <row r="1961" spans="1:14" x14ac:dyDescent="0.25">
      <c r="A1961" t="s">
        <v>19344</v>
      </c>
      <c r="B1961" t="s">
        <v>19345</v>
      </c>
      <c r="C1961" t="s">
        <v>32914</v>
      </c>
      <c r="D1961" t="s">
        <v>32915</v>
      </c>
      <c r="E1961" t="s">
        <v>31845</v>
      </c>
      <c r="F1961">
        <v>169</v>
      </c>
      <c r="G1961">
        <v>2.7</v>
      </c>
      <c r="H1961">
        <v>63.2</v>
      </c>
      <c r="I1961">
        <v>16</v>
      </c>
      <c r="J1961">
        <v>18.2</v>
      </c>
      <c r="K1961">
        <v>1.8403840000000001E-2</v>
      </c>
      <c r="L1961" t="s">
        <v>18778</v>
      </c>
      <c r="M1961" t="s">
        <v>6</v>
      </c>
      <c r="N1961" t="s">
        <v>97870</v>
      </c>
    </row>
    <row r="1962" spans="1:14" x14ac:dyDescent="0.25">
      <c r="A1962" t="s">
        <v>19341</v>
      </c>
      <c r="B1962" t="s">
        <v>19342</v>
      </c>
      <c r="C1962" t="s">
        <v>32916</v>
      </c>
      <c r="D1962" t="s">
        <v>32917</v>
      </c>
      <c r="E1962" t="s">
        <v>31845</v>
      </c>
      <c r="F1962">
        <v>169</v>
      </c>
      <c r="G1962">
        <v>2.7</v>
      </c>
      <c r="H1962">
        <v>63.2</v>
      </c>
      <c r="I1962">
        <v>16</v>
      </c>
      <c r="J1962">
        <v>18.2</v>
      </c>
      <c r="K1962">
        <v>1.8403840000000001E-2</v>
      </c>
      <c r="L1962" t="s">
        <v>18778</v>
      </c>
      <c r="M1962" t="s">
        <v>6</v>
      </c>
      <c r="N1962" t="s">
        <v>97870</v>
      </c>
    </row>
    <row r="1963" spans="1:14" x14ac:dyDescent="0.25">
      <c r="A1963" t="s">
        <v>19337</v>
      </c>
      <c r="B1963" t="s">
        <v>19338</v>
      </c>
      <c r="C1963" t="s">
        <v>32918</v>
      </c>
      <c r="D1963" t="s">
        <v>32919</v>
      </c>
      <c r="E1963" t="s">
        <v>31845</v>
      </c>
      <c r="F1963">
        <v>169</v>
      </c>
      <c r="G1963">
        <v>1.2</v>
      </c>
      <c r="H1963">
        <v>60</v>
      </c>
      <c r="I1963">
        <v>13</v>
      </c>
      <c r="J1963">
        <v>15</v>
      </c>
      <c r="K1963">
        <v>1.17E-2</v>
      </c>
      <c r="L1963" t="s">
        <v>18778</v>
      </c>
      <c r="M1963" t="s">
        <v>6</v>
      </c>
      <c r="N1963" t="s">
        <v>97870</v>
      </c>
    </row>
    <row r="1964" spans="1:14" x14ac:dyDescent="0.25">
      <c r="A1964" t="s">
        <v>19333</v>
      </c>
      <c r="B1964" t="s">
        <v>19334</v>
      </c>
      <c r="C1964" t="s">
        <v>32920</v>
      </c>
      <c r="D1964" t="s">
        <v>32921</v>
      </c>
      <c r="E1964" t="s">
        <v>31845</v>
      </c>
      <c r="F1964">
        <v>169</v>
      </c>
      <c r="G1964">
        <v>2.7</v>
      </c>
      <c r="H1964">
        <v>63.2</v>
      </c>
      <c r="I1964">
        <v>16</v>
      </c>
      <c r="J1964">
        <v>18.2</v>
      </c>
      <c r="K1964">
        <v>1.8403840000000001E-2</v>
      </c>
      <c r="L1964" t="s">
        <v>18778</v>
      </c>
      <c r="M1964" t="s">
        <v>6</v>
      </c>
      <c r="N1964" t="s">
        <v>97870</v>
      </c>
    </row>
    <row r="1965" spans="1:14" x14ac:dyDescent="0.25">
      <c r="A1965" t="s">
        <v>19329</v>
      </c>
      <c r="B1965" t="s">
        <v>19330</v>
      </c>
      <c r="C1965" t="s">
        <v>32922</v>
      </c>
      <c r="D1965" t="s">
        <v>32923</v>
      </c>
      <c r="E1965" t="s">
        <v>31845</v>
      </c>
      <c r="F1965">
        <v>169</v>
      </c>
      <c r="G1965">
        <v>2.5499999999999998</v>
      </c>
      <c r="H1965">
        <v>63.2</v>
      </c>
      <c r="I1965">
        <v>16</v>
      </c>
      <c r="J1965">
        <v>13.2</v>
      </c>
      <c r="K1965">
        <v>1.334784E-2</v>
      </c>
      <c r="L1965" t="s">
        <v>18778</v>
      </c>
      <c r="M1965" t="s">
        <v>6</v>
      </c>
      <c r="N1965" t="s">
        <v>97870</v>
      </c>
    </row>
    <row r="1966" spans="1:14" x14ac:dyDescent="0.25">
      <c r="A1966" t="s">
        <v>19325</v>
      </c>
      <c r="B1966" t="s">
        <v>19326</v>
      </c>
      <c r="C1966" t="s">
        <v>32924</v>
      </c>
      <c r="D1966" t="s">
        <v>32925</v>
      </c>
      <c r="E1966" t="s">
        <v>31845</v>
      </c>
      <c r="F1966">
        <v>169</v>
      </c>
      <c r="G1966">
        <v>1.1000000000000001</v>
      </c>
      <c r="H1966">
        <v>60</v>
      </c>
      <c r="I1966">
        <v>13</v>
      </c>
      <c r="J1966">
        <v>10</v>
      </c>
      <c r="K1966">
        <v>7.7999999999999996E-3</v>
      </c>
      <c r="L1966" t="s">
        <v>18778</v>
      </c>
      <c r="M1966" t="s">
        <v>6</v>
      </c>
      <c r="N1966" t="s">
        <v>97870</v>
      </c>
    </row>
    <row r="1967" spans="1:14" x14ac:dyDescent="0.25">
      <c r="A1967" t="s">
        <v>19321</v>
      </c>
      <c r="B1967" t="s">
        <v>19322</v>
      </c>
      <c r="C1967" t="s">
        <v>32926</v>
      </c>
      <c r="D1967" t="s">
        <v>32927</v>
      </c>
      <c r="E1967" t="s">
        <v>31845</v>
      </c>
      <c r="F1967">
        <v>169</v>
      </c>
      <c r="G1967">
        <v>2.5499999999999998</v>
      </c>
      <c r="H1967">
        <v>63.2</v>
      </c>
      <c r="I1967">
        <v>16</v>
      </c>
      <c r="J1967">
        <v>13.2</v>
      </c>
      <c r="K1967">
        <v>1.334784E-2</v>
      </c>
      <c r="L1967" t="s">
        <v>18778</v>
      </c>
      <c r="M1967" t="s">
        <v>6</v>
      </c>
      <c r="N1967" t="s">
        <v>97870</v>
      </c>
    </row>
    <row r="1968" spans="1:14" x14ac:dyDescent="0.25">
      <c r="A1968" t="s">
        <v>19319</v>
      </c>
      <c r="C1968" t="s">
        <v>32928</v>
      </c>
      <c r="D1968" t="s">
        <v>32929</v>
      </c>
      <c r="E1968" t="s">
        <v>31845</v>
      </c>
      <c r="F1968">
        <v>169</v>
      </c>
      <c r="G1968">
        <v>2.5499999999999998</v>
      </c>
      <c r="H1968">
        <v>63.2</v>
      </c>
      <c r="I1968">
        <v>16</v>
      </c>
      <c r="J1968">
        <v>13.2</v>
      </c>
      <c r="K1968">
        <v>1.334784E-2</v>
      </c>
      <c r="L1968" t="s">
        <v>18778</v>
      </c>
      <c r="M1968" t="s">
        <v>6</v>
      </c>
      <c r="N1968" t="s">
        <v>97870</v>
      </c>
    </row>
    <row r="1969" spans="1:14" x14ac:dyDescent="0.25">
      <c r="A1969" t="s">
        <v>19315</v>
      </c>
      <c r="B1969" t="s">
        <v>19316</v>
      </c>
      <c r="C1969" t="s">
        <v>32930</v>
      </c>
      <c r="D1969" t="s">
        <v>32931</v>
      </c>
      <c r="E1969" t="s">
        <v>31845</v>
      </c>
      <c r="F1969">
        <v>169</v>
      </c>
      <c r="G1969">
        <v>1.1000000000000001</v>
      </c>
      <c r="H1969">
        <v>60</v>
      </c>
      <c r="I1969">
        <v>13</v>
      </c>
      <c r="J1969">
        <v>10</v>
      </c>
      <c r="K1969">
        <v>7.7999999999999996E-3</v>
      </c>
      <c r="L1969" t="s">
        <v>18778</v>
      </c>
      <c r="M1969" t="s">
        <v>6</v>
      </c>
      <c r="N1969" t="s">
        <v>97870</v>
      </c>
    </row>
    <row r="1970" spans="1:14" x14ac:dyDescent="0.25">
      <c r="A1970" t="s">
        <v>19311</v>
      </c>
      <c r="B1970" t="s">
        <v>19312</v>
      </c>
      <c r="C1970" t="s">
        <v>32932</v>
      </c>
      <c r="D1970" t="s">
        <v>32933</v>
      </c>
      <c r="E1970" t="s">
        <v>31845</v>
      </c>
      <c r="F1970">
        <v>169</v>
      </c>
      <c r="G1970">
        <v>2.5499999999999998</v>
      </c>
      <c r="H1970">
        <v>63.2</v>
      </c>
      <c r="I1970">
        <v>16</v>
      </c>
      <c r="J1970">
        <v>13.2</v>
      </c>
      <c r="K1970">
        <v>1.334784E-2</v>
      </c>
      <c r="L1970" t="s">
        <v>18778</v>
      </c>
      <c r="M1970" t="s">
        <v>6</v>
      </c>
      <c r="N1970" t="s">
        <v>97870</v>
      </c>
    </row>
    <row r="1971" spans="1:14" x14ac:dyDescent="0.25">
      <c r="A1971" t="s">
        <v>19308</v>
      </c>
      <c r="C1971" t="s">
        <v>32934</v>
      </c>
      <c r="D1971" t="s">
        <v>32935</v>
      </c>
      <c r="E1971" t="s">
        <v>31845</v>
      </c>
      <c r="F1971">
        <v>169</v>
      </c>
      <c r="G1971">
        <v>2.7</v>
      </c>
      <c r="H1971">
        <v>58.2</v>
      </c>
      <c r="I1971">
        <v>16</v>
      </c>
      <c r="J1971">
        <v>23.2</v>
      </c>
      <c r="K1971">
        <v>2.1603839999999999E-2</v>
      </c>
      <c r="L1971" t="s">
        <v>18778</v>
      </c>
      <c r="M1971" t="s">
        <v>6</v>
      </c>
      <c r="N1971" t="s">
        <v>97870</v>
      </c>
    </row>
    <row r="1972" spans="1:14" x14ac:dyDescent="0.25">
      <c r="A1972" t="s">
        <v>19306</v>
      </c>
      <c r="C1972" t="s">
        <v>32936</v>
      </c>
      <c r="D1972" t="s">
        <v>32937</v>
      </c>
      <c r="E1972" t="s">
        <v>31845</v>
      </c>
      <c r="F1972">
        <v>169</v>
      </c>
      <c r="G1972">
        <v>2.7</v>
      </c>
      <c r="H1972">
        <v>58.2</v>
      </c>
      <c r="I1972">
        <v>16</v>
      </c>
      <c r="J1972">
        <v>23.2</v>
      </c>
      <c r="K1972">
        <v>2.1603839999999999E-2</v>
      </c>
      <c r="L1972" t="s">
        <v>18778</v>
      </c>
      <c r="M1972" t="s">
        <v>6</v>
      </c>
      <c r="N1972" t="s">
        <v>97870</v>
      </c>
    </row>
    <row r="1973" spans="1:14" x14ac:dyDescent="0.25">
      <c r="A1973" t="s">
        <v>19305</v>
      </c>
      <c r="C1973" t="s">
        <v>32938</v>
      </c>
      <c r="D1973" t="s">
        <v>32939</v>
      </c>
      <c r="E1973" t="s">
        <v>31845</v>
      </c>
      <c r="F1973">
        <v>169</v>
      </c>
      <c r="G1973">
        <v>2.7</v>
      </c>
      <c r="H1973">
        <v>58.2</v>
      </c>
      <c r="I1973">
        <v>16</v>
      </c>
      <c r="J1973">
        <v>23.2</v>
      </c>
      <c r="K1973">
        <v>2.1603839999999999E-2</v>
      </c>
      <c r="L1973" t="s">
        <v>18778</v>
      </c>
      <c r="M1973" t="s">
        <v>6</v>
      </c>
      <c r="N1973" t="s">
        <v>97870</v>
      </c>
    </row>
    <row r="1974" spans="1:14" x14ac:dyDescent="0.25">
      <c r="A1974" t="s">
        <v>19304</v>
      </c>
      <c r="C1974" t="s">
        <v>32940</v>
      </c>
      <c r="D1974" t="s">
        <v>32941</v>
      </c>
      <c r="E1974" t="s">
        <v>31845</v>
      </c>
      <c r="F1974">
        <v>169</v>
      </c>
      <c r="G1974">
        <v>2.7</v>
      </c>
      <c r="H1974">
        <v>58.2</v>
      </c>
      <c r="I1974">
        <v>16</v>
      </c>
      <c r="J1974">
        <v>23.2</v>
      </c>
      <c r="K1974">
        <v>2.1603839999999999E-2</v>
      </c>
      <c r="L1974" t="s">
        <v>18778</v>
      </c>
      <c r="M1974" t="s">
        <v>6</v>
      </c>
      <c r="N1974" t="s">
        <v>97870</v>
      </c>
    </row>
    <row r="1975" spans="1:14" x14ac:dyDescent="0.25">
      <c r="A1975" t="s">
        <v>19303</v>
      </c>
      <c r="C1975" t="s">
        <v>32942</v>
      </c>
      <c r="D1975" t="s">
        <v>32943</v>
      </c>
      <c r="E1975" t="s">
        <v>31845</v>
      </c>
      <c r="F1975">
        <v>169</v>
      </c>
      <c r="G1975">
        <v>2.5499999999999998</v>
      </c>
      <c r="H1975">
        <v>58.2</v>
      </c>
      <c r="I1975">
        <v>16</v>
      </c>
      <c r="J1975">
        <v>18.2</v>
      </c>
      <c r="K1975">
        <v>1.6947839999999999E-2</v>
      </c>
      <c r="L1975" t="s">
        <v>18778</v>
      </c>
      <c r="M1975" t="s">
        <v>6</v>
      </c>
      <c r="N1975" t="s">
        <v>97870</v>
      </c>
    </row>
    <row r="1976" spans="1:14" x14ac:dyDescent="0.25">
      <c r="A1976" t="s">
        <v>19300</v>
      </c>
      <c r="C1976" t="s">
        <v>32944</v>
      </c>
      <c r="D1976" t="s">
        <v>32945</v>
      </c>
      <c r="E1976" t="s">
        <v>31845</v>
      </c>
      <c r="F1976">
        <v>169</v>
      </c>
      <c r="G1976">
        <v>2.5499999999999998</v>
      </c>
      <c r="H1976">
        <v>58.2</v>
      </c>
      <c r="I1976">
        <v>16</v>
      </c>
      <c r="J1976">
        <v>18.2</v>
      </c>
      <c r="K1976">
        <v>1.6947839999999999E-2</v>
      </c>
      <c r="L1976" t="s">
        <v>18778</v>
      </c>
      <c r="M1976" t="s">
        <v>6</v>
      </c>
      <c r="N1976" t="s">
        <v>97870</v>
      </c>
    </row>
    <row r="1977" spans="1:14" x14ac:dyDescent="0.25">
      <c r="A1977" t="s">
        <v>19299</v>
      </c>
      <c r="C1977" t="s">
        <v>32946</v>
      </c>
      <c r="D1977" t="s">
        <v>32947</v>
      </c>
      <c r="E1977" t="s">
        <v>31845</v>
      </c>
      <c r="F1977">
        <v>169</v>
      </c>
      <c r="G1977">
        <v>2.5499999999999998</v>
      </c>
      <c r="H1977">
        <v>58.2</v>
      </c>
      <c r="I1977">
        <v>16</v>
      </c>
      <c r="J1977">
        <v>18.2</v>
      </c>
      <c r="K1977">
        <v>1.6947839999999999E-2</v>
      </c>
      <c r="L1977" t="s">
        <v>18778</v>
      </c>
      <c r="M1977" t="s">
        <v>6</v>
      </c>
      <c r="N1977" t="s">
        <v>97870</v>
      </c>
    </row>
    <row r="1978" spans="1:14" x14ac:dyDescent="0.25">
      <c r="A1978" t="s">
        <v>19298</v>
      </c>
      <c r="C1978" t="s">
        <v>32948</v>
      </c>
      <c r="D1978" t="s">
        <v>32949</v>
      </c>
      <c r="E1978" t="s">
        <v>31845</v>
      </c>
      <c r="F1978">
        <v>169</v>
      </c>
      <c r="G1978">
        <v>2.5499999999999998</v>
      </c>
      <c r="H1978">
        <v>58.2</v>
      </c>
      <c r="I1978">
        <v>16</v>
      </c>
      <c r="J1978">
        <v>18.2</v>
      </c>
      <c r="K1978">
        <v>1.6947839999999999E-2</v>
      </c>
      <c r="L1978" t="s">
        <v>18778</v>
      </c>
      <c r="M1978" t="s">
        <v>6</v>
      </c>
      <c r="N1978" t="s">
        <v>97870</v>
      </c>
    </row>
    <row r="1979" spans="1:14" x14ac:dyDescent="0.25">
      <c r="A1979" t="s">
        <v>19297</v>
      </c>
      <c r="C1979" t="s">
        <v>32950</v>
      </c>
      <c r="D1979" t="s">
        <v>32951</v>
      </c>
      <c r="E1979" t="s">
        <v>31845</v>
      </c>
      <c r="F1979">
        <v>169</v>
      </c>
      <c r="G1979">
        <v>2.35</v>
      </c>
      <c r="H1979">
        <v>58.2</v>
      </c>
      <c r="I1979">
        <v>16</v>
      </c>
      <c r="J1979">
        <v>13.2</v>
      </c>
      <c r="K1979">
        <v>1.229184E-2</v>
      </c>
      <c r="L1979" t="s">
        <v>18778</v>
      </c>
      <c r="M1979" t="s">
        <v>6</v>
      </c>
      <c r="N1979" t="s">
        <v>97870</v>
      </c>
    </row>
    <row r="1980" spans="1:14" x14ac:dyDescent="0.25">
      <c r="A1980" t="s">
        <v>19296</v>
      </c>
      <c r="C1980" t="s">
        <v>32952</v>
      </c>
      <c r="D1980" t="s">
        <v>32953</v>
      </c>
      <c r="E1980" t="s">
        <v>31845</v>
      </c>
      <c r="F1980">
        <v>169</v>
      </c>
      <c r="G1980">
        <v>2.35</v>
      </c>
      <c r="H1980">
        <v>58.2</v>
      </c>
      <c r="I1980">
        <v>16</v>
      </c>
      <c r="J1980">
        <v>13.2</v>
      </c>
      <c r="K1980">
        <v>1.229184E-2</v>
      </c>
      <c r="L1980" t="s">
        <v>18778</v>
      </c>
      <c r="M1980" t="s">
        <v>6</v>
      </c>
      <c r="N1980" t="s">
        <v>97870</v>
      </c>
    </row>
    <row r="1981" spans="1:14" x14ac:dyDescent="0.25">
      <c r="A1981" t="s">
        <v>19295</v>
      </c>
      <c r="C1981" t="s">
        <v>32954</v>
      </c>
      <c r="D1981" t="s">
        <v>32955</v>
      </c>
      <c r="E1981" t="s">
        <v>31845</v>
      </c>
      <c r="F1981">
        <v>169</v>
      </c>
      <c r="G1981">
        <v>2.35</v>
      </c>
      <c r="H1981">
        <v>58.2</v>
      </c>
      <c r="I1981">
        <v>16</v>
      </c>
      <c r="J1981">
        <v>13.2</v>
      </c>
      <c r="K1981">
        <v>1.229184E-2</v>
      </c>
      <c r="L1981" t="s">
        <v>18778</v>
      </c>
      <c r="M1981" t="s">
        <v>6</v>
      </c>
      <c r="N1981" t="s">
        <v>97870</v>
      </c>
    </row>
    <row r="1982" spans="1:14" x14ac:dyDescent="0.25">
      <c r="A1982" t="s">
        <v>19294</v>
      </c>
      <c r="C1982" t="s">
        <v>32956</v>
      </c>
      <c r="D1982" t="s">
        <v>32957</v>
      </c>
      <c r="E1982" t="s">
        <v>31845</v>
      </c>
      <c r="F1982">
        <v>169</v>
      </c>
      <c r="G1982">
        <v>2.35</v>
      </c>
      <c r="H1982">
        <v>58.2</v>
      </c>
      <c r="I1982">
        <v>16</v>
      </c>
      <c r="J1982">
        <v>13.2</v>
      </c>
      <c r="K1982">
        <v>1.229184E-2</v>
      </c>
      <c r="L1982" t="s">
        <v>18778</v>
      </c>
      <c r="M1982" t="s">
        <v>6</v>
      </c>
      <c r="N1982" t="s">
        <v>97870</v>
      </c>
    </row>
    <row r="1983" spans="1:14" x14ac:dyDescent="0.25">
      <c r="A1983" t="s">
        <v>19276</v>
      </c>
      <c r="B1983" t="s">
        <v>19277</v>
      </c>
      <c r="C1983" t="s">
        <v>32958</v>
      </c>
      <c r="D1983" t="s">
        <v>32959</v>
      </c>
      <c r="E1983" t="s">
        <v>31845</v>
      </c>
      <c r="F1983">
        <v>169</v>
      </c>
      <c r="G1983">
        <v>2.5499999999999998</v>
      </c>
      <c r="H1983">
        <v>53.2</v>
      </c>
      <c r="I1983">
        <v>16</v>
      </c>
      <c r="J1983">
        <v>23.2</v>
      </c>
      <c r="K1983">
        <v>1.9747839999999999E-2</v>
      </c>
      <c r="L1983" t="s">
        <v>18778</v>
      </c>
      <c r="M1983" t="s">
        <v>6</v>
      </c>
      <c r="N1983" t="s">
        <v>97870</v>
      </c>
    </row>
    <row r="1984" spans="1:14" x14ac:dyDescent="0.25">
      <c r="A1984" t="s">
        <v>19272</v>
      </c>
      <c r="B1984" t="s">
        <v>19273</v>
      </c>
      <c r="C1984" t="s">
        <v>32960</v>
      </c>
      <c r="D1984" t="s">
        <v>32961</v>
      </c>
      <c r="E1984" t="s">
        <v>31845</v>
      </c>
      <c r="F1984">
        <v>169</v>
      </c>
      <c r="G1984">
        <v>1.1000000000000001</v>
      </c>
      <c r="H1984">
        <v>50</v>
      </c>
      <c r="I1984">
        <v>13</v>
      </c>
      <c r="J1984">
        <v>20</v>
      </c>
      <c r="K1984">
        <v>1.2999999999999999E-2</v>
      </c>
      <c r="L1984" t="s">
        <v>18778</v>
      </c>
      <c r="M1984" t="s">
        <v>6</v>
      </c>
      <c r="N1984" t="s">
        <v>97870</v>
      </c>
    </row>
    <row r="1985" spans="1:14" x14ac:dyDescent="0.25">
      <c r="A1985" t="s">
        <v>19268</v>
      </c>
      <c r="B1985" t="s">
        <v>19269</v>
      </c>
      <c r="C1985" t="s">
        <v>32962</v>
      </c>
      <c r="D1985" t="s">
        <v>32963</v>
      </c>
      <c r="E1985" t="s">
        <v>31845</v>
      </c>
      <c r="F1985">
        <v>169</v>
      </c>
      <c r="G1985">
        <v>2.5499999999999998</v>
      </c>
      <c r="H1985">
        <v>53.2</v>
      </c>
      <c r="I1985">
        <v>16</v>
      </c>
      <c r="J1985">
        <v>23.2</v>
      </c>
      <c r="K1985">
        <v>1.9747839999999999E-2</v>
      </c>
      <c r="L1985" t="s">
        <v>18778</v>
      </c>
      <c r="M1985" t="s">
        <v>6</v>
      </c>
      <c r="N1985" t="s">
        <v>97870</v>
      </c>
    </row>
    <row r="1986" spans="1:14" x14ac:dyDescent="0.25">
      <c r="A1986" t="s">
        <v>19265</v>
      </c>
      <c r="C1986" t="s">
        <v>32964</v>
      </c>
      <c r="D1986" t="s">
        <v>32965</v>
      </c>
      <c r="E1986" t="s">
        <v>31845</v>
      </c>
      <c r="F1986">
        <v>169</v>
      </c>
      <c r="G1986">
        <v>2.5499999999999998</v>
      </c>
      <c r="H1986">
        <v>53.2</v>
      </c>
      <c r="I1986">
        <v>16</v>
      </c>
      <c r="J1986">
        <v>23.2</v>
      </c>
      <c r="K1986">
        <v>1.9747839999999999E-2</v>
      </c>
      <c r="L1986" t="s">
        <v>18778</v>
      </c>
      <c r="M1986" t="s">
        <v>6</v>
      </c>
      <c r="N1986" t="s">
        <v>97870</v>
      </c>
    </row>
    <row r="1987" spans="1:14" x14ac:dyDescent="0.25">
      <c r="A1987" t="s">
        <v>19261</v>
      </c>
      <c r="B1987" t="s">
        <v>19262</v>
      </c>
      <c r="C1987" t="s">
        <v>32966</v>
      </c>
      <c r="D1987" t="s">
        <v>32967</v>
      </c>
      <c r="E1987" t="s">
        <v>31845</v>
      </c>
      <c r="F1987">
        <v>169</v>
      </c>
      <c r="G1987">
        <v>1.1000000000000001</v>
      </c>
      <c r="H1987">
        <v>50</v>
      </c>
      <c r="I1987">
        <v>13</v>
      </c>
      <c r="J1987">
        <v>20</v>
      </c>
      <c r="K1987">
        <v>1.2999999999999999E-2</v>
      </c>
      <c r="L1987" t="s">
        <v>18778</v>
      </c>
      <c r="M1987" t="s">
        <v>6</v>
      </c>
      <c r="N1987" t="s">
        <v>97870</v>
      </c>
    </row>
    <row r="1988" spans="1:14" x14ac:dyDescent="0.25">
      <c r="A1988" t="s">
        <v>19257</v>
      </c>
      <c r="B1988" t="s">
        <v>19258</v>
      </c>
      <c r="C1988" t="s">
        <v>32968</v>
      </c>
      <c r="D1988" t="s">
        <v>32969</v>
      </c>
      <c r="E1988" t="s">
        <v>31845</v>
      </c>
      <c r="F1988">
        <v>169</v>
      </c>
      <c r="G1988">
        <v>2.5499999999999998</v>
      </c>
      <c r="H1988">
        <v>53.2</v>
      </c>
      <c r="I1988">
        <v>16</v>
      </c>
      <c r="J1988">
        <v>23.2</v>
      </c>
      <c r="K1988">
        <v>1.9747839999999999E-2</v>
      </c>
      <c r="L1988" t="s">
        <v>18778</v>
      </c>
      <c r="M1988" t="s">
        <v>6</v>
      </c>
      <c r="N1988" t="s">
        <v>97870</v>
      </c>
    </row>
    <row r="1989" spans="1:14" x14ac:dyDescent="0.25">
      <c r="A1989" t="s">
        <v>19253</v>
      </c>
      <c r="B1989" t="s">
        <v>19254</v>
      </c>
      <c r="C1989" t="s">
        <v>32970</v>
      </c>
      <c r="D1989" t="s">
        <v>32971</v>
      </c>
      <c r="E1989" t="s">
        <v>31845</v>
      </c>
      <c r="F1989">
        <v>169</v>
      </c>
      <c r="G1989">
        <v>2.35</v>
      </c>
      <c r="H1989">
        <v>53.2</v>
      </c>
      <c r="I1989">
        <v>16</v>
      </c>
      <c r="J1989">
        <v>18.2</v>
      </c>
      <c r="K1989">
        <v>1.549184E-2</v>
      </c>
      <c r="L1989" t="s">
        <v>18778</v>
      </c>
      <c r="M1989" t="s">
        <v>6</v>
      </c>
      <c r="N1989" t="s">
        <v>97870</v>
      </c>
    </row>
    <row r="1990" spans="1:14" x14ac:dyDescent="0.25">
      <c r="A1990" t="s">
        <v>19249</v>
      </c>
      <c r="B1990" t="s">
        <v>19250</v>
      </c>
      <c r="C1990" t="s">
        <v>32972</v>
      </c>
      <c r="D1990" t="s">
        <v>32973</v>
      </c>
      <c r="E1990" t="s">
        <v>31845</v>
      </c>
      <c r="F1990">
        <v>169</v>
      </c>
      <c r="G1990">
        <v>1</v>
      </c>
      <c r="H1990">
        <v>50</v>
      </c>
      <c r="I1990">
        <v>13</v>
      </c>
      <c r="J1990">
        <v>15</v>
      </c>
      <c r="K1990">
        <v>9.75E-3</v>
      </c>
      <c r="L1990" t="s">
        <v>18778</v>
      </c>
      <c r="M1990" t="s">
        <v>6</v>
      </c>
      <c r="N1990" t="s">
        <v>97870</v>
      </c>
    </row>
    <row r="1991" spans="1:14" x14ac:dyDescent="0.25">
      <c r="A1991" t="s">
        <v>19245</v>
      </c>
      <c r="B1991" t="s">
        <v>19246</v>
      </c>
      <c r="C1991" t="s">
        <v>32974</v>
      </c>
      <c r="D1991" t="s">
        <v>32975</v>
      </c>
      <c r="E1991" t="s">
        <v>31845</v>
      </c>
      <c r="F1991">
        <v>169</v>
      </c>
      <c r="G1991">
        <v>2.35</v>
      </c>
      <c r="H1991">
        <v>53.2</v>
      </c>
      <c r="I1991">
        <v>16</v>
      </c>
      <c r="J1991">
        <v>18.2</v>
      </c>
      <c r="K1991">
        <v>1.549184E-2</v>
      </c>
      <c r="L1991" t="s">
        <v>18778</v>
      </c>
      <c r="M1991" t="s">
        <v>6</v>
      </c>
      <c r="N1991" t="s">
        <v>97870</v>
      </c>
    </row>
    <row r="1992" spans="1:14" x14ac:dyDescent="0.25">
      <c r="A1992" t="s">
        <v>19242</v>
      </c>
      <c r="B1992" t="s">
        <v>19243</v>
      </c>
      <c r="C1992" t="s">
        <v>32976</v>
      </c>
      <c r="D1992" t="s">
        <v>32977</v>
      </c>
      <c r="E1992" t="s">
        <v>31845</v>
      </c>
      <c r="F1992">
        <v>169</v>
      </c>
      <c r="G1992">
        <v>2.35</v>
      </c>
      <c r="H1992">
        <v>53.2</v>
      </c>
      <c r="I1992">
        <v>16</v>
      </c>
      <c r="J1992">
        <v>18.2</v>
      </c>
      <c r="K1992">
        <v>1.549184E-2</v>
      </c>
      <c r="L1992" t="s">
        <v>18778</v>
      </c>
      <c r="M1992" t="s">
        <v>6</v>
      </c>
      <c r="N1992" t="s">
        <v>97870</v>
      </c>
    </row>
    <row r="1993" spans="1:14" x14ac:dyDescent="0.25">
      <c r="A1993" t="s">
        <v>19238</v>
      </c>
      <c r="B1993" t="s">
        <v>19239</v>
      </c>
      <c r="C1993" t="s">
        <v>32978</v>
      </c>
      <c r="D1993" t="s">
        <v>32979</v>
      </c>
      <c r="E1993" t="s">
        <v>31845</v>
      </c>
      <c r="F1993">
        <v>169</v>
      </c>
      <c r="G1993">
        <v>1</v>
      </c>
      <c r="H1993">
        <v>50</v>
      </c>
      <c r="I1993">
        <v>13</v>
      </c>
      <c r="J1993">
        <v>15</v>
      </c>
      <c r="K1993">
        <v>9.75E-3</v>
      </c>
      <c r="L1993" t="s">
        <v>18778</v>
      </c>
      <c r="M1993" t="s">
        <v>6</v>
      </c>
      <c r="N1993" t="s">
        <v>97870</v>
      </c>
    </row>
    <row r="1994" spans="1:14" x14ac:dyDescent="0.25">
      <c r="A1994" t="s">
        <v>19234</v>
      </c>
      <c r="B1994" t="s">
        <v>19235</v>
      </c>
      <c r="C1994" t="s">
        <v>32980</v>
      </c>
      <c r="D1994" t="s">
        <v>32981</v>
      </c>
      <c r="E1994" t="s">
        <v>31845</v>
      </c>
      <c r="F1994">
        <v>169</v>
      </c>
      <c r="G1994">
        <v>2.35</v>
      </c>
      <c r="H1994">
        <v>53.2</v>
      </c>
      <c r="I1994">
        <v>16</v>
      </c>
      <c r="J1994">
        <v>18.2</v>
      </c>
      <c r="K1994">
        <v>1.549184E-2</v>
      </c>
      <c r="L1994" t="s">
        <v>18778</v>
      </c>
      <c r="M1994" t="s">
        <v>6</v>
      </c>
      <c r="N1994" t="s">
        <v>97870</v>
      </c>
    </row>
    <row r="1995" spans="1:14" x14ac:dyDescent="0.25">
      <c r="A1995" t="s">
        <v>19230</v>
      </c>
      <c r="B1995" t="s">
        <v>19231</v>
      </c>
      <c r="C1995" t="s">
        <v>32982</v>
      </c>
      <c r="D1995" t="s">
        <v>32983</v>
      </c>
      <c r="E1995" t="s">
        <v>31845</v>
      </c>
      <c r="F1995">
        <v>169</v>
      </c>
      <c r="G1995">
        <v>2.2000000000000002</v>
      </c>
      <c r="H1995">
        <v>53.2</v>
      </c>
      <c r="I1995">
        <v>16</v>
      </c>
      <c r="J1995">
        <v>13.2</v>
      </c>
      <c r="K1995">
        <v>1.123584E-2</v>
      </c>
      <c r="L1995" t="s">
        <v>18778</v>
      </c>
      <c r="M1995" t="s">
        <v>6</v>
      </c>
      <c r="N1995" t="s">
        <v>97870</v>
      </c>
    </row>
    <row r="1996" spans="1:14" x14ac:dyDescent="0.25">
      <c r="A1996" t="s">
        <v>19226</v>
      </c>
      <c r="B1996" t="s">
        <v>19227</v>
      </c>
      <c r="C1996" t="s">
        <v>32984</v>
      </c>
      <c r="D1996" t="s">
        <v>32985</v>
      </c>
      <c r="E1996" t="s">
        <v>31845</v>
      </c>
      <c r="F1996">
        <v>169</v>
      </c>
      <c r="G1996">
        <v>0.9</v>
      </c>
      <c r="H1996">
        <v>50</v>
      </c>
      <c r="I1996">
        <v>13</v>
      </c>
      <c r="J1996">
        <v>10</v>
      </c>
      <c r="K1996">
        <v>6.4999999999999997E-3</v>
      </c>
      <c r="L1996" t="s">
        <v>18778</v>
      </c>
      <c r="M1996" t="s">
        <v>6</v>
      </c>
      <c r="N1996" t="s">
        <v>97870</v>
      </c>
    </row>
    <row r="1997" spans="1:14" x14ac:dyDescent="0.25">
      <c r="A1997" t="s">
        <v>19222</v>
      </c>
      <c r="B1997" t="s">
        <v>19223</v>
      </c>
      <c r="C1997" t="s">
        <v>32986</v>
      </c>
      <c r="D1997" t="s">
        <v>32987</v>
      </c>
      <c r="E1997" t="s">
        <v>31845</v>
      </c>
      <c r="F1997">
        <v>169</v>
      </c>
      <c r="G1997">
        <v>2.2000000000000002</v>
      </c>
      <c r="H1997">
        <v>53.2</v>
      </c>
      <c r="I1997">
        <v>16</v>
      </c>
      <c r="J1997">
        <v>13.2</v>
      </c>
      <c r="K1997">
        <v>1.123584E-2</v>
      </c>
      <c r="L1997" t="s">
        <v>18778</v>
      </c>
      <c r="M1997" t="s">
        <v>6</v>
      </c>
      <c r="N1997" t="s">
        <v>97870</v>
      </c>
    </row>
    <row r="1998" spans="1:14" x14ac:dyDescent="0.25">
      <c r="A1998" t="s">
        <v>19219</v>
      </c>
      <c r="B1998" t="s">
        <v>19220</v>
      </c>
      <c r="C1998" t="s">
        <v>32988</v>
      </c>
      <c r="D1998" t="s">
        <v>32989</v>
      </c>
      <c r="E1998" t="s">
        <v>31845</v>
      </c>
      <c r="F1998">
        <v>169</v>
      </c>
      <c r="G1998">
        <v>2.2000000000000002</v>
      </c>
      <c r="H1998">
        <v>53.2</v>
      </c>
      <c r="I1998">
        <v>16</v>
      </c>
      <c r="J1998">
        <v>13.2</v>
      </c>
      <c r="K1998">
        <v>1.123584E-2</v>
      </c>
      <c r="L1998" t="s">
        <v>18778</v>
      </c>
      <c r="M1998" t="s">
        <v>6</v>
      </c>
      <c r="N1998" t="s">
        <v>97870</v>
      </c>
    </row>
    <row r="1999" spans="1:14" x14ac:dyDescent="0.25">
      <c r="A1999" t="s">
        <v>19215</v>
      </c>
      <c r="B1999" t="s">
        <v>19216</v>
      </c>
      <c r="C1999" t="s">
        <v>32990</v>
      </c>
      <c r="D1999" t="s">
        <v>32991</v>
      </c>
      <c r="E1999" t="s">
        <v>31845</v>
      </c>
      <c r="F1999">
        <v>169</v>
      </c>
      <c r="G1999">
        <v>0.9</v>
      </c>
      <c r="H1999">
        <v>50</v>
      </c>
      <c r="I1999">
        <v>13</v>
      </c>
      <c r="J1999">
        <v>10</v>
      </c>
      <c r="K1999">
        <v>6.4999999999999997E-3</v>
      </c>
      <c r="L1999" t="s">
        <v>18778</v>
      </c>
      <c r="M1999" t="s">
        <v>6</v>
      </c>
      <c r="N1999" t="s">
        <v>97870</v>
      </c>
    </row>
    <row r="2000" spans="1:14" x14ac:dyDescent="0.25">
      <c r="A2000" t="s">
        <v>19211</v>
      </c>
      <c r="B2000" t="s">
        <v>19212</v>
      </c>
      <c r="C2000" t="s">
        <v>32992</v>
      </c>
      <c r="D2000" t="s">
        <v>32993</v>
      </c>
      <c r="E2000" t="s">
        <v>31845</v>
      </c>
      <c r="F2000">
        <v>169</v>
      </c>
      <c r="G2000">
        <v>2.2000000000000002</v>
      </c>
      <c r="H2000">
        <v>53.2</v>
      </c>
      <c r="I2000">
        <v>16</v>
      </c>
      <c r="J2000">
        <v>13.2</v>
      </c>
      <c r="K2000">
        <v>1.123584E-2</v>
      </c>
      <c r="L2000" t="s">
        <v>18778</v>
      </c>
      <c r="M2000" t="s">
        <v>6</v>
      </c>
      <c r="N2000" t="s">
        <v>97870</v>
      </c>
    </row>
    <row r="2001" spans="1:14" x14ac:dyDescent="0.25">
      <c r="A2001" t="s">
        <v>19201</v>
      </c>
      <c r="C2001" t="s">
        <v>32994</v>
      </c>
      <c r="D2001" t="s">
        <v>32995</v>
      </c>
      <c r="E2001" t="s">
        <v>31845</v>
      </c>
      <c r="F2001">
        <v>169</v>
      </c>
      <c r="G2001">
        <v>2.35</v>
      </c>
      <c r="H2001">
        <v>48.2</v>
      </c>
      <c r="I2001">
        <v>16</v>
      </c>
      <c r="J2001">
        <v>23.2</v>
      </c>
      <c r="K2001">
        <v>1.7891839999999999E-2</v>
      </c>
      <c r="L2001" t="s">
        <v>18778</v>
      </c>
      <c r="M2001" t="s">
        <v>6</v>
      </c>
      <c r="N2001" t="s">
        <v>97870</v>
      </c>
    </row>
    <row r="2002" spans="1:14" x14ac:dyDescent="0.25">
      <c r="A2002" t="s">
        <v>19197</v>
      </c>
      <c r="B2002" t="s">
        <v>19198</v>
      </c>
      <c r="C2002" t="s">
        <v>32996</v>
      </c>
      <c r="D2002" t="s">
        <v>32997</v>
      </c>
      <c r="E2002" t="s">
        <v>31845</v>
      </c>
      <c r="F2002">
        <v>169</v>
      </c>
      <c r="G2002">
        <v>1</v>
      </c>
      <c r="H2002">
        <v>45</v>
      </c>
      <c r="I2002">
        <v>13</v>
      </c>
      <c r="J2002">
        <v>20</v>
      </c>
      <c r="K2002">
        <v>1.17E-2</v>
      </c>
      <c r="L2002" t="s">
        <v>18778</v>
      </c>
      <c r="M2002" t="s">
        <v>6</v>
      </c>
      <c r="N2002" t="s">
        <v>97870</v>
      </c>
    </row>
    <row r="2003" spans="1:14" x14ac:dyDescent="0.25">
      <c r="A2003" t="s">
        <v>19193</v>
      </c>
      <c r="B2003" t="s">
        <v>19194</v>
      </c>
      <c r="C2003" t="s">
        <v>32998</v>
      </c>
      <c r="D2003" t="s">
        <v>32999</v>
      </c>
      <c r="E2003" t="s">
        <v>31845</v>
      </c>
      <c r="F2003">
        <v>169</v>
      </c>
      <c r="G2003">
        <v>2.35</v>
      </c>
      <c r="H2003">
        <v>48.2</v>
      </c>
      <c r="I2003">
        <v>16</v>
      </c>
      <c r="J2003">
        <v>23.2</v>
      </c>
      <c r="K2003">
        <v>1.7891839999999999E-2</v>
      </c>
      <c r="L2003" t="s">
        <v>18778</v>
      </c>
      <c r="M2003" t="s">
        <v>6</v>
      </c>
      <c r="N2003" t="s">
        <v>97870</v>
      </c>
    </row>
    <row r="2004" spans="1:14" x14ac:dyDescent="0.25">
      <c r="A2004" t="s">
        <v>19191</v>
      </c>
      <c r="C2004" t="s">
        <v>33000</v>
      </c>
      <c r="D2004" t="s">
        <v>33001</v>
      </c>
      <c r="E2004" t="s">
        <v>31845</v>
      </c>
      <c r="F2004">
        <v>169</v>
      </c>
      <c r="G2004">
        <v>2.35</v>
      </c>
      <c r="H2004">
        <v>48.2</v>
      </c>
      <c r="I2004">
        <v>16</v>
      </c>
      <c r="J2004">
        <v>23.2</v>
      </c>
      <c r="K2004">
        <v>1.7891839999999999E-2</v>
      </c>
      <c r="L2004" t="s">
        <v>18778</v>
      </c>
      <c r="M2004" t="s">
        <v>6</v>
      </c>
      <c r="N2004" t="s">
        <v>97870</v>
      </c>
    </row>
    <row r="2005" spans="1:14" x14ac:dyDescent="0.25">
      <c r="A2005" t="s">
        <v>19187</v>
      </c>
      <c r="B2005" t="s">
        <v>19188</v>
      </c>
      <c r="C2005" t="s">
        <v>33002</v>
      </c>
      <c r="D2005" t="s">
        <v>33003</v>
      </c>
      <c r="E2005" t="s">
        <v>31845</v>
      </c>
      <c r="F2005">
        <v>169</v>
      </c>
      <c r="G2005">
        <v>1</v>
      </c>
      <c r="H2005">
        <v>45</v>
      </c>
      <c r="I2005">
        <v>13</v>
      </c>
      <c r="J2005">
        <v>20</v>
      </c>
      <c r="K2005">
        <v>1.17E-2</v>
      </c>
      <c r="L2005" t="s">
        <v>18778</v>
      </c>
      <c r="M2005" t="s">
        <v>6</v>
      </c>
      <c r="N2005" t="s">
        <v>97870</v>
      </c>
    </row>
    <row r="2006" spans="1:14" x14ac:dyDescent="0.25">
      <c r="A2006" t="s">
        <v>19183</v>
      </c>
      <c r="B2006" t="s">
        <v>19184</v>
      </c>
      <c r="C2006" t="s">
        <v>33004</v>
      </c>
      <c r="D2006" t="s">
        <v>33005</v>
      </c>
      <c r="E2006" t="s">
        <v>31845</v>
      </c>
      <c r="F2006">
        <v>169</v>
      </c>
      <c r="G2006">
        <v>2.35</v>
      </c>
      <c r="H2006">
        <v>48.2</v>
      </c>
      <c r="I2006">
        <v>16</v>
      </c>
      <c r="J2006">
        <v>23.2</v>
      </c>
      <c r="K2006">
        <v>1.7891839999999999E-2</v>
      </c>
      <c r="L2006" t="s">
        <v>18778</v>
      </c>
      <c r="M2006" t="s">
        <v>6</v>
      </c>
      <c r="N2006" t="s">
        <v>97870</v>
      </c>
    </row>
    <row r="2007" spans="1:14" x14ac:dyDescent="0.25">
      <c r="A2007" t="s">
        <v>19179</v>
      </c>
      <c r="B2007" t="s">
        <v>19180</v>
      </c>
      <c r="C2007" t="s">
        <v>33006</v>
      </c>
      <c r="D2007" t="s">
        <v>33007</v>
      </c>
      <c r="E2007" t="s">
        <v>31845</v>
      </c>
      <c r="F2007">
        <v>169</v>
      </c>
      <c r="G2007">
        <v>2.2000000000000002</v>
      </c>
      <c r="H2007">
        <v>48.2</v>
      </c>
      <c r="I2007">
        <v>16</v>
      </c>
      <c r="J2007">
        <v>18.2</v>
      </c>
      <c r="K2007">
        <v>1.4035840000000001E-2</v>
      </c>
      <c r="L2007" t="s">
        <v>18778</v>
      </c>
      <c r="M2007" t="s">
        <v>6</v>
      </c>
      <c r="N2007" t="s">
        <v>97870</v>
      </c>
    </row>
    <row r="2008" spans="1:14" x14ac:dyDescent="0.25">
      <c r="A2008" t="s">
        <v>19175</v>
      </c>
      <c r="B2008" t="s">
        <v>19176</v>
      </c>
      <c r="C2008" t="s">
        <v>33008</v>
      </c>
      <c r="D2008" t="s">
        <v>33009</v>
      </c>
      <c r="E2008" t="s">
        <v>31845</v>
      </c>
      <c r="F2008">
        <v>169</v>
      </c>
      <c r="G2008">
        <v>0.9</v>
      </c>
      <c r="H2008">
        <v>45</v>
      </c>
      <c r="I2008">
        <v>13</v>
      </c>
      <c r="J2008">
        <v>15</v>
      </c>
      <c r="K2008">
        <v>8.7749999999999998E-3</v>
      </c>
      <c r="L2008" t="s">
        <v>18778</v>
      </c>
      <c r="M2008" t="s">
        <v>6</v>
      </c>
      <c r="N2008" t="s">
        <v>97870</v>
      </c>
    </row>
    <row r="2009" spans="1:14" x14ac:dyDescent="0.25">
      <c r="A2009" t="s">
        <v>19171</v>
      </c>
      <c r="B2009" t="s">
        <v>19172</v>
      </c>
      <c r="C2009" t="s">
        <v>33010</v>
      </c>
      <c r="D2009" t="s">
        <v>33011</v>
      </c>
      <c r="E2009" t="s">
        <v>31845</v>
      </c>
      <c r="F2009">
        <v>169</v>
      </c>
      <c r="G2009">
        <v>2.2000000000000002</v>
      </c>
      <c r="H2009">
        <v>48.2</v>
      </c>
      <c r="I2009">
        <v>16</v>
      </c>
      <c r="J2009">
        <v>18.2</v>
      </c>
      <c r="K2009">
        <v>1.4035840000000001E-2</v>
      </c>
      <c r="L2009" t="s">
        <v>18778</v>
      </c>
      <c r="M2009" t="s">
        <v>6</v>
      </c>
      <c r="N2009" t="s">
        <v>97870</v>
      </c>
    </row>
    <row r="2010" spans="1:14" x14ac:dyDescent="0.25">
      <c r="A2010" t="s">
        <v>19169</v>
      </c>
      <c r="C2010" t="s">
        <v>33012</v>
      </c>
      <c r="D2010" t="s">
        <v>33013</v>
      </c>
      <c r="E2010" t="s">
        <v>31845</v>
      </c>
      <c r="F2010">
        <v>169</v>
      </c>
      <c r="G2010">
        <v>2.2000000000000002</v>
      </c>
      <c r="H2010">
        <v>48.2</v>
      </c>
      <c r="I2010">
        <v>16</v>
      </c>
      <c r="J2010">
        <v>18.2</v>
      </c>
      <c r="K2010">
        <v>1.4035840000000001E-2</v>
      </c>
      <c r="L2010" t="s">
        <v>18778</v>
      </c>
      <c r="M2010" t="s">
        <v>6</v>
      </c>
      <c r="N2010" t="s">
        <v>97870</v>
      </c>
    </row>
    <row r="2011" spans="1:14" x14ac:dyDescent="0.25">
      <c r="A2011" t="s">
        <v>19165</v>
      </c>
      <c r="B2011" t="s">
        <v>19166</v>
      </c>
      <c r="C2011" t="s">
        <v>33014</v>
      </c>
      <c r="D2011" t="s">
        <v>33015</v>
      </c>
      <c r="E2011" t="s">
        <v>31845</v>
      </c>
      <c r="F2011">
        <v>169</v>
      </c>
      <c r="G2011">
        <v>0.9</v>
      </c>
      <c r="H2011">
        <v>45</v>
      </c>
      <c r="I2011">
        <v>13</v>
      </c>
      <c r="J2011">
        <v>15</v>
      </c>
      <c r="K2011">
        <v>8.7749999999999998E-3</v>
      </c>
      <c r="L2011" t="s">
        <v>18778</v>
      </c>
      <c r="M2011" t="s">
        <v>6</v>
      </c>
      <c r="N2011" t="s">
        <v>97870</v>
      </c>
    </row>
    <row r="2012" spans="1:14" x14ac:dyDescent="0.25">
      <c r="A2012" t="s">
        <v>19161</v>
      </c>
      <c r="B2012" t="s">
        <v>19162</v>
      </c>
      <c r="C2012" t="s">
        <v>33016</v>
      </c>
      <c r="D2012" t="s">
        <v>33017</v>
      </c>
      <c r="E2012" t="s">
        <v>31845</v>
      </c>
      <c r="F2012">
        <v>169</v>
      </c>
      <c r="G2012">
        <v>2.2000000000000002</v>
      </c>
      <c r="H2012">
        <v>48.2</v>
      </c>
      <c r="I2012">
        <v>16</v>
      </c>
      <c r="J2012">
        <v>18.2</v>
      </c>
      <c r="K2012">
        <v>1.4035840000000001E-2</v>
      </c>
      <c r="L2012" t="s">
        <v>18778</v>
      </c>
      <c r="M2012" t="s">
        <v>6</v>
      </c>
      <c r="N2012" t="s">
        <v>97870</v>
      </c>
    </row>
    <row r="2013" spans="1:14" x14ac:dyDescent="0.25">
      <c r="A2013" t="s">
        <v>19159</v>
      </c>
      <c r="C2013" t="s">
        <v>33018</v>
      </c>
      <c r="D2013" t="s">
        <v>33019</v>
      </c>
      <c r="E2013" t="s">
        <v>31845</v>
      </c>
      <c r="F2013">
        <v>169</v>
      </c>
      <c r="G2013">
        <v>2</v>
      </c>
      <c r="H2013">
        <v>48.2</v>
      </c>
      <c r="I2013">
        <v>16</v>
      </c>
      <c r="J2013">
        <v>13.2</v>
      </c>
      <c r="K2013">
        <v>1.0179840000000001E-2</v>
      </c>
      <c r="L2013" t="s">
        <v>18778</v>
      </c>
      <c r="M2013" t="s">
        <v>6</v>
      </c>
      <c r="N2013" t="s">
        <v>97870</v>
      </c>
    </row>
    <row r="2014" spans="1:14" x14ac:dyDescent="0.25">
      <c r="A2014" t="s">
        <v>19155</v>
      </c>
      <c r="B2014" t="s">
        <v>19156</v>
      </c>
      <c r="C2014" t="s">
        <v>33020</v>
      </c>
      <c r="D2014" t="s">
        <v>33021</v>
      </c>
      <c r="E2014" t="s">
        <v>31845</v>
      </c>
      <c r="F2014">
        <v>169</v>
      </c>
      <c r="G2014">
        <v>0.8</v>
      </c>
      <c r="H2014">
        <v>45</v>
      </c>
      <c r="I2014">
        <v>13</v>
      </c>
      <c r="J2014">
        <v>10</v>
      </c>
      <c r="K2014">
        <v>5.8500000000000002E-3</v>
      </c>
      <c r="L2014" t="s">
        <v>18778</v>
      </c>
      <c r="M2014" t="s">
        <v>6</v>
      </c>
      <c r="N2014" t="s">
        <v>97870</v>
      </c>
    </row>
    <row r="2015" spans="1:14" x14ac:dyDescent="0.25">
      <c r="A2015" t="s">
        <v>19151</v>
      </c>
      <c r="B2015" t="s">
        <v>19152</v>
      </c>
      <c r="C2015" t="s">
        <v>33022</v>
      </c>
      <c r="D2015" t="s">
        <v>33023</v>
      </c>
      <c r="E2015" t="s">
        <v>31845</v>
      </c>
      <c r="F2015">
        <v>169</v>
      </c>
      <c r="G2015">
        <v>2</v>
      </c>
      <c r="H2015">
        <v>48.2</v>
      </c>
      <c r="I2015">
        <v>16</v>
      </c>
      <c r="J2015">
        <v>13.2</v>
      </c>
      <c r="K2015">
        <v>1.0179840000000001E-2</v>
      </c>
      <c r="L2015" t="s">
        <v>18778</v>
      </c>
      <c r="M2015" t="s">
        <v>6</v>
      </c>
      <c r="N2015" t="s">
        <v>97870</v>
      </c>
    </row>
    <row r="2016" spans="1:14" x14ac:dyDescent="0.25">
      <c r="A2016" t="s">
        <v>19149</v>
      </c>
      <c r="C2016" t="s">
        <v>33024</v>
      </c>
      <c r="D2016" t="s">
        <v>33025</v>
      </c>
      <c r="E2016" t="s">
        <v>31845</v>
      </c>
      <c r="F2016">
        <v>169</v>
      </c>
      <c r="G2016">
        <v>2</v>
      </c>
      <c r="H2016">
        <v>48.2</v>
      </c>
      <c r="I2016">
        <v>16</v>
      </c>
      <c r="J2016">
        <v>13.2</v>
      </c>
      <c r="K2016">
        <v>1.0179840000000001E-2</v>
      </c>
      <c r="L2016" t="s">
        <v>18778</v>
      </c>
      <c r="M2016" t="s">
        <v>6</v>
      </c>
      <c r="N2016" t="s">
        <v>97870</v>
      </c>
    </row>
    <row r="2017" spans="1:14" x14ac:dyDescent="0.25">
      <c r="A2017" t="s">
        <v>19146</v>
      </c>
      <c r="B2017" t="s">
        <v>19147</v>
      </c>
      <c r="C2017" t="s">
        <v>33026</v>
      </c>
      <c r="D2017" t="s">
        <v>33027</v>
      </c>
      <c r="E2017" t="s">
        <v>31845</v>
      </c>
      <c r="F2017">
        <v>169</v>
      </c>
      <c r="G2017">
        <v>0.8</v>
      </c>
      <c r="H2017">
        <v>45</v>
      </c>
      <c r="I2017">
        <v>13</v>
      </c>
      <c r="J2017">
        <v>10</v>
      </c>
      <c r="K2017">
        <v>5.8500000000000002E-3</v>
      </c>
      <c r="L2017" t="s">
        <v>18778</v>
      </c>
      <c r="M2017" t="s">
        <v>6</v>
      </c>
      <c r="N2017" t="s">
        <v>97870</v>
      </c>
    </row>
    <row r="2018" spans="1:14" x14ac:dyDescent="0.25">
      <c r="A2018" t="s">
        <v>19142</v>
      </c>
      <c r="B2018" t="s">
        <v>19143</v>
      </c>
      <c r="C2018" t="s">
        <v>33028</v>
      </c>
      <c r="D2018" t="s">
        <v>33029</v>
      </c>
      <c r="E2018" t="s">
        <v>31845</v>
      </c>
      <c r="F2018">
        <v>169</v>
      </c>
      <c r="G2018">
        <v>2</v>
      </c>
      <c r="H2018">
        <v>48.2</v>
      </c>
      <c r="I2018">
        <v>16</v>
      </c>
      <c r="J2018">
        <v>13.2</v>
      </c>
      <c r="K2018">
        <v>1.0179840000000001E-2</v>
      </c>
      <c r="L2018" t="s">
        <v>18778</v>
      </c>
      <c r="M2018" t="s">
        <v>6</v>
      </c>
      <c r="N2018" t="s">
        <v>97870</v>
      </c>
    </row>
    <row r="2019" spans="1:14" x14ac:dyDescent="0.25">
      <c r="A2019" t="s">
        <v>19124</v>
      </c>
      <c r="B2019" t="s">
        <v>19125</v>
      </c>
      <c r="C2019" t="s">
        <v>33030</v>
      </c>
      <c r="D2019" t="s">
        <v>33031</v>
      </c>
      <c r="E2019" t="s">
        <v>31845</v>
      </c>
      <c r="F2019">
        <v>169</v>
      </c>
      <c r="G2019">
        <v>2.2000000000000002</v>
      </c>
      <c r="H2019">
        <v>43.2</v>
      </c>
      <c r="I2019">
        <v>16</v>
      </c>
      <c r="J2019">
        <v>23.2</v>
      </c>
      <c r="K2019">
        <v>1.6035839999999999E-2</v>
      </c>
      <c r="L2019" t="s">
        <v>18778</v>
      </c>
      <c r="M2019" t="s">
        <v>6</v>
      </c>
      <c r="N2019" t="s">
        <v>97870</v>
      </c>
    </row>
    <row r="2020" spans="1:14" x14ac:dyDescent="0.25">
      <c r="A2020" t="s">
        <v>19120</v>
      </c>
      <c r="B2020" t="s">
        <v>19121</v>
      </c>
      <c r="C2020" t="s">
        <v>33032</v>
      </c>
      <c r="D2020" t="s">
        <v>33033</v>
      </c>
      <c r="E2020" t="s">
        <v>31845</v>
      </c>
      <c r="F2020">
        <v>169</v>
      </c>
      <c r="G2020">
        <v>0.9</v>
      </c>
      <c r="H2020">
        <v>40</v>
      </c>
      <c r="I2020">
        <v>13</v>
      </c>
      <c r="J2020">
        <v>20</v>
      </c>
      <c r="K2020">
        <v>1.04E-2</v>
      </c>
      <c r="L2020" t="s">
        <v>18778</v>
      </c>
      <c r="M2020" t="s">
        <v>6</v>
      </c>
      <c r="N2020" t="s">
        <v>97870</v>
      </c>
    </row>
    <row r="2021" spans="1:14" x14ac:dyDescent="0.25">
      <c r="A2021" t="s">
        <v>19116</v>
      </c>
      <c r="B2021" t="s">
        <v>19117</v>
      </c>
      <c r="C2021" t="s">
        <v>33034</v>
      </c>
      <c r="D2021" t="s">
        <v>33035</v>
      </c>
      <c r="E2021" t="s">
        <v>31845</v>
      </c>
      <c r="F2021">
        <v>169</v>
      </c>
      <c r="G2021">
        <v>2.2000000000000002</v>
      </c>
      <c r="H2021">
        <v>43.2</v>
      </c>
      <c r="I2021">
        <v>16</v>
      </c>
      <c r="J2021">
        <v>23.2</v>
      </c>
      <c r="K2021">
        <v>1.6035839999999999E-2</v>
      </c>
      <c r="L2021" t="s">
        <v>18778</v>
      </c>
      <c r="M2021" t="s">
        <v>6</v>
      </c>
      <c r="N2021" t="s">
        <v>97870</v>
      </c>
    </row>
    <row r="2022" spans="1:14" x14ac:dyDescent="0.25">
      <c r="A2022" t="s">
        <v>19113</v>
      </c>
      <c r="C2022" t="s">
        <v>33036</v>
      </c>
      <c r="D2022" t="s">
        <v>33037</v>
      </c>
      <c r="E2022" t="s">
        <v>31845</v>
      </c>
      <c r="F2022">
        <v>169</v>
      </c>
      <c r="G2022">
        <v>2.2000000000000002</v>
      </c>
      <c r="H2022">
        <v>43.2</v>
      </c>
      <c r="I2022">
        <v>16</v>
      </c>
      <c r="J2022">
        <v>23.2</v>
      </c>
      <c r="K2022">
        <v>1.6035839999999999E-2</v>
      </c>
      <c r="L2022" t="s">
        <v>18778</v>
      </c>
      <c r="M2022" t="s">
        <v>6</v>
      </c>
      <c r="N2022" t="s">
        <v>97870</v>
      </c>
    </row>
    <row r="2023" spans="1:14" x14ac:dyDescent="0.25">
      <c r="A2023" t="s">
        <v>19109</v>
      </c>
      <c r="B2023" t="s">
        <v>19110</v>
      </c>
      <c r="C2023" t="s">
        <v>33038</v>
      </c>
      <c r="D2023" t="s">
        <v>33039</v>
      </c>
      <c r="E2023" t="s">
        <v>31845</v>
      </c>
      <c r="F2023">
        <v>169</v>
      </c>
      <c r="G2023">
        <v>0.9</v>
      </c>
      <c r="H2023">
        <v>40</v>
      </c>
      <c r="I2023">
        <v>13</v>
      </c>
      <c r="J2023">
        <v>20</v>
      </c>
      <c r="K2023">
        <v>1.04E-2</v>
      </c>
      <c r="L2023" t="s">
        <v>18778</v>
      </c>
      <c r="M2023" t="s">
        <v>6</v>
      </c>
      <c r="N2023" t="s">
        <v>97870</v>
      </c>
    </row>
    <row r="2024" spans="1:14" x14ac:dyDescent="0.25">
      <c r="A2024" t="s">
        <v>19105</v>
      </c>
      <c r="B2024" t="s">
        <v>19106</v>
      </c>
      <c r="C2024" t="s">
        <v>33040</v>
      </c>
      <c r="D2024" t="s">
        <v>33041</v>
      </c>
      <c r="E2024" t="s">
        <v>31845</v>
      </c>
      <c r="F2024">
        <v>169</v>
      </c>
      <c r="G2024">
        <v>2.2000000000000002</v>
      </c>
      <c r="H2024">
        <v>43.2</v>
      </c>
      <c r="I2024">
        <v>16</v>
      </c>
      <c r="J2024">
        <v>23.2</v>
      </c>
      <c r="K2024">
        <v>1.6035839999999999E-2</v>
      </c>
      <c r="L2024" t="s">
        <v>18778</v>
      </c>
      <c r="M2024" t="s">
        <v>6</v>
      </c>
      <c r="N2024" t="s">
        <v>97870</v>
      </c>
    </row>
    <row r="2025" spans="1:14" x14ac:dyDescent="0.25">
      <c r="A2025" t="s">
        <v>19101</v>
      </c>
      <c r="B2025" t="s">
        <v>19102</v>
      </c>
      <c r="C2025" t="s">
        <v>33042</v>
      </c>
      <c r="D2025" t="s">
        <v>33043</v>
      </c>
      <c r="E2025" t="s">
        <v>31845</v>
      </c>
      <c r="F2025">
        <v>169</v>
      </c>
      <c r="G2025">
        <v>2</v>
      </c>
      <c r="H2025">
        <v>43.2</v>
      </c>
      <c r="I2025">
        <v>16</v>
      </c>
      <c r="J2025">
        <v>18.2</v>
      </c>
      <c r="K2025">
        <v>1.257984E-2</v>
      </c>
      <c r="L2025" t="s">
        <v>18778</v>
      </c>
      <c r="M2025" t="s">
        <v>6</v>
      </c>
      <c r="N2025" t="s">
        <v>97870</v>
      </c>
    </row>
    <row r="2026" spans="1:14" x14ac:dyDescent="0.25">
      <c r="A2026" t="s">
        <v>19097</v>
      </c>
      <c r="B2026" t="s">
        <v>19098</v>
      </c>
      <c r="C2026" t="s">
        <v>33044</v>
      </c>
      <c r="D2026" t="s">
        <v>33045</v>
      </c>
      <c r="E2026" t="s">
        <v>31845</v>
      </c>
      <c r="F2026">
        <v>169</v>
      </c>
      <c r="G2026">
        <v>0.8</v>
      </c>
      <c r="H2026">
        <v>40</v>
      </c>
      <c r="I2026">
        <v>13</v>
      </c>
      <c r="J2026">
        <v>15</v>
      </c>
      <c r="K2026">
        <v>7.7999999999999996E-3</v>
      </c>
      <c r="L2026" t="s">
        <v>18778</v>
      </c>
      <c r="M2026" t="s">
        <v>6</v>
      </c>
      <c r="N2026" t="s">
        <v>97870</v>
      </c>
    </row>
    <row r="2027" spans="1:14" x14ac:dyDescent="0.25">
      <c r="A2027" t="s">
        <v>19093</v>
      </c>
      <c r="B2027" t="s">
        <v>19094</v>
      </c>
      <c r="C2027" t="s">
        <v>33046</v>
      </c>
      <c r="D2027" t="s">
        <v>33047</v>
      </c>
      <c r="E2027" t="s">
        <v>31845</v>
      </c>
      <c r="F2027">
        <v>169</v>
      </c>
      <c r="G2027">
        <v>2</v>
      </c>
      <c r="H2027">
        <v>43.2</v>
      </c>
      <c r="I2027">
        <v>16</v>
      </c>
      <c r="J2027">
        <v>18.2</v>
      </c>
      <c r="K2027">
        <v>1.257984E-2</v>
      </c>
      <c r="L2027" t="s">
        <v>18778</v>
      </c>
      <c r="M2027" t="s">
        <v>6</v>
      </c>
      <c r="N2027" t="s">
        <v>97870</v>
      </c>
    </row>
    <row r="2028" spans="1:14" x14ac:dyDescent="0.25">
      <c r="A2028" t="s">
        <v>19089</v>
      </c>
      <c r="B2028" t="s">
        <v>19090</v>
      </c>
      <c r="C2028" t="s">
        <v>33048</v>
      </c>
      <c r="D2028" t="s">
        <v>33049</v>
      </c>
      <c r="E2028" t="s">
        <v>31845</v>
      </c>
      <c r="F2028">
        <v>169</v>
      </c>
      <c r="G2028">
        <v>2</v>
      </c>
      <c r="H2028">
        <v>43.2</v>
      </c>
      <c r="I2028">
        <v>16</v>
      </c>
      <c r="J2028">
        <v>18.2</v>
      </c>
      <c r="K2028">
        <v>1.257984E-2</v>
      </c>
      <c r="L2028" t="s">
        <v>18778</v>
      </c>
      <c r="M2028" t="s">
        <v>6</v>
      </c>
      <c r="N2028" t="s">
        <v>97870</v>
      </c>
    </row>
    <row r="2029" spans="1:14" x14ac:dyDescent="0.25">
      <c r="A2029" t="s">
        <v>19085</v>
      </c>
      <c r="B2029" t="s">
        <v>19086</v>
      </c>
      <c r="C2029" t="s">
        <v>33050</v>
      </c>
      <c r="D2029" t="s">
        <v>33051</v>
      </c>
      <c r="E2029" t="s">
        <v>31845</v>
      </c>
      <c r="F2029">
        <v>169</v>
      </c>
      <c r="G2029">
        <v>0.8</v>
      </c>
      <c r="H2029">
        <v>40</v>
      </c>
      <c r="I2029">
        <v>13</v>
      </c>
      <c r="J2029">
        <v>15</v>
      </c>
      <c r="K2029">
        <v>7.7999999999999996E-3</v>
      </c>
      <c r="L2029" t="s">
        <v>18778</v>
      </c>
      <c r="M2029" t="s">
        <v>6</v>
      </c>
      <c r="N2029" t="s">
        <v>97870</v>
      </c>
    </row>
    <row r="2030" spans="1:14" x14ac:dyDescent="0.25">
      <c r="A2030" t="s">
        <v>19081</v>
      </c>
      <c r="B2030" t="s">
        <v>19082</v>
      </c>
      <c r="C2030" t="s">
        <v>33052</v>
      </c>
      <c r="D2030" t="s">
        <v>33053</v>
      </c>
      <c r="E2030" t="s">
        <v>31845</v>
      </c>
      <c r="F2030">
        <v>169</v>
      </c>
      <c r="G2030">
        <v>2</v>
      </c>
      <c r="H2030">
        <v>43.2</v>
      </c>
      <c r="I2030">
        <v>16</v>
      </c>
      <c r="J2030">
        <v>18.2</v>
      </c>
      <c r="K2030">
        <v>1.257984E-2</v>
      </c>
      <c r="L2030" t="s">
        <v>18778</v>
      </c>
      <c r="M2030" t="s">
        <v>6</v>
      </c>
      <c r="N2030" t="s">
        <v>97870</v>
      </c>
    </row>
    <row r="2031" spans="1:14" x14ac:dyDescent="0.25">
      <c r="A2031" t="s">
        <v>19077</v>
      </c>
      <c r="B2031" t="s">
        <v>19078</v>
      </c>
      <c r="C2031" t="s">
        <v>33054</v>
      </c>
      <c r="D2031" t="s">
        <v>33055</v>
      </c>
      <c r="E2031" t="s">
        <v>31845</v>
      </c>
      <c r="F2031">
        <v>169</v>
      </c>
      <c r="G2031">
        <v>1.8</v>
      </c>
      <c r="H2031">
        <v>43.2</v>
      </c>
      <c r="I2031">
        <v>16</v>
      </c>
      <c r="J2031">
        <v>13.2</v>
      </c>
      <c r="K2031">
        <v>9.1238399999999994E-3</v>
      </c>
      <c r="L2031" t="s">
        <v>18778</v>
      </c>
      <c r="M2031" t="s">
        <v>6</v>
      </c>
      <c r="N2031" t="s">
        <v>97870</v>
      </c>
    </row>
    <row r="2032" spans="1:14" x14ac:dyDescent="0.25">
      <c r="A2032" t="s">
        <v>19073</v>
      </c>
      <c r="B2032" t="s">
        <v>19074</v>
      </c>
      <c r="C2032" t="s">
        <v>33056</v>
      </c>
      <c r="D2032" t="s">
        <v>33057</v>
      </c>
      <c r="E2032" t="s">
        <v>31845</v>
      </c>
      <c r="F2032">
        <v>169</v>
      </c>
      <c r="G2032">
        <v>0.7</v>
      </c>
      <c r="H2032">
        <v>40</v>
      </c>
      <c r="I2032">
        <v>13</v>
      </c>
      <c r="J2032">
        <v>10</v>
      </c>
      <c r="K2032">
        <v>5.1999999999999998E-3</v>
      </c>
      <c r="L2032" t="s">
        <v>18778</v>
      </c>
      <c r="M2032" t="s">
        <v>6</v>
      </c>
      <c r="N2032" t="s">
        <v>97870</v>
      </c>
    </row>
    <row r="2033" spans="1:14" x14ac:dyDescent="0.25">
      <c r="A2033" t="s">
        <v>19069</v>
      </c>
      <c r="B2033" t="s">
        <v>19070</v>
      </c>
      <c r="C2033" t="s">
        <v>33058</v>
      </c>
      <c r="D2033" t="s">
        <v>33059</v>
      </c>
      <c r="E2033" t="s">
        <v>31845</v>
      </c>
      <c r="F2033">
        <v>169</v>
      </c>
      <c r="G2033">
        <v>1.8</v>
      </c>
      <c r="H2033">
        <v>43.2</v>
      </c>
      <c r="I2033">
        <v>16</v>
      </c>
      <c r="J2033">
        <v>13.2</v>
      </c>
      <c r="K2033">
        <v>9.1238399999999994E-3</v>
      </c>
      <c r="L2033" t="s">
        <v>18778</v>
      </c>
      <c r="M2033" t="s">
        <v>6</v>
      </c>
      <c r="N2033" t="s">
        <v>97870</v>
      </c>
    </row>
    <row r="2034" spans="1:14" x14ac:dyDescent="0.25">
      <c r="A2034" t="s">
        <v>19066</v>
      </c>
      <c r="B2034" t="s">
        <v>19067</v>
      </c>
      <c r="C2034" t="s">
        <v>33060</v>
      </c>
      <c r="D2034" t="s">
        <v>33061</v>
      </c>
      <c r="E2034" t="s">
        <v>31845</v>
      </c>
      <c r="F2034">
        <v>169</v>
      </c>
      <c r="G2034">
        <v>1.8</v>
      </c>
      <c r="H2034">
        <v>43.2</v>
      </c>
      <c r="I2034">
        <v>16</v>
      </c>
      <c r="J2034">
        <v>13.2</v>
      </c>
      <c r="K2034">
        <v>9.1238399999999994E-3</v>
      </c>
      <c r="L2034" t="s">
        <v>18778</v>
      </c>
      <c r="M2034" t="s">
        <v>6</v>
      </c>
      <c r="N2034" t="s">
        <v>97870</v>
      </c>
    </row>
    <row r="2035" spans="1:14" x14ac:dyDescent="0.25">
      <c r="A2035" t="s">
        <v>19062</v>
      </c>
      <c r="B2035" t="s">
        <v>19063</v>
      </c>
      <c r="C2035" t="s">
        <v>33062</v>
      </c>
      <c r="D2035" t="s">
        <v>33063</v>
      </c>
      <c r="E2035" t="s">
        <v>31845</v>
      </c>
      <c r="F2035">
        <v>169</v>
      </c>
      <c r="G2035">
        <v>0.7</v>
      </c>
      <c r="H2035">
        <v>40</v>
      </c>
      <c r="I2035">
        <v>13</v>
      </c>
      <c r="J2035">
        <v>10</v>
      </c>
      <c r="K2035">
        <v>5.1999999999999998E-3</v>
      </c>
      <c r="L2035" t="s">
        <v>18778</v>
      </c>
      <c r="M2035" t="s">
        <v>6</v>
      </c>
      <c r="N2035" t="s">
        <v>97870</v>
      </c>
    </row>
    <row r="2036" spans="1:14" x14ac:dyDescent="0.25">
      <c r="A2036" t="s">
        <v>19058</v>
      </c>
      <c r="B2036" t="s">
        <v>19059</v>
      </c>
      <c r="C2036" t="s">
        <v>33064</v>
      </c>
      <c r="D2036" t="s">
        <v>33065</v>
      </c>
      <c r="E2036" t="s">
        <v>31845</v>
      </c>
      <c r="F2036">
        <v>169</v>
      </c>
      <c r="G2036">
        <v>1.8</v>
      </c>
      <c r="H2036">
        <v>43.2</v>
      </c>
      <c r="I2036">
        <v>16</v>
      </c>
      <c r="J2036">
        <v>13.2</v>
      </c>
      <c r="K2036">
        <v>9.1238399999999994E-3</v>
      </c>
      <c r="L2036" t="s">
        <v>18778</v>
      </c>
      <c r="M2036" t="s">
        <v>6</v>
      </c>
      <c r="N2036" t="s">
        <v>97870</v>
      </c>
    </row>
    <row r="2037" spans="1:14" x14ac:dyDescent="0.25">
      <c r="A2037" t="s">
        <v>19051</v>
      </c>
      <c r="C2037" t="s">
        <v>33066</v>
      </c>
      <c r="D2037" t="s">
        <v>33067</v>
      </c>
      <c r="E2037" t="s">
        <v>31845</v>
      </c>
      <c r="F2037">
        <v>169</v>
      </c>
      <c r="G2037">
        <v>2</v>
      </c>
      <c r="H2037">
        <v>38.200000000000003</v>
      </c>
      <c r="I2037">
        <v>16</v>
      </c>
      <c r="J2037">
        <v>23.2</v>
      </c>
      <c r="K2037">
        <v>1.4179840000000001E-2</v>
      </c>
      <c r="L2037" t="s">
        <v>18778</v>
      </c>
      <c r="M2037" t="s">
        <v>6</v>
      </c>
      <c r="N2037" t="s">
        <v>97870</v>
      </c>
    </row>
    <row r="2038" spans="1:14" x14ac:dyDescent="0.25">
      <c r="A2038" t="s">
        <v>19047</v>
      </c>
      <c r="B2038" t="s">
        <v>19048</v>
      </c>
      <c r="C2038" t="s">
        <v>33068</v>
      </c>
      <c r="D2038" t="s">
        <v>33069</v>
      </c>
      <c r="E2038" t="s">
        <v>31845</v>
      </c>
      <c r="F2038">
        <v>169</v>
      </c>
      <c r="G2038">
        <v>0.8</v>
      </c>
      <c r="H2038">
        <v>35</v>
      </c>
      <c r="I2038">
        <v>13</v>
      </c>
      <c r="J2038">
        <v>20</v>
      </c>
      <c r="K2038">
        <v>9.1000000000000004E-3</v>
      </c>
      <c r="L2038" t="s">
        <v>18778</v>
      </c>
      <c r="M2038" t="s">
        <v>6</v>
      </c>
      <c r="N2038" t="s">
        <v>97870</v>
      </c>
    </row>
    <row r="2039" spans="1:14" x14ac:dyDescent="0.25">
      <c r="A2039" t="s">
        <v>19043</v>
      </c>
      <c r="B2039" t="s">
        <v>19044</v>
      </c>
      <c r="C2039" t="s">
        <v>33070</v>
      </c>
      <c r="D2039" t="s">
        <v>33071</v>
      </c>
      <c r="E2039" t="s">
        <v>31845</v>
      </c>
      <c r="F2039">
        <v>169</v>
      </c>
      <c r="G2039">
        <v>2</v>
      </c>
      <c r="H2039">
        <v>38.200000000000003</v>
      </c>
      <c r="I2039">
        <v>16</v>
      </c>
      <c r="J2039">
        <v>23.2</v>
      </c>
      <c r="K2039">
        <v>1.4179840000000001E-2</v>
      </c>
      <c r="L2039" t="s">
        <v>18778</v>
      </c>
      <c r="M2039" t="s">
        <v>6</v>
      </c>
      <c r="N2039" t="s">
        <v>97870</v>
      </c>
    </row>
    <row r="2040" spans="1:14" x14ac:dyDescent="0.25">
      <c r="A2040" t="s">
        <v>19042</v>
      </c>
      <c r="C2040" t="s">
        <v>33072</v>
      </c>
      <c r="D2040" t="s">
        <v>33073</v>
      </c>
      <c r="E2040" t="s">
        <v>31845</v>
      </c>
      <c r="F2040">
        <v>169</v>
      </c>
      <c r="G2040">
        <v>2</v>
      </c>
      <c r="H2040">
        <v>38.200000000000003</v>
      </c>
      <c r="I2040">
        <v>16</v>
      </c>
      <c r="J2040">
        <v>23.2</v>
      </c>
      <c r="K2040">
        <v>1.4179840000000001E-2</v>
      </c>
      <c r="L2040" t="s">
        <v>18778</v>
      </c>
      <c r="M2040" t="s">
        <v>6</v>
      </c>
      <c r="N2040" t="s">
        <v>97870</v>
      </c>
    </row>
    <row r="2041" spans="1:14" x14ac:dyDescent="0.25">
      <c r="A2041" t="s">
        <v>19038</v>
      </c>
      <c r="B2041" t="s">
        <v>19039</v>
      </c>
      <c r="C2041" t="s">
        <v>33074</v>
      </c>
      <c r="D2041" t="s">
        <v>33075</v>
      </c>
      <c r="E2041" t="s">
        <v>31845</v>
      </c>
      <c r="F2041">
        <v>169</v>
      </c>
      <c r="G2041">
        <v>0.8</v>
      </c>
      <c r="H2041">
        <v>35</v>
      </c>
      <c r="I2041">
        <v>13</v>
      </c>
      <c r="J2041">
        <v>20</v>
      </c>
      <c r="K2041">
        <v>9.1000000000000004E-3</v>
      </c>
      <c r="L2041" t="s">
        <v>18778</v>
      </c>
      <c r="M2041" t="s">
        <v>6</v>
      </c>
      <c r="N2041" t="s">
        <v>97870</v>
      </c>
    </row>
    <row r="2042" spans="1:14" x14ac:dyDescent="0.25">
      <c r="A2042" t="s">
        <v>19036</v>
      </c>
      <c r="C2042" t="s">
        <v>33076</v>
      </c>
      <c r="D2042" t="s">
        <v>33077</v>
      </c>
      <c r="E2042" t="s">
        <v>31845</v>
      </c>
      <c r="F2042">
        <v>169</v>
      </c>
      <c r="G2042">
        <v>2</v>
      </c>
      <c r="H2042">
        <v>38.200000000000003</v>
      </c>
      <c r="I2042">
        <v>16</v>
      </c>
      <c r="J2042">
        <v>23.2</v>
      </c>
      <c r="K2042">
        <v>1.4179840000000001E-2</v>
      </c>
      <c r="L2042" t="s">
        <v>18778</v>
      </c>
      <c r="M2042" t="s">
        <v>6</v>
      </c>
      <c r="N2042" t="s">
        <v>97870</v>
      </c>
    </row>
    <row r="2043" spans="1:14" x14ac:dyDescent="0.25">
      <c r="A2043" t="s">
        <v>19032</v>
      </c>
      <c r="B2043" t="s">
        <v>19033</v>
      </c>
      <c r="C2043" t="s">
        <v>33078</v>
      </c>
      <c r="D2043" t="s">
        <v>33079</v>
      </c>
      <c r="E2043" t="s">
        <v>31845</v>
      </c>
      <c r="F2043">
        <v>169</v>
      </c>
      <c r="G2043">
        <v>1.8</v>
      </c>
      <c r="H2043">
        <v>38.200000000000003</v>
      </c>
      <c r="I2043">
        <v>16</v>
      </c>
      <c r="J2043">
        <v>18.2</v>
      </c>
      <c r="K2043">
        <v>1.1123839999999999E-2</v>
      </c>
      <c r="L2043" t="s">
        <v>18778</v>
      </c>
      <c r="M2043" t="s">
        <v>6</v>
      </c>
      <c r="N2043" t="s">
        <v>97870</v>
      </c>
    </row>
    <row r="2044" spans="1:14" x14ac:dyDescent="0.25">
      <c r="A2044" t="s">
        <v>19028</v>
      </c>
      <c r="B2044" t="s">
        <v>19029</v>
      </c>
      <c r="C2044" t="s">
        <v>33080</v>
      </c>
      <c r="D2044" t="s">
        <v>33081</v>
      </c>
      <c r="E2044" t="s">
        <v>31845</v>
      </c>
      <c r="F2044">
        <v>169</v>
      </c>
      <c r="G2044">
        <v>0.7</v>
      </c>
      <c r="H2044">
        <v>35</v>
      </c>
      <c r="I2044">
        <v>13</v>
      </c>
      <c r="J2044">
        <v>15</v>
      </c>
      <c r="K2044">
        <v>6.8250000000000003E-3</v>
      </c>
      <c r="L2044" t="s">
        <v>18778</v>
      </c>
      <c r="M2044" t="s">
        <v>6</v>
      </c>
      <c r="N2044" t="s">
        <v>97870</v>
      </c>
    </row>
    <row r="2045" spans="1:14" x14ac:dyDescent="0.25">
      <c r="A2045" t="s">
        <v>19024</v>
      </c>
      <c r="B2045" t="s">
        <v>19025</v>
      </c>
      <c r="C2045" t="s">
        <v>33082</v>
      </c>
      <c r="D2045" t="s">
        <v>33083</v>
      </c>
      <c r="E2045" t="s">
        <v>31845</v>
      </c>
      <c r="F2045">
        <v>169</v>
      </c>
      <c r="G2045">
        <v>1.8</v>
      </c>
      <c r="H2045">
        <v>38.200000000000003</v>
      </c>
      <c r="I2045">
        <v>16</v>
      </c>
      <c r="J2045">
        <v>18.2</v>
      </c>
      <c r="K2045">
        <v>1.1123839999999999E-2</v>
      </c>
      <c r="L2045" t="s">
        <v>18778</v>
      </c>
      <c r="M2045" t="s">
        <v>6</v>
      </c>
      <c r="N2045" t="s">
        <v>97870</v>
      </c>
    </row>
    <row r="2046" spans="1:14" x14ac:dyDescent="0.25">
      <c r="A2046" t="s">
        <v>19021</v>
      </c>
      <c r="C2046" t="s">
        <v>33084</v>
      </c>
      <c r="D2046" t="s">
        <v>33085</v>
      </c>
      <c r="E2046" t="s">
        <v>31845</v>
      </c>
      <c r="F2046">
        <v>169</v>
      </c>
      <c r="G2046">
        <v>1.8</v>
      </c>
      <c r="H2046">
        <v>38.200000000000003</v>
      </c>
      <c r="I2046">
        <v>16</v>
      </c>
      <c r="J2046">
        <v>18.2</v>
      </c>
      <c r="K2046">
        <v>1.1123839999999999E-2</v>
      </c>
      <c r="L2046" t="s">
        <v>18778</v>
      </c>
      <c r="M2046" t="s">
        <v>6</v>
      </c>
      <c r="N2046" t="s">
        <v>97870</v>
      </c>
    </row>
    <row r="2047" spans="1:14" x14ac:dyDescent="0.25">
      <c r="A2047" t="s">
        <v>19017</v>
      </c>
      <c r="B2047" t="s">
        <v>19018</v>
      </c>
      <c r="C2047" t="s">
        <v>33086</v>
      </c>
      <c r="D2047" t="s">
        <v>33087</v>
      </c>
      <c r="E2047" t="s">
        <v>31845</v>
      </c>
      <c r="F2047">
        <v>169</v>
      </c>
      <c r="G2047">
        <v>0.7</v>
      </c>
      <c r="H2047">
        <v>35</v>
      </c>
      <c r="I2047">
        <v>13</v>
      </c>
      <c r="J2047">
        <v>15</v>
      </c>
      <c r="K2047">
        <v>6.8250000000000003E-3</v>
      </c>
      <c r="L2047" t="s">
        <v>18778</v>
      </c>
      <c r="M2047" t="s">
        <v>6</v>
      </c>
      <c r="N2047" t="s">
        <v>97870</v>
      </c>
    </row>
    <row r="2048" spans="1:14" x14ac:dyDescent="0.25">
      <c r="A2048" t="s">
        <v>19013</v>
      </c>
      <c r="B2048" t="s">
        <v>19014</v>
      </c>
      <c r="C2048" t="s">
        <v>33088</v>
      </c>
      <c r="D2048" t="s">
        <v>33089</v>
      </c>
      <c r="E2048" t="s">
        <v>31845</v>
      </c>
      <c r="F2048">
        <v>169</v>
      </c>
      <c r="G2048">
        <v>1.8</v>
      </c>
      <c r="H2048">
        <v>38.200000000000003</v>
      </c>
      <c r="I2048">
        <v>16</v>
      </c>
      <c r="J2048">
        <v>18.2</v>
      </c>
      <c r="K2048">
        <v>1.1123839999999999E-2</v>
      </c>
      <c r="L2048" t="s">
        <v>18778</v>
      </c>
      <c r="M2048" t="s">
        <v>6</v>
      </c>
      <c r="N2048" t="s">
        <v>97870</v>
      </c>
    </row>
    <row r="2049" spans="1:14" x14ac:dyDescent="0.25">
      <c r="A2049" t="s">
        <v>19010</v>
      </c>
      <c r="C2049" t="s">
        <v>33090</v>
      </c>
      <c r="D2049" t="s">
        <v>33091</v>
      </c>
      <c r="E2049" t="s">
        <v>31845</v>
      </c>
      <c r="F2049">
        <v>169</v>
      </c>
      <c r="G2049">
        <v>1.6</v>
      </c>
      <c r="H2049">
        <v>38.200000000000003</v>
      </c>
      <c r="I2049">
        <v>16</v>
      </c>
      <c r="J2049">
        <v>13.2</v>
      </c>
      <c r="K2049">
        <v>8.0678399999999997E-3</v>
      </c>
      <c r="L2049" t="s">
        <v>18778</v>
      </c>
      <c r="M2049" t="s">
        <v>6</v>
      </c>
      <c r="N2049" t="s">
        <v>97870</v>
      </c>
    </row>
    <row r="2050" spans="1:14" x14ac:dyDescent="0.25">
      <c r="A2050" t="s">
        <v>19006</v>
      </c>
      <c r="B2050" t="s">
        <v>19007</v>
      </c>
      <c r="C2050" t="s">
        <v>33092</v>
      </c>
      <c r="D2050" t="s">
        <v>33093</v>
      </c>
      <c r="E2050" t="s">
        <v>31845</v>
      </c>
      <c r="F2050">
        <v>169</v>
      </c>
      <c r="G2050">
        <v>0.6</v>
      </c>
      <c r="H2050">
        <v>35</v>
      </c>
      <c r="I2050">
        <v>13</v>
      </c>
      <c r="J2050">
        <v>10</v>
      </c>
      <c r="K2050">
        <v>4.5500000000000002E-3</v>
      </c>
      <c r="L2050" t="s">
        <v>18778</v>
      </c>
      <c r="M2050" t="s">
        <v>6</v>
      </c>
      <c r="N2050" t="s">
        <v>97870</v>
      </c>
    </row>
    <row r="2051" spans="1:14" x14ac:dyDescent="0.25">
      <c r="A2051" t="s">
        <v>19002</v>
      </c>
      <c r="B2051" t="s">
        <v>19003</v>
      </c>
      <c r="C2051" t="s">
        <v>33094</v>
      </c>
      <c r="D2051" t="s">
        <v>33095</v>
      </c>
      <c r="E2051" t="s">
        <v>31845</v>
      </c>
      <c r="F2051">
        <v>169</v>
      </c>
      <c r="G2051">
        <v>1.6</v>
      </c>
      <c r="H2051">
        <v>38.200000000000003</v>
      </c>
      <c r="I2051">
        <v>16</v>
      </c>
      <c r="J2051">
        <v>13.2</v>
      </c>
      <c r="K2051">
        <v>8.0678399999999997E-3</v>
      </c>
      <c r="L2051" t="s">
        <v>18778</v>
      </c>
      <c r="M2051" t="s">
        <v>6</v>
      </c>
      <c r="N2051" t="s">
        <v>97870</v>
      </c>
    </row>
    <row r="2052" spans="1:14" x14ac:dyDescent="0.25">
      <c r="A2052" t="s">
        <v>19000</v>
      </c>
      <c r="C2052" t="s">
        <v>33096</v>
      </c>
      <c r="D2052" t="s">
        <v>33097</v>
      </c>
      <c r="E2052" t="s">
        <v>31845</v>
      </c>
      <c r="F2052">
        <v>169</v>
      </c>
      <c r="G2052">
        <v>1.6</v>
      </c>
      <c r="H2052">
        <v>38.200000000000003</v>
      </c>
      <c r="I2052">
        <v>16</v>
      </c>
      <c r="J2052">
        <v>13.2</v>
      </c>
      <c r="K2052">
        <v>8.0678399999999997E-3</v>
      </c>
      <c r="L2052" t="s">
        <v>18778</v>
      </c>
      <c r="M2052" t="s">
        <v>6</v>
      </c>
      <c r="N2052" t="s">
        <v>97870</v>
      </c>
    </row>
    <row r="2053" spans="1:14" x14ac:dyDescent="0.25">
      <c r="A2053" t="s">
        <v>18996</v>
      </c>
      <c r="B2053" t="s">
        <v>18997</v>
      </c>
      <c r="C2053" t="s">
        <v>33098</v>
      </c>
      <c r="D2053" t="s">
        <v>33099</v>
      </c>
      <c r="E2053" t="s">
        <v>31845</v>
      </c>
      <c r="F2053">
        <v>169</v>
      </c>
      <c r="G2053">
        <v>0.6</v>
      </c>
      <c r="H2053">
        <v>35</v>
      </c>
      <c r="I2053">
        <v>13</v>
      </c>
      <c r="J2053">
        <v>10</v>
      </c>
      <c r="K2053">
        <v>4.5500000000000002E-3</v>
      </c>
      <c r="L2053" t="s">
        <v>18778</v>
      </c>
      <c r="M2053" t="s">
        <v>6</v>
      </c>
      <c r="N2053" t="s">
        <v>97870</v>
      </c>
    </row>
    <row r="2054" spans="1:14" x14ac:dyDescent="0.25">
      <c r="A2054" t="s">
        <v>18992</v>
      </c>
      <c r="B2054" t="s">
        <v>18993</v>
      </c>
      <c r="C2054" t="s">
        <v>33100</v>
      </c>
      <c r="D2054" t="s">
        <v>33101</v>
      </c>
      <c r="E2054" t="s">
        <v>31845</v>
      </c>
      <c r="F2054">
        <v>169</v>
      </c>
      <c r="G2054">
        <v>1.6</v>
      </c>
      <c r="H2054">
        <v>38.200000000000003</v>
      </c>
      <c r="I2054">
        <v>16</v>
      </c>
      <c r="J2054">
        <v>13.2</v>
      </c>
      <c r="K2054">
        <v>8.0678399999999997E-3</v>
      </c>
      <c r="L2054" t="s">
        <v>18778</v>
      </c>
      <c r="M2054" t="s">
        <v>6</v>
      </c>
      <c r="N2054" t="s">
        <v>97870</v>
      </c>
    </row>
    <row r="2055" spans="1:14" x14ac:dyDescent="0.25">
      <c r="A2055" t="s">
        <v>18980</v>
      </c>
      <c r="B2055" t="s">
        <v>18981</v>
      </c>
      <c r="C2055" t="s">
        <v>33102</v>
      </c>
      <c r="D2055" t="s">
        <v>33103</v>
      </c>
      <c r="E2055" t="s">
        <v>31845</v>
      </c>
      <c r="F2055">
        <v>169</v>
      </c>
      <c r="G2055">
        <v>1.8</v>
      </c>
      <c r="H2055">
        <v>33.200000000000003</v>
      </c>
      <c r="I2055">
        <v>16</v>
      </c>
      <c r="J2055">
        <v>23.2</v>
      </c>
      <c r="K2055">
        <v>1.2323840000000001E-2</v>
      </c>
      <c r="L2055" t="s">
        <v>18778</v>
      </c>
      <c r="M2055" t="s">
        <v>6</v>
      </c>
      <c r="N2055" t="s">
        <v>97870</v>
      </c>
    </row>
    <row r="2056" spans="1:14" x14ac:dyDescent="0.25">
      <c r="A2056" t="s">
        <v>18976</v>
      </c>
      <c r="B2056" t="s">
        <v>18977</v>
      </c>
      <c r="C2056" t="s">
        <v>33104</v>
      </c>
      <c r="D2056" t="s">
        <v>33105</v>
      </c>
      <c r="E2056" t="s">
        <v>31845</v>
      </c>
      <c r="F2056">
        <v>169</v>
      </c>
      <c r="G2056">
        <v>0.7</v>
      </c>
      <c r="H2056">
        <v>30</v>
      </c>
      <c r="I2056">
        <v>13</v>
      </c>
      <c r="J2056">
        <v>20</v>
      </c>
      <c r="K2056">
        <v>7.7999999999999996E-3</v>
      </c>
      <c r="L2056" t="s">
        <v>18778</v>
      </c>
      <c r="M2056" t="s">
        <v>6</v>
      </c>
      <c r="N2056" t="s">
        <v>97870</v>
      </c>
    </row>
    <row r="2057" spans="1:14" x14ac:dyDescent="0.25">
      <c r="A2057" t="s">
        <v>18972</v>
      </c>
      <c r="B2057" t="s">
        <v>18973</v>
      </c>
      <c r="C2057" t="s">
        <v>33106</v>
      </c>
      <c r="D2057" t="s">
        <v>33107</v>
      </c>
      <c r="E2057" t="s">
        <v>31845</v>
      </c>
      <c r="F2057">
        <v>169</v>
      </c>
      <c r="G2057">
        <v>1.8</v>
      </c>
      <c r="H2057">
        <v>33.200000000000003</v>
      </c>
      <c r="I2057">
        <v>16</v>
      </c>
      <c r="J2057">
        <v>23.2</v>
      </c>
      <c r="K2057">
        <v>1.2323840000000001E-2</v>
      </c>
      <c r="L2057" t="s">
        <v>18778</v>
      </c>
      <c r="M2057" t="s">
        <v>6</v>
      </c>
      <c r="N2057" t="s">
        <v>97870</v>
      </c>
    </row>
    <row r="2058" spans="1:14" x14ac:dyDescent="0.25">
      <c r="A2058" t="s">
        <v>18969</v>
      </c>
      <c r="C2058" t="s">
        <v>33108</v>
      </c>
      <c r="D2058" t="s">
        <v>33109</v>
      </c>
      <c r="E2058" t="s">
        <v>31845</v>
      </c>
      <c r="F2058">
        <v>169</v>
      </c>
      <c r="G2058">
        <v>1.8</v>
      </c>
      <c r="H2058">
        <v>33.200000000000003</v>
      </c>
      <c r="I2058">
        <v>16</v>
      </c>
      <c r="J2058">
        <v>23.2</v>
      </c>
      <c r="K2058">
        <v>1.2323840000000001E-2</v>
      </c>
      <c r="L2058" t="s">
        <v>18778</v>
      </c>
      <c r="M2058" t="s">
        <v>6</v>
      </c>
      <c r="N2058" t="s">
        <v>97870</v>
      </c>
    </row>
    <row r="2059" spans="1:14" x14ac:dyDescent="0.25">
      <c r="A2059" t="s">
        <v>18965</v>
      </c>
      <c r="B2059" t="s">
        <v>18966</v>
      </c>
      <c r="C2059" t="s">
        <v>33110</v>
      </c>
      <c r="D2059" t="s">
        <v>33111</v>
      </c>
      <c r="E2059" t="s">
        <v>31845</v>
      </c>
      <c r="F2059">
        <v>169</v>
      </c>
      <c r="G2059">
        <v>0.7</v>
      </c>
      <c r="H2059">
        <v>30</v>
      </c>
      <c r="I2059">
        <v>13</v>
      </c>
      <c r="J2059">
        <v>20</v>
      </c>
      <c r="K2059">
        <v>7.7999999999999996E-3</v>
      </c>
      <c r="L2059" t="s">
        <v>18778</v>
      </c>
      <c r="M2059" t="s">
        <v>6</v>
      </c>
      <c r="N2059" t="s">
        <v>97870</v>
      </c>
    </row>
    <row r="2060" spans="1:14" x14ac:dyDescent="0.25">
      <c r="A2060" t="s">
        <v>18961</v>
      </c>
      <c r="B2060" t="s">
        <v>18962</v>
      </c>
      <c r="C2060" t="s">
        <v>33112</v>
      </c>
      <c r="D2060" t="s">
        <v>33113</v>
      </c>
      <c r="E2060" t="s">
        <v>31845</v>
      </c>
      <c r="F2060">
        <v>169</v>
      </c>
      <c r="G2060">
        <v>1.8</v>
      </c>
      <c r="H2060">
        <v>33.200000000000003</v>
      </c>
      <c r="I2060">
        <v>16</v>
      </c>
      <c r="J2060">
        <v>23.2</v>
      </c>
      <c r="K2060">
        <v>1.2323840000000001E-2</v>
      </c>
      <c r="L2060" t="s">
        <v>18778</v>
      </c>
      <c r="M2060" t="s">
        <v>6</v>
      </c>
      <c r="N2060" t="s">
        <v>97870</v>
      </c>
    </row>
    <row r="2061" spans="1:14" x14ac:dyDescent="0.25">
      <c r="A2061" t="s">
        <v>18957</v>
      </c>
      <c r="B2061" t="s">
        <v>18958</v>
      </c>
      <c r="C2061" t="s">
        <v>33114</v>
      </c>
      <c r="D2061" t="s">
        <v>33115</v>
      </c>
      <c r="E2061" t="s">
        <v>31845</v>
      </c>
      <c r="F2061">
        <v>169</v>
      </c>
      <c r="G2061">
        <v>1.6</v>
      </c>
      <c r="H2061">
        <v>33.200000000000003</v>
      </c>
      <c r="I2061">
        <v>16</v>
      </c>
      <c r="J2061">
        <v>18.2</v>
      </c>
      <c r="K2061">
        <v>9.6678400000000005E-3</v>
      </c>
      <c r="L2061" t="s">
        <v>18778</v>
      </c>
      <c r="M2061" t="s">
        <v>6</v>
      </c>
      <c r="N2061" t="s">
        <v>97870</v>
      </c>
    </row>
    <row r="2062" spans="1:14" x14ac:dyDescent="0.25">
      <c r="A2062" t="s">
        <v>18953</v>
      </c>
      <c r="B2062" t="s">
        <v>18954</v>
      </c>
      <c r="C2062" t="s">
        <v>33116</v>
      </c>
      <c r="D2062" t="s">
        <v>33117</v>
      </c>
      <c r="E2062" t="s">
        <v>31845</v>
      </c>
      <c r="F2062">
        <v>169</v>
      </c>
      <c r="G2062">
        <v>0.6</v>
      </c>
      <c r="H2062">
        <v>30</v>
      </c>
      <c r="I2062">
        <v>13</v>
      </c>
      <c r="J2062">
        <v>15</v>
      </c>
      <c r="K2062">
        <v>5.8500000000000002E-3</v>
      </c>
      <c r="L2062" t="s">
        <v>18778</v>
      </c>
      <c r="M2062" t="s">
        <v>6</v>
      </c>
      <c r="N2062" t="s">
        <v>97870</v>
      </c>
    </row>
    <row r="2063" spans="1:14" x14ac:dyDescent="0.25">
      <c r="A2063" t="s">
        <v>18949</v>
      </c>
      <c r="B2063" t="s">
        <v>18950</v>
      </c>
      <c r="C2063" t="s">
        <v>33118</v>
      </c>
      <c r="D2063" t="s">
        <v>33119</v>
      </c>
      <c r="E2063" t="s">
        <v>31845</v>
      </c>
      <c r="F2063">
        <v>169</v>
      </c>
      <c r="G2063">
        <v>1.6</v>
      </c>
      <c r="H2063">
        <v>33.200000000000003</v>
      </c>
      <c r="I2063">
        <v>16</v>
      </c>
      <c r="J2063">
        <v>18.2</v>
      </c>
      <c r="K2063">
        <v>9.6678400000000005E-3</v>
      </c>
      <c r="L2063" t="s">
        <v>18778</v>
      </c>
      <c r="M2063" t="s">
        <v>6</v>
      </c>
      <c r="N2063" t="s">
        <v>97870</v>
      </c>
    </row>
    <row r="2064" spans="1:14" x14ac:dyDescent="0.25">
      <c r="A2064" t="s">
        <v>18946</v>
      </c>
      <c r="B2064" t="s">
        <v>18947</v>
      </c>
      <c r="C2064" t="s">
        <v>33120</v>
      </c>
      <c r="D2064" t="s">
        <v>33121</v>
      </c>
      <c r="E2064" t="s">
        <v>31845</v>
      </c>
      <c r="F2064">
        <v>169</v>
      </c>
      <c r="G2064">
        <v>1.6</v>
      </c>
      <c r="H2064">
        <v>33.200000000000003</v>
      </c>
      <c r="I2064">
        <v>16</v>
      </c>
      <c r="J2064">
        <v>18.2</v>
      </c>
      <c r="K2064">
        <v>9.6678400000000005E-3</v>
      </c>
      <c r="L2064" t="s">
        <v>18778</v>
      </c>
      <c r="M2064" t="s">
        <v>6</v>
      </c>
      <c r="N2064" t="s">
        <v>97870</v>
      </c>
    </row>
    <row r="2065" spans="1:14" x14ac:dyDescent="0.25">
      <c r="A2065" t="s">
        <v>18942</v>
      </c>
      <c r="B2065" t="s">
        <v>18943</v>
      </c>
      <c r="C2065" t="s">
        <v>33122</v>
      </c>
      <c r="D2065" t="s">
        <v>33123</v>
      </c>
      <c r="E2065" t="s">
        <v>31845</v>
      </c>
      <c r="F2065">
        <v>169</v>
      </c>
      <c r="G2065">
        <v>0.6</v>
      </c>
      <c r="H2065">
        <v>30</v>
      </c>
      <c r="I2065">
        <v>13</v>
      </c>
      <c r="J2065">
        <v>15</v>
      </c>
      <c r="K2065">
        <v>5.8500000000000002E-3</v>
      </c>
      <c r="L2065" t="s">
        <v>18778</v>
      </c>
      <c r="M2065" t="s">
        <v>6</v>
      </c>
      <c r="N2065" t="s">
        <v>97870</v>
      </c>
    </row>
    <row r="2066" spans="1:14" x14ac:dyDescent="0.25">
      <c r="A2066" t="s">
        <v>18938</v>
      </c>
      <c r="B2066" t="s">
        <v>18939</v>
      </c>
      <c r="C2066" t="s">
        <v>33124</v>
      </c>
      <c r="D2066" t="s">
        <v>33125</v>
      </c>
      <c r="E2066" t="s">
        <v>31845</v>
      </c>
      <c r="F2066">
        <v>169</v>
      </c>
      <c r="G2066">
        <v>1.6</v>
      </c>
      <c r="H2066">
        <v>33.200000000000003</v>
      </c>
      <c r="I2066">
        <v>16</v>
      </c>
      <c r="J2066">
        <v>18.2</v>
      </c>
      <c r="K2066">
        <v>9.6678400000000005E-3</v>
      </c>
      <c r="L2066" t="s">
        <v>18778</v>
      </c>
      <c r="M2066" t="s">
        <v>6</v>
      </c>
      <c r="N2066" t="s">
        <v>97870</v>
      </c>
    </row>
    <row r="2067" spans="1:14" x14ac:dyDescent="0.25">
      <c r="A2067" t="s">
        <v>18934</v>
      </c>
      <c r="B2067" t="s">
        <v>18935</v>
      </c>
      <c r="C2067" t="s">
        <v>33126</v>
      </c>
      <c r="D2067" t="s">
        <v>33127</v>
      </c>
      <c r="E2067" t="s">
        <v>31845</v>
      </c>
      <c r="F2067">
        <v>169</v>
      </c>
      <c r="G2067">
        <v>1.4</v>
      </c>
      <c r="H2067">
        <v>33.200000000000003</v>
      </c>
      <c r="I2067">
        <v>16</v>
      </c>
      <c r="J2067">
        <v>13.2</v>
      </c>
      <c r="K2067">
        <v>7.0118400000000001E-3</v>
      </c>
      <c r="L2067" t="s">
        <v>18778</v>
      </c>
      <c r="M2067" t="s">
        <v>6</v>
      </c>
      <c r="N2067" t="s">
        <v>97870</v>
      </c>
    </row>
    <row r="2068" spans="1:14" x14ac:dyDescent="0.25">
      <c r="A2068" t="s">
        <v>18930</v>
      </c>
      <c r="B2068" t="s">
        <v>18931</v>
      </c>
      <c r="C2068" t="s">
        <v>33128</v>
      </c>
      <c r="D2068" t="s">
        <v>33129</v>
      </c>
      <c r="E2068" t="s">
        <v>31845</v>
      </c>
      <c r="F2068">
        <v>169</v>
      </c>
      <c r="G2068">
        <v>0.5</v>
      </c>
      <c r="H2068">
        <v>30</v>
      </c>
      <c r="I2068">
        <v>13</v>
      </c>
      <c r="J2068">
        <v>10</v>
      </c>
      <c r="K2068">
        <v>3.8999999999999998E-3</v>
      </c>
      <c r="L2068" t="s">
        <v>18778</v>
      </c>
      <c r="M2068" t="s">
        <v>6</v>
      </c>
      <c r="N2068" t="s">
        <v>97870</v>
      </c>
    </row>
    <row r="2069" spans="1:14" x14ac:dyDescent="0.25">
      <c r="A2069" t="s">
        <v>18926</v>
      </c>
      <c r="B2069" t="s">
        <v>18927</v>
      </c>
      <c r="C2069" t="s">
        <v>33130</v>
      </c>
      <c r="D2069" t="s">
        <v>33131</v>
      </c>
      <c r="E2069" t="s">
        <v>31845</v>
      </c>
      <c r="F2069">
        <v>169</v>
      </c>
      <c r="G2069">
        <v>1.4</v>
      </c>
      <c r="H2069">
        <v>33.200000000000003</v>
      </c>
      <c r="I2069">
        <v>16</v>
      </c>
      <c r="J2069">
        <v>13.2</v>
      </c>
      <c r="K2069">
        <v>7.0118400000000001E-3</v>
      </c>
      <c r="L2069" t="s">
        <v>18778</v>
      </c>
      <c r="M2069" t="s">
        <v>6</v>
      </c>
      <c r="N2069" t="s">
        <v>97870</v>
      </c>
    </row>
    <row r="2070" spans="1:14" x14ac:dyDescent="0.25">
      <c r="A2070" t="s">
        <v>18922</v>
      </c>
      <c r="B2070" t="s">
        <v>18923</v>
      </c>
      <c r="C2070" t="s">
        <v>33132</v>
      </c>
      <c r="D2070" t="s">
        <v>33133</v>
      </c>
      <c r="E2070" t="s">
        <v>31845</v>
      </c>
      <c r="F2070">
        <v>169</v>
      </c>
      <c r="G2070">
        <v>1.4</v>
      </c>
      <c r="H2070">
        <v>33.200000000000003</v>
      </c>
      <c r="I2070">
        <v>16</v>
      </c>
      <c r="J2070">
        <v>13.2</v>
      </c>
      <c r="K2070">
        <v>7.0118400000000001E-3</v>
      </c>
      <c r="L2070" t="s">
        <v>18778</v>
      </c>
      <c r="M2070" t="s">
        <v>6</v>
      </c>
      <c r="N2070" t="s">
        <v>97870</v>
      </c>
    </row>
    <row r="2071" spans="1:14" x14ac:dyDescent="0.25">
      <c r="A2071" t="s">
        <v>18918</v>
      </c>
      <c r="B2071" t="s">
        <v>18919</v>
      </c>
      <c r="C2071" t="s">
        <v>33134</v>
      </c>
      <c r="D2071" t="s">
        <v>33135</v>
      </c>
      <c r="E2071" t="s">
        <v>31845</v>
      </c>
      <c r="F2071">
        <v>169</v>
      </c>
      <c r="G2071">
        <v>0.5</v>
      </c>
      <c r="H2071">
        <v>30</v>
      </c>
      <c r="I2071">
        <v>13</v>
      </c>
      <c r="J2071">
        <v>10</v>
      </c>
      <c r="K2071">
        <v>3.8999999999999998E-3</v>
      </c>
      <c r="L2071" t="s">
        <v>18778</v>
      </c>
      <c r="M2071" t="s">
        <v>6</v>
      </c>
      <c r="N2071" t="s">
        <v>97870</v>
      </c>
    </row>
    <row r="2072" spans="1:14" x14ac:dyDescent="0.25">
      <c r="A2072" t="s">
        <v>18914</v>
      </c>
      <c r="B2072" t="s">
        <v>18915</v>
      </c>
      <c r="C2072" t="s">
        <v>33136</v>
      </c>
      <c r="D2072" t="s">
        <v>33137</v>
      </c>
      <c r="E2072" t="s">
        <v>31845</v>
      </c>
      <c r="F2072">
        <v>169</v>
      </c>
      <c r="G2072">
        <v>1.4</v>
      </c>
      <c r="H2072">
        <v>33.200000000000003</v>
      </c>
      <c r="I2072">
        <v>16</v>
      </c>
      <c r="J2072">
        <v>13.2</v>
      </c>
      <c r="K2072">
        <v>7.0118400000000001E-3</v>
      </c>
      <c r="L2072" t="s">
        <v>18778</v>
      </c>
      <c r="M2072" t="s">
        <v>6</v>
      </c>
      <c r="N2072" t="s">
        <v>97870</v>
      </c>
    </row>
    <row r="2073" spans="1:14" x14ac:dyDescent="0.25">
      <c r="A2073" t="s">
        <v>18907</v>
      </c>
      <c r="C2073" t="s">
        <v>33138</v>
      </c>
      <c r="D2073" t="s">
        <v>33139</v>
      </c>
      <c r="E2073" t="s">
        <v>31845</v>
      </c>
      <c r="F2073">
        <v>169</v>
      </c>
      <c r="G2073">
        <v>1.6</v>
      </c>
      <c r="H2073">
        <v>28.2</v>
      </c>
      <c r="I2073">
        <v>16</v>
      </c>
      <c r="J2073">
        <v>23.2</v>
      </c>
      <c r="K2073">
        <v>1.0467840000000001E-2</v>
      </c>
      <c r="L2073" t="s">
        <v>18778</v>
      </c>
      <c r="M2073" t="s">
        <v>6</v>
      </c>
      <c r="N2073" t="s">
        <v>97870</v>
      </c>
    </row>
    <row r="2074" spans="1:14" x14ac:dyDescent="0.25">
      <c r="A2074" t="s">
        <v>18903</v>
      </c>
      <c r="B2074" t="s">
        <v>18904</v>
      </c>
      <c r="C2074" t="s">
        <v>33140</v>
      </c>
      <c r="D2074" t="s">
        <v>33141</v>
      </c>
      <c r="E2074" t="s">
        <v>31845</v>
      </c>
      <c r="F2074">
        <v>169</v>
      </c>
      <c r="G2074">
        <v>0.6</v>
      </c>
      <c r="H2074">
        <v>25</v>
      </c>
      <c r="I2074">
        <v>13</v>
      </c>
      <c r="J2074">
        <v>20</v>
      </c>
      <c r="K2074">
        <v>6.4999999999999997E-3</v>
      </c>
      <c r="L2074" t="s">
        <v>18778</v>
      </c>
      <c r="M2074" t="s">
        <v>6</v>
      </c>
      <c r="N2074" t="s">
        <v>97870</v>
      </c>
    </row>
    <row r="2075" spans="1:14" x14ac:dyDescent="0.25">
      <c r="A2075" t="s">
        <v>18899</v>
      </c>
      <c r="B2075" t="s">
        <v>18900</v>
      </c>
      <c r="C2075" t="s">
        <v>33142</v>
      </c>
      <c r="D2075" t="s">
        <v>33143</v>
      </c>
      <c r="E2075" t="s">
        <v>31845</v>
      </c>
      <c r="F2075">
        <v>169</v>
      </c>
      <c r="G2075">
        <v>1.6</v>
      </c>
      <c r="H2075">
        <v>28.2</v>
      </c>
      <c r="I2075">
        <v>16</v>
      </c>
      <c r="J2075">
        <v>23.2</v>
      </c>
      <c r="K2075">
        <v>1.0467840000000001E-2</v>
      </c>
      <c r="L2075" t="s">
        <v>18778</v>
      </c>
      <c r="M2075" t="s">
        <v>6</v>
      </c>
      <c r="N2075" t="s">
        <v>97870</v>
      </c>
    </row>
    <row r="2076" spans="1:14" x14ac:dyDescent="0.25">
      <c r="A2076" t="s">
        <v>18897</v>
      </c>
      <c r="C2076" t="s">
        <v>33144</v>
      </c>
      <c r="D2076" t="s">
        <v>33145</v>
      </c>
      <c r="E2076" t="s">
        <v>31845</v>
      </c>
      <c r="F2076">
        <v>169</v>
      </c>
      <c r="G2076">
        <v>1.6</v>
      </c>
      <c r="H2076">
        <v>28.2</v>
      </c>
      <c r="I2076">
        <v>16</v>
      </c>
      <c r="J2076">
        <v>23.2</v>
      </c>
      <c r="K2076">
        <v>1.0467840000000001E-2</v>
      </c>
      <c r="L2076" t="s">
        <v>18778</v>
      </c>
      <c r="M2076" t="s">
        <v>6</v>
      </c>
      <c r="N2076" t="s">
        <v>97870</v>
      </c>
    </row>
    <row r="2077" spans="1:14" x14ac:dyDescent="0.25">
      <c r="A2077" t="s">
        <v>18893</v>
      </c>
      <c r="B2077" t="s">
        <v>18894</v>
      </c>
      <c r="C2077" t="s">
        <v>33146</v>
      </c>
      <c r="D2077" t="s">
        <v>33147</v>
      </c>
      <c r="E2077" t="s">
        <v>31845</v>
      </c>
      <c r="F2077">
        <v>169</v>
      </c>
      <c r="G2077">
        <v>0.6</v>
      </c>
      <c r="H2077">
        <v>25</v>
      </c>
      <c r="I2077">
        <v>13</v>
      </c>
      <c r="J2077">
        <v>20</v>
      </c>
      <c r="K2077">
        <v>6.4999999999999997E-3</v>
      </c>
      <c r="L2077" t="s">
        <v>18778</v>
      </c>
      <c r="M2077" t="s">
        <v>6</v>
      </c>
      <c r="N2077" t="s">
        <v>97870</v>
      </c>
    </row>
    <row r="2078" spans="1:14" x14ac:dyDescent="0.25">
      <c r="A2078" t="s">
        <v>18889</v>
      </c>
      <c r="B2078" t="s">
        <v>18890</v>
      </c>
      <c r="C2078" t="s">
        <v>33148</v>
      </c>
      <c r="D2078" t="s">
        <v>33149</v>
      </c>
      <c r="E2078" t="s">
        <v>31845</v>
      </c>
      <c r="F2078">
        <v>169</v>
      </c>
      <c r="G2078">
        <v>1.6</v>
      </c>
      <c r="H2078">
        <v>28.2</v>
      </c>
      <c r="I2078">
        <v>16</v>
      </c>
      <c r="J2078">
        <v>23.2</v>
      </c>
      <c r="K2078">
        <v>1.0467840000000001E-2</v>
      </c>
      <c r="L2078" t="s">
        <v>18778</v>
      </c>
      <c r="M2078" t="s">
        <v>6</v>
      </c>
      <c r="N2078" t="s">
        <v>97870</v>
      </c>
    </row>
    <row r="2079" spans="1:14" x14ac:dyDescent="0.25">
      <c r="A2079" t="s">
        <v>18885</v>
      </c>
      <c r="B2079" t="s">
        <v>18886</v>
      </c>
      <c r="C2079" t="s">
        <v>33150</v>
      </c>
      <c r="D2079" t="s">
        <v>33151</v>
      </c>
      <c r="E2079" t="s">
        <v>31845</v>
      </c>
      <c r="F2079">
        <v>169</v>
      </c>
      <c r="G2079">
        <v>1.4</v>
      </c>
      <c r="H2079">
        <v>28.2</v>
      </c>
      <c r="I2079">
        <v>16</v>
      </c>
      <c r="J2079">
        <v>18.2</v>
      </c>
      <c r="K2079">
        <v>8.2118399999999998E-3</v>
      </c>
      <c r="L2079" t="s">
        <v>18778</v>
      </c>
      <c r="M2079" t="s">
        <v>6</v>
      </c>
      <c r="N2079" t="s">
        <v>97870</v>
      </c>
    </row>
    <row r="2080" spans="1:14" x14ac:dyDescent="0.25">
      <c r="A2080" t="s">
        <v>18881</v>
      </c>
      <c r="B2080" t="s">
        <v>18882</v>
      </c>
      <c r="C2080" t="s">
        <v>33152</v>
      </c>
      <c r="D2080" t="s">
        <v>33153</v>
      </c>
      <c r="E2080" t="s">
        <v>31845</v>
      </c>
      <c r="F2080">
        <v>169</v>
      </c>
      <c r="G2080">
        <v>0.5</v>
      </c>
      <c r="H2080">
        <v>25</v>
      </c>
      <c r="I2080">
        <v>13</v>
      </c>
      <c r="J2080">
        <v>15</v>
      </c>
      <c r="K2080">
        <v>4.875E-3</v>
      </c>
      <c r="L2080" t="s">
        <v>18778</v>
      </c>
      <c r="M2080" t="s">
        <v>6</v>
      </c>
      <c r="N2080" t="s">
        <v>97870</v>
      </c>
    </row>
    <row r="2081" spans="1:14" x14ac:dyDescent="0.25">
      <c r="A2081" t="s">
        <v>18877</v>
      </c>
      <c r="B2081" t="s">
        <v>18878</v>
      </c>
      <c r="C2081" t="s">
        <v>33154</v>
      </c>
      <c r="D2081" t="s">
        <v>33155</v>
      </c>
      <c r="E2081" t="s">
        <v>31845</v>
      </c>
      <c r="F2081">
        <v>169</v>
      </c>
      <c r="G2081">
        <v>1.4</v>
      </c>
      <c r="H2081">
        <v>28.2</v>
      </c>
      <c r="I2081">
        <v>16</v>
      </c>
      <c r="J2081">
        <v>18.2</v>
      </c>
      <c r="K2081">
        <v>8.2118399999999998E-3</v>
      </c>
      <c r="L2081" t="s">
        <v>18778</v>
      </c>
      <c r="M2081" t="s">
        <v>6</v>
      </c>
      <c r="N2081" t="s">
        <v>97870</v>
      </c>
    </row>
    <row r="2082" spans="1:14" x14ac:dyDescent="0.25">
      <c r="A2082" t="s">
        <v>18874</v>
      </c>
      <c r="B2082" t="s">
        <v>18875</v>
      </c>
      <c r="C2082" t="s">
        <v>33156</v>
      </c>
      <c r="D2082" t="s">
        <v>33157</v>
      </c>
      <c r="E2082" t="s">
        <v>31845</v>
      </c>
      <c r="F2082">
        <v>169</v>
      </c>
      <c r="G2082">
        <v>1.4</v>
      </c>
      <c r="H2082">
        <v>28.2</v>
      </c>
      <c r="I2082">
        <v>16</v>
      </c>
      <c r="J2082">
        <v>18.2</v>
      </c>
      <c r="K2082">
        <v>8.2118399999999998E-3</v>
      </c>
      <c r="L2082" t="s">
        <v>18778</v>
      </c>
      <c r="M2082" t="s">
        <v>6</v>
      </c>
      <c r="N2082" t="s">
        <v>97870</v>
      </c>
    </row>
    <row r="2083" spans="1:14" x14ac:dyDescent="0.25">
      <c r="A2083" t="s">
        <v>18870</v>
      </c>
      <c r="B2083" t="s">
        <v>18871</v>
      </c>
      <c r="C2083" t="s">
        <v>33158</v>
      </c>
      <c r="D2083" t="s">
        <v>33159</v>
      </c>
      <c r="E2083" t="s">
        <v>31845</v>
      </c>
      <c r="F2083">
        <v>169</v>
      </c>
      <c r="G2083">
        <v>0.5</v>
      </c>
      <c r="H2083">
        <v>25</v>
      </c>
      <c r="I2083">
        <v>13</v>
      </c>
      <c r="J2083">
        <v>15</v>
      </c>
      <c r="K2083">
        <v>4.875E-3</v>
      </c>
      <c r="L2083" t="s">
        <v>18778</v>
      </c>
      <c r="M2083" t="s">
        <v>6</v>
      </c>
      <c r="N2083" t="s">
        <v>97870</v>
      </c>
    </row>
    <row r="2084" spans="1:14" x14ac:dyDescent="0.25">
      <c r="A2084" t="s">
        <v>18866</v>
      </c>
      <c r="B2084" t="s">
        <v>18867</v>
      </c>
      <c r="C2084" t="s">
        <v>33160</v>
      </c>
      <c r="D2084" t="s">
        <v>33161</v>
      </c>
      <c r="E2084" t="s">
        <v>31845</v>
      </c>
      <c r="F2084">
        <v>169</v>
      </c>
      <c r="G2084">
        <v>1.4</v>
      </c>
      <c r="H2084">
        <v>28.2</v>
      </c>
      <c r="I2084">
        <v>16</v>
      </c>
      <c r="J2084">
        <v>18.2</v>
      </c>
      <c r="K2084">
        <v>8.2118399999999998E-3</v>
      </c>
      <c r="L2084" t="s">
        <v>18778</v>
      </c>
      <c r="M2084" t="s">
        <v>6</v>
      </c>
      <c r="N2084" t="s">
        <v>97870</v>
      </c>
    </row>
    <row r="2085" spans="1:14" x14ac:dyDescent="0.25">
      <c r="A2085" t="s">
        <v>18863</v>
      </c>
      <c r="B2085" t="s">
        <v>18864</v>
      </c>
      <c r="C2085" t="s">
        <v>33162</v>
      </c>
      <c r="D2085" t="s">
        <v>33163</v>
      </c>
      <c r="E2085" t="s">
        <v>31845</v>
      </c>
      <c r="F2085">
        <v>169</v>
      </c>
      <c r="G2085">
        <v>1.1499999999999999</v>
      </c>
      <c r="H2085">
        <v>28.2</v>
      </c>
      <c r="I2085">
        <v>16</v>
      </c>
      <c r="J2085">
        <v>13.2</v>
      </c>
      <c r="K2085">
        <v>5.9558399999999996E-3</v>
      </c>
      <c r="L2085" t="s">
        <v>18778</v>
      </c>
      <c r="M2085" t="s">
        <v>6</v>
      </c>
      <c r="N2085" t="s">
        <v>97870</v>
      </c>
    </row>
    <row r="2086" spans="1:14" x14ac:dyDescent="0.25">
      <c r="A2086" t="s">
        <v>18859</v>
      </c>
      <c r="B2086" t="s">
        <v>18860</v>
      </c>
      <c r="C2086" t="s">
        <v>33164</v>
      </c>
      <c r="D2086" t="s">
        <v>33165</v>
      </c>
      <c r="E2086" t="s">
        <v>31845</v>
      </c>
      <c r="F2086">
        <v>169</v>
      </c>
      <c r="G2086">
        <v>0.4</v>
      </c>
      <c r="H2086">
        <v>25</v>
      </c>
      <c r="I2086">
        <v>13</v>
      </c>
      <c r="J2086">
        <v>10</v>
      </c>
      <c r="K2086">
        <v>3.2499999999999999E-3</v>
      </c>
      <c r="L2086" t="s">
        <v>18778</v>
      </c>
      <c r="M2086" t="s">
        <v>6</v>
      </c>
      <c r="N2086" t="s">
        <v>97870</v>
      </c>
    </row>
    <row r="2087" spans="1:14" x14ac:dyDescent="0.25">
      <c r="A2087" t="s">
        <v>18855</v>
      </c>
      <c r="B2087" t="s">
        <v>18856</v>
      </c>
      <c r="C2087" t="s">
        <v>33166</v>
      </c>
      <c r="D2087" t="s">
        <v>33167</v>
      </c>
      <c r="E2087" t="s">
        <v>31845</v>
      </c>
      <c r="F2087">
        <v>169</v>
      </c>
      <c r="G2087">
        <v>1.1499999999999999</v>
      </c>
      <c r="H2087">
        <v>28.2</v>
      </c>
      <c r="I2087">
        <v>16</v>
      </c>
      <c r="J2087">
        <v>13.2</v>
      </c>
      <c r="K2087">
        <v>5.9558399999999996E-3</v>
      </c>
      <c r="L2087" t="s">
        <v>18778</v>
      </c>
      <c r="M2087" t="s">
        <v>6</v>
      </c>
      <c r="N2087" t="s">
        <v>97870</v>
      </c>
    </row>
    <row r="2088" spans="1:14" x14ac:dyDescent="0.25">
      <c r="A2088" t="s">
        <v>18852</v>
      </c>
      <c r="C2088" t="s">
        <v>33168</v>
      </c>
      <c r="D2088" t="s">
        <v>33169</v>
      </c>
      <c r="E2088" t="s">
        <v>31845</v>
      </c>
      <c r="F2088">
        <v>169</v>
      </c>
      <c r="G2088">
        <v>1.1499999999999999</v>
      </c>
      <c r="H2088">
        <v>28.2</v>
      </c>
      <c r="I2088">
        <v>16</v>
      </c>
      <c r="J2088">
        <v>13.2</v>
      </c>
      <c r="K2088">
        <v>5.9558399999999996E-3</v>
      </c>
      <c r="L2088" t="s">
        <v>18778</v>
      </c>
      <c r="M2088" t="s">
        <v>6</v>
      </c>
      <c r="N2088" t="s">
        <v>97870</v>
      </c>
    </row>
    <row r="2089" spans="1:14" x14ac:dyDescent="0.25">
      <c r="A2089" t="s">
        <v>18848</v>
      </c>
      <c r="B2089" t="s">
        <v>18849</v>
      </c>
      <c r="C2089" t="s">
        <v>33170</v>
      </c>
      <c r="D2089" t="s">
        <v>33171</v>
      </c>
      <c r="E2089" t="s">
        <v>31845</v>
      </c>
      <c r="F2089">
        <v>169</v>
      </c>
      <c r="G2089">
        <v>0.4</v>
      </c>
      <c r="H2089">
        <v>25</v>
      </c>
      <c r="I2089">
        <v>13</v>
      </c>
      <c r="J2089">
        <v>10</v>
      </c>
      <c r="K2089">
        <v>3.2499999999999999E-3</v>
      </c>
      <c r="L2089" t="s">
        <v>18778</v>
      </c>
      <c r="M2089" t="s">
        <v>6</v>
      </c>
      <c r="N2089" t="s">
        <v>97870</v>
      </c>
    </row>
    <row r="2090" spans="1:14" x14ac:dyDescent="0.25">
      <c r="A2090" t="s">
        <v>18844</v>
      </c>
      <c r="B2090" t="s">
        <v>18845</v>
      </c>
      <c r="C2090" t="s">
        <v>33172</v>
      </c>
      <c r="D2090" t="s">
        <v>33173</v>
      </c>
      <c r="E2090" t="s">
        <v>31845</v>
      </c>
      <c r="F2090">
        <v>169</v>
      </c>
      <c r="G2090">
        <v>1.1499999999999999</v>
      </c>
      <c r="H2090">
        <v>28.2</v>
      </c>
      <c r="I2090">
        <v>16</v>
      </c>
      <c r="J2090">
        <v>13.2</v>
      </c>
      <c r="K2090">
        <v>5.9558399999999996E-3</v>
      </c>
      <c r="L2090" t="s">
        <v>18778</v>
      </c>
      <c r="M2090" t="s">
        <v>6</v>
      </c>
      <c r="N2090" t="s">
        <v>97870</v>
      </c>
    </row>
    <row r="2091" spans="1:14" x14ac:dyDescent="0.25">
      <c r="A2091" t="s">
        <v>18841</v>
      </c>
      <c r="C2091" t="s">
        <v>33174</v>
      </c>
      <c r="D2091" t="s">
        <v>33175</v>
      </c>
      <c r="E2091" t="s">
        <v>31845</v>
      </c>
      <c r="F2091">
        <v>169</v>
      </c>
      <c r="G2091">
        <v>1.4</v>
      </c>
      <c r="H2091">
        <v>23.2</v>
      </c>
      <c r="I2091">
        <v>16</v>
      </c>
      <c r="J2091">
        <v>23.2</v>
      </c>
      <c r="K2091">
        <v>8.6118400000000008E-3</v>
      </c>
      <c r="L2091" t="s">
        <v>18778</v>
      </c>
      <c r="M2091" t="s">
        <v>6</v>
      </c>
      <c r="N2091" t="s">
        <v>97870</v>
      </c>
    </row>
    <row r="2092" spans="1:14" x14ac:dyDescent="0.25">
      <c r="A2092" t="s">
        <v>18837</v>
      </c>
      <c r="B2092" t="s">
        <v>18838</v>
      </c>
      <c r="C2092" t="s">
        <v>33176</v>
      </c>
      <c r="D2092" t="s">
        <v>33177</v>
      </c>
      <c r="E2092" t="s">
        <v>31845</v>
      </c>
      <c r="F2092">
        <v>169</v>
      </c>
      <c r="G2092">
        <v>0.5</v>
      </c>
      <c r="H2092">
        <v>20</v>
      </c>
      <c r="I2092">
        <v>13</v>
      </c>
      <c r="J2092">
        <v>20</v>
      </c>
      <c r="K2092">
        <v>5.1999999999999998E-3</v>
      </c>
      <c r="L2092" t="s">
        <v>18778</v>
      </c>
      <c r="M2092" t="s">
        <v>6</v>
      </c>
      <c r="N2092" t="s">
        <v>97870</v>
      </c>
    </row>
    <row r="2093" spans="1:14" x14ac:dyDescent="0.25">
      <c r="A2093" t="s">
        <v>18833</v>
      </c>
      <c r="B2093" t="s">
        <v>18834</v>
      </c>
      <c r="C2093" t="s">
        <v>33178</v>
      </c>
      <c r="D2093" t="s">
        <v>33179</v>
      </c>
      <c r="E2093" t="s">
        <v>31845</v>
      </c>
      <c r="F2093">
        <v>169</v>
      </c>
      <c r="G2093">
        <v>1.4</v>
      </c>
      <c r="H2093">
        <v>23.2</v>
      </c>
      <c r="I2093">
        <v>16</v>
      </c>
      <c r="J2093">
        <v>23.2</v>
      </c>
      <c r="K2093">
        <v>8.6118400000000008E-3</v>
      </c>
      <c r="L2093" t="s">
        <v>18778</v>
      </c>
      <c r="M2093" t="s">
        <v>6</v>
      </c>
      <c r="N2093" t="s">
        <v>97870</v>
      </c>
    </row>
    <row r="2094" spans="1:14" x14ac:dyDescent="0.25">
      <c r="A2094" t="s">
        <v>18830</v>
      </c>
      <c r="B2094" t="s">
        <v>18831</v>
      </c>
      <c r="C2094" t="s">
        <v>33180</v>
      </c>
      <c r="D2094" t="s">
        <v>33181</v>
      </c>
      <c r="E2094" t="s">
        <v>31845</v>
      </c>
      <c r="F2094">
        <v>169</v>
      </c>
      <c r="G2094">
        <v>1.4</v>
      </c>
      <c r="H2094">
        <v>23.2</v>
      </c>
      <c r="I2094">
        <v>16</v>
      </c>
      <c r="J2094">
        <v>23.2</v>
      </c>
      <c r="K2094">
        <v>8.6118400000000008E-3</v>
      </c>
      <c r="L2094" t="s">
        <v>18778</v>
      </c>
      <c r="M2094" t="s">
        <v>6</v>
      </c>
      <c r="N2094" t="s">
        <v>97870</v>
      </c>
    </row>
    <row r="2095" spans="1:14" x14ac:dyDescent="0.25">
      <c r="A2095" t="s">
        <v>18826</v>
      </c>
      <c r="B2095" t="s">
        <v>18827</v>
      </c>
      <c r="C2095" t="s">
        <v>33182</v>
      </c>
      <c r="D2095" t="s">
        <v>33183</v>
      </c>
      <c r="E2095" t="s">
        <v>31845</v>
      </c>
      <c r="F2095">
        <v>169</v>
      </c>
      <c r="G2095">
        <v>0.5</v>
      </c>
      <c r="H2095">
        <v>20</v>
      </c>
      <c r="I2095">
        <v>13</v>
      </c>
      <c r="J2095">
        <v>20</v>
      </c>
      <c r="K2095">
        <v>5.1999999999999998E-3</v>
      </c>
      <c r="L2095" t="s">
        <v>18778</v>
      </c>
      <c r="M2095" t="s">
        <v>6</v>
      </c>
      <c r="N2095" t="s">
        <v>97870</v>
      </c>
    </row>
    <row r="2096" spans="1:14" x14ac:dyDescent="0.25">
      <c r="A2096" t="s">
        <v>18823</v>
      </c>
      <c r="C2096" t="s">
        <v>33184</v>
      </c>
      <c r="D2096" t="s">
        <v>33185</v>
      </c>
      <c r="E2096" t="s">
        <v>31845</v>
      </c>
      <c r="F2096">
        <v>169</v>
      </c>
      <c r="G2096">
        <v>1.4</v>
      </c>
      <c r="H2096">
        <v>23.2</v>
      </c>
      <c r="I2096">
        <v>16</v>
      </c>
      <c r="J2096">
        <v>23.2</v>
      </c>
      <c r="K2096">
        <v>8.6118400000000008E-3</v>
      </c>
      <c r="L2096" t="s">
        <v>18778</v>
      </c>
      <c r="M2096" t="s">
        <v>6</v>
      </c>
      <c r="N2096" t="s">
        <v>97870</v>
      </c>
    </row>
    <row r="2097" spans="1:14" x14ac:dyDescent="0.25">
      <c r="A2097" t="s">
        <v>18819</v>
      </c>
      <c r="B2097" t="s">
        <v>18820</v>
      </c>
      <c r="C2097" t="s">
        <v>33186</v>
      </c>
      <c r="D2097" t="s">
        <v>33187</v>
      </c>
      <c r="E2097" t="s">
        <v>31845</v>
      </c>
      <c r="F2097">
        <v>169</v>
      </c>
      <c r="G2097">
        <v>1.1499999999999999</v>
      </c>
      <c r="H2097">
        <v>23.2</v>
      </c>
      <c r="I2097">
        <v>16</v>
      </c>
      <c r="J2097">
        <v>18.2</v>
      </c>
      <c r="K2097">
        <v>6.7558399999999999E-3</v>
      </c>
      <c r="L2097" t="s">
        <v>18778</v>
      </c>
      <c r="M2097" t="s">
        <v>6</v>
      </c>
      <c r="N2097" t="s">
        <v>97870</v>
      </c>
    </row>
    <row r="2098" spans="1:14" x14ac:dyDescent="0.25">
      <c r="A2098" t="s">
        <v>18815</v>
      </c>
      <c r="B2098" t="s">
        <v>18816</v>
      </c>
      <c r="C2098" t="s">
        <v>33188</v>
      </c>
      <c r="D2098" t="s">
        <v>33189</v>
      </c>
      <c r="E2098" t="s">
        <v>31845</v>
      </c>
      <c r="F2098">
        <v>169</v>
      </c>
      <c r="G2098">
        <v>0.4</v>
      </c>
      <c r="H2098">
        <v>20</v>
      </c>
      <c r="I2098">
        <v>13</v>
      </c>
      <c r="J2098">
        <v>15</v>
      </c>
      <c r="K2098">
        <v>3.8999999999999998E-3</v>
      </c>
      <c r="L2098" t="s">
        <v>18778</v>
      </c>
      <c r="M2098" t="s">
        <v>6</v>
      </c>
      <c r="N2098" t="s">
        <v>97870</v>
      </c>
    </row>
    <row r="2099" spans="1:14" x1